     <v>100</v>
      </c>
      <c r="G23958">
        <v>187477283</v>
      </c>
      <c r="H23958" t="s">
        <v>163012</v>
      </c>
      <c r="I23958" t="s">
        <v>2</v>
      </c>
      <c r="J23958" t="s">
        <v>163012</v>
      </c>
      <c r="K23958" t="s">
        <v>163012</v>
      </c>
      <c r="L23958" t="s">
        <v>163012</v>
      </c>
      <c r="M23958" t="s">
        <v>163012</v>
      </c>
      <c r="N23958" t="b">
        <v>0</v>
      </c>
    </row>
    <row r="23959" spans="1:14" x14ac:dyDescent="0.25">
      <c r="A23959" t="s">
        <v>114825</v>
      </c>
      <c r="B23959">
        <v>-5.0984212704105698E-2</v>
      </c>
      <c r="C23959">
        <v>2.9132335207447801E-2</v>
      </c>
      <c r="D23959">
        <v>2.5961038227080999E-2</v>
      </c>
      <c r="E23959">
        <v>0.99995678735156557</v>
      </c>
      <c r="F23959" t="s">
        <v>43</v>
      </c>
      <c r="G23959">
        <v>116864020</v>
      </c>
      <c r="H23959" t="s">
        <v>163012</v>
      </c>
      <c r="I23959" t="s">
        <v>2</v>
      </c>
      <c r="J23959" t="s">
        <v>163012</v>
      </c>
      <c r="K23959" t="s">
        <v>163012</v>
      </c>
      <c r="L23959" t="s">
        <v>163012</v>
      </c>
      <c r="M23959" t="s">
        <v>163012</v>
      </c>
      <c r="N23959" t="b">
        <v>0</v>
      </c>
    </row>
    <row r="23960" spans="1:14" x14ac:dyDescent="0.25">
      <c r="A23960" t="s">
        <v>10242</v>
      </c>
      <c r="B23960">
        <v>6.7845666022135598E-2</v>
      </c>
      <c r="C23960">
        <v>3.1581659774298797E-2</v>
      </c>
      <c r="D23960">
        <v>2.59616936968655E-2</v>
      </c>
      <c r="E23960">
        <v>0.99995678735156557</v>
      </c>
      <c r="F23960" t="s">
        <v>46</v>
      </c>
      <c r="G23960">
        <v>79684366</v>
      </c>
      <c r="H23960" t="s">
        <v>163012</v>
      </c>
      <c r="I23960" t="s">
        <v>2</v>
      </c>
      <c r="J23960" t="s">
        <v>163012</v>
      </c>
      <c r="K23960" t="s">
        <v>163012</v>
      </c>
      <c r="L23960" t="s">
        <v>163012</v>
      </c>
      <c r="M23960" t="s">
        <v>163012</v>
      </c>
      <c r="N23960" t="b">
        <v>0</v>
      </c>
    </row>
    <row r="23961" spans="1:14" x14ac:dyDescent="0.25">
      <c r="A23961" t="s">
        <v>53650</v>
      </c>
      <c r="B23961">
        <v>-3.9510997789556197E-2</v>
      </c>
      <c r="C23961">
        <v>2.9133705420723799E-2</v>
      </c>
      <c r="D23961">
        <v>2.5962313775963999E-2</v>
      </c>
      <c r="E23961">
        <v>0.99995678735156557</v>
      </c>
      <c r="F23961" t="s">
        <v>82</v>
      </c>
      <c r="G23961">
        <v>56506394</v>
      </c>
      <c r="H23961" t="s">
        <v>163012</v>
      </c>
      <c r="I23961" t="s">
        <v>2</v>
      </c>
      <c r="J23961" t="s">
        <v>163012</v>
      </c>
      <c r="K23961" t="s">
        <v>163012</v>
      </c>
      <c r="L23961" t="s">
        <v>163012</v>
      </c>
      <c r="M23961" t="s">
        <v>163012</v>
      </c>
      <c r="N23961" t="b">
        <v>0</v>
      </c>
    </row>
    <row r="23962" spans="1:14" x14ac:dyDescent="0.25">
      <c r="A23962" t="s">
        <v>81856</v>
      </c>
      <c r="B23962">
        <v>8.0888506701146196E-2</v>
      </c>
      <c r="C23962">
        <v>3.1583214262276303E-2</v>
      </c>
      <c r="D23962">
        <v>2.5963043855374499E-2</v>
      </c>
      <c r="E23962">
        <v>0.99995678735156557</v>
      </c>
      <c r="F23962" t="s">
        <v>21</v>
      </c>
      <c r="G23962">
        <v>59921573</v>
      </c>
      <c r="H23962" t="s">
        <v>163012</v>
      </c>
      <c r="I23962" t="s">
        <v>2</v>
      </c>
      <c r="J23962" t="s">
        <v>163012</v>
      </c>
      <c r="K23962" t="s">
        <v>163012</v>
      </c>
      <c r="L23962" t="s">
        <v>163012</v>
      </c>
      <c r="M23962" t="s">
        <v>80</v>
      </c>
      <c r="N23962" t="b">
        <v>1</v>
      </c>
    </row>
    <row r="23963" spans="1:14" x14ac:dyDescent="0.25">
      <c r="A23963" t="s">
        <v>9159</v>
      </c>
      <c r="B23963">
        <v>-0.18068775964220379</v>
      </c>
      <c r="C23963">
        <v>2.91362530206986E-2</v>
      </c>
      <c r="D23963">
        <v>2.5964685375817999E-2</v>
      </c>
      <c r="E23963">
        <v>0.99995678735156557</v>
      </c>
      <c r="F23963" t="s">
        <v>46</v>
      </c>
      <c r="G23963">
        <v>105248042</v>
      </c>
      <c r="H23963" t="s">
        <v>6830</v>
      </c>
      <c r="I23963" t="s">
        <v>8</v>
      </c>
      <c r="J23963" t="s">
        <v>9160</v>
      </c>
      <c r="K23963" t="s">
        <v>9161</v>
      </c>
      <c r="L23963" t="s">
        <v>163012</v>
      </c>
      <c r="M23963" t="s">
        <v>28</v>
      </c>
      <c r="N23963" t="b">
        <v>1</v>
      </c>
    </row>
    <row r="23964" spans="1:14" x14ac:dyDescent="0.25">
      <c r="A23964" t="s">
        <v>144335</v>
      </c>
      <c r="B23964">
        <v>6.5934805257458595E-2</v>
      </c>
      <c r="C23964">
        <v>3.1586485758616299E-2</v>
      </c>
      <c r="D23964">
        <v>2.59658853424286E-2</v>
      </c>
      <c r="E23964">
        <v>0.99995678735156557</v>
      </c>
      <c r="F23964" t="s">
        <v>63</v>
      </c>
      <c r="G23964">
        <v>4547473</v>
      </c>
      <c r="H23964" t="s">
        <v>125225</v>
      </c>
      <c r="I23964" t="s">
        <v>75</v>
      </c>
      <c r="J23964" t="s">
        <v>18</v>
      </c>
      <c r="K23964" t="s">
        <v>144334</v>
      </c>
      <c r="L23964" t="s">
        <v>163012</v>
      </c>
      <c r="M23964" t="s">
        <v>80</v>
      </c>
      <c r="N23964" t="b">
        <v>1</v>
      </c>
    </row>
    <row r="23965" spans="1:14" x14ac:dyDescent="0.25">
      <c r="A23965" t="s">
        <v>161218</v>
      </c>
      <c r="B23965">
        <v>-3.4936135967188101E-2</v>
      </c>
      <c r="C23965">
        <v>2.9138398251253399E-2</v>
      </c>
      <c r="D23965">
        <v>2.5966682410660798E-2</v>
      </c>
      <c r="E23965">
        <v>0.99995678735156557</v>
      </c>
      <c r="F23965" t="s">
        <v>21</v>
      </c>
      <c r="G23965">
        <v>101541908</v>
      </c>
      <c r="H23965" t="s">
        <v>163012</v>
      </c>
      <c r="I23965" t="s">
        <v>2</v>
      </c>
      <c r="J23965" t="s">
        <v>163012</v>
      </c>
      <c r="K23965" t="s">
        <v>163012</v>
      </c>
      <c r="L23965" t="s">
        <v>163012</v>
      </c>
      <c r="M23965" t="s">
        <v>163012</v>
      </c>
      <c r="N23965" t="b">
        <v>0</v>
      </c>
    </row>
    <row r="23966" spans="1:14" x14ac:dyDescent="0.25">
      <c r="A23966" t="s">
        <v>29831</v>
      </c>
      <c r="B23966">
        <v>6.0619912039198601E-2</v>
      </c>
      <c r="C23966">
        <v>3.1588741683406203E-2</v>
      </c>
      <c r="D23966">
        <v>2.5967844755412001E-2</v>
      </c>
      <c r="E23966">
        <v>0.99995678735156557</v>
      </c>
      <c r="F23966" t="s">
        <v>100</v>
      </c>
      <c r="G23966">
        <v>139281173</v>
      </c>
      <c r="H23966" t="s">
        <v>29832</v>
      </c>
      <c r="I23966" t="s">
        <v>8</v>
      </c>
      <c r="J23966" t="s">
        <v>18</v>
      </c>
      <c r="K23966" t="s">
        <v>29833</v>
      </c>
      <c r="L23966" t="s">
        <v>163012</v>
      </c>
      <c r="M23966" t="s">
        <v>163012</v>
      </c>
      <c r="N23966" t="b">
        <v>0</v>
      </c>
    </row>
    <row r="23967" spans="1:14" x14ac:dyDescent="0.25">
      <c r="A23967" t="s">
        <v>58958</v>
      </c>
      <c r="B23967">
        <v>-4.1827423737602697E-2</v>
      </c>
      <c r="C23967">
        <v>2.91405724350134E-2</v>
      </c>
      <c r="D23967">
        <v>2.5968706404965802E-2</v>
      </c>
      <c r="E23967">
        <v>0.99995678735156557</v>
      </c>
      <c r="F23967" t="s">
        <v>43</v>
      </c>
      <c r="G23967">
        <v>124407276</v>
      </c>
      <c r="H23967" t="s">
        <v>163012</v>
      </c>
      <c r="I23967" t="s">
        <v>2</v>
      </c>
      <c r="J23967" t="s">
        <v>163012</v>
      </c>
      <c r="K23967" t="s">
        <v>163012</v>
      </c>
      <c r="L23967" t="s">
        <v>163012</v>
      </c>
      <c r="M23967" t="s">
        <v>163012</v>
      </c>
      <c r="N23967" t="b">
        <v>0</v>
      </c>
    </row>
    <row r="23968" spans="1:14" x14ac:dyDescent="0.25">
      <c r="A23968" t="s">
        <v>12898</v>
      </c>
      <c r="B23968">
        <v>8.3203020790223996E-3</v>
      </c>
      <c r="C23968">
        <v>3.1590358107319402E-2</v>
      </c>
      <c r="D23968">
        <v>2.5969248726349599E-2</v>
      </c>
      <c r="E23968">
        <v>0.99995678735156557</v>
      </c>
      <c r="F23968" t="s">
        <v>33</v>
      </c>
      <c r="G23968">
        <v>63465870</v>
      </c>
      <c r="H23968" t="s">
        <v>12899</v>
      </c>
      <c r="I23968" t="s">
        <v>25</v>
      </c>
      <c r="J23968" t="s">
        <v>9172</v>
      </c>
      <c r="K23968" t="s">
        <v>12900</v>
      </c>
      <c r="L23968" t="s">
        <v>163012</v>
      </c>
      <c r="M23968" t="s">
        <v>28</v>
      </c>
      <c r="N23968" t="b">
        <v>1</v>
      </c>
    </row>
    <row r="23969" spans="1:14" x14ac:dyDescent="0.25">
      <c r="A23969" t="s">
        <v>61369</v>
      </c>
      <c r="B23969">
        <v>4.7597278437323101E-2</v>
      </c>
      <c r="C23969">
        <v>3.1591006509096499E-2</v>
      </c>
      <c r="D23969">
        <v>2.5969811907248699E-2</v>
      </c>
      <c r="E23969">
        <v>0.99995678735156557</v>
      </c>
      <c r="F23969" t="s">
        <v>82</v>
      </c>
      <c r="G23969">
        <v>3285666</v>
      </c>
      <c r="H23969" t="s">
        <v>163012</v>
      </c>
      <c r="I23969" t="s">
        <v>2</v>
      </c>
      <c r="J23969" t="s">
        <v>163012</v>
      </c>
      <c r="K23969" t="s">
        <v>163012</v>
      </c>
      <c r="L23969" t="s">
        <v>163012</v>
      </c>
      <c r="M23969" t="s">
        <v>163012</v>
      </c>
      <c r="N23969" t="b">
        <v>0</v>
      </c>
    </row>
    <row r="23970" spans="1:14" x14ac:dyDescent="0.25">
      <c r="A23970" t="s">
        <v>16788</v>
      </c>
      <c r="B23970">
        <v>-4.0572348123200201E-2</v>
      </c>
      <c r="C23970">
        <v>2.91419337940408E-2</v>
      </c>
      <c r="D23970">
        <v>2.59699737265629E-2</v>
      </c>
      <c r="E23970">
        <v>0.99995678735156557</v>
      </c>
      <c r="F23970" t="s">
        <v>21</v>
      </c>
      <c r="G23970">
        <v>52686853</v>
      </c>
      <c r="H23970" t="s">
        <v>163012</v>
      </c>
      <c r="I23970" t="s">
        <v>2</v>
      </c>
      <c r="J23970" t="s">
        <v>16789</v>
      </c>
      <c r="K23970" t="s">
        <v>16790</v>
      </c>
      <c r="L23970" t="s">
        <v>163012</v>
      </c>
      <c r="M23970" t="s">
        <v>163012</v>
      </c>
      <c r="N23970" t="b">
        <v>0</v>
      </c>
    </row>
    <row r="23971" spans="1:14" x14ac:dyDescent="0.25">
      <c r="A23971" t="s">
        <v>161224</v>
      </c>
      <c r="B23971">
        <v>0.11003719961654961</v>
      </c>
      <c r="C23971">
        <v>3.1591460675750603E-2</v>
      </c>
      <c r="D23971">
        <v>2.5970206382160702E-2</v>
      </c>
      <c r="E23971">
        <v>0.99995678735156557</v>
      </c>
      <c r="F23971" t="s">
        <v>52</v>
      </c>
      <c r="G23971">
        <v>119619393</v>
      </c>
      <c r="H23971" t="s">
        <v>163012</v>
      </c>
      <c r="I23971" t="s">
        <v>2</v>
      </c>
      <c r="J23971" t="s">
        <v>163012</v>
      </c>
      <c r="K23971" t="s">
        <v>163012</v>
      </c>
      <c r="L23971" t="s">
        <v>163012</v>
      </c>
      <c r="M23971" t="s">
        <v>163012</v>
      </c>
      <c r="N23971" t="b">
        <v>0</v>
      </c>
    </row>
    <row r="23972" spans="1:14" x14ac:dyDescent="0.25">
      <c r="A23972" t="s">
        <v>149255</v>
      </c>
      <c r="B23972">
        <v>7.5271308269624804E-2</v>
      </c>
      <c r="C23972">
        <v>3.1591792600936197E-2</v>
      </c>
      <c r="D23972">
        <v>2.5970494682167101E-2</v>
      </c>
      <c r="E23972">
        <v>0.99995678735156557</v>
      </c>
      <c r="F23972" t="s">
        <v>23</v>
      </c>
      <c r="G23972">
        <v>35410736</v>
      </c>
      <c r="H23972" t="s">
        <v>163012</v>
      </c>
      <c r="I23972" t="s">
        <v>2</v>
      </c>
      <c r="J23972" t="s">
        <v>163012</v>
      </c>
      <c r="K23972" t="s">
        <v>163012</v>
      </c>
      <c r="L23972" t="s">
        <v>163012</v>
      </c>
      <c r="M23972" t="s">
        <v>163012</v>
      </c>
      <c r="N23972" t="b">
        <v>0</v>
      </c>
    </row>
    <row r="23973" spans="1:14" x14ac:dyDescent="0.25">
      <c r="A23973" t="s">
        <v>28976</v>
      </c>
      <c r="B23973">
        <v>1.2372015362850999E-2</v>
      </c>
      <c r="C23973">
        <v>3.1592738989508602E-2</v>
      </c>
      <c r="D23973">
        <v>2.59713166870995E-2</v>
      </c>
      <c r="E23973">
        <v>0.99995678735156557</v>
      </c>
      <c r="F23973" t="s">
        <v>90</v>
      </c>
      <c r="G23973">
        <v>193777092</v>
      </c>
      <c r="H23973" t="s">
        <v>163012</v>
      </c>
      <c r="I23973" t="s">
        <v>2</v>
      </c>
      <c r="J23973" t="s">
        <v>163012</v>
      </c>
      <c r="K23973" t="s">
        <v>163012</v>
      </c>
      <c r="L23973" t="s">
        <v>163012</v>
      </c>
      <c r="M23973" t="s">
        <v>163012</v>
      </c>
      <c r="N23973" t="b">
        <v>0</v>
      </c>
    </row>
    <row r="23974" spans="1:14" x14ac:dyDescent="0.25">
      <c r="A23974" t="s">
        <v>120744</v>
      </c>
      <c r="B23974">
        <v>1.26274328820373E-2</v>
      </c>
      <c r="C23974">
        <v>3.1593270179977498E-2</v>
      </c>
      <c r="D23974">
        <v>2.5971778063925401E-2</v>
      </c>
      <c r="E23974">
        <v>0.99995678735156557</v>
      </c>
      <c r="F23974" t="s">
        <v>6</v>
      </c>
      <c r="G23974">
        <v>115828716</v>
      </c>
      <c r="H23974" t="s">
        <v>100608</v>
      </c>
      <c r="I23974" t="s">
        <v>25</v>
      </c>
      <c r="J23974" t="s">
        <v>163012</v>
      </c>
      <c r="K23974" t="s">
        <v>163012</v>
      </c>
      <c r="L23974" t="s">
        <v>100609</v>
      </c>
      <c r="M23974" t="s">
        <v>163012</v>
      </c>
      <c r="N23974" t="b">
        <v>0</v>
      </c>
    </row>
    <row r="23975" spans="1:14" x14ac:dyDescent="0.25">
      <c r="A23975" t="s">
        <v>14917</v>
      </c>
      <c r="B23975">
        <v>7.2069100744282896E-2</v>
      </c>
      <c r="C23975">
        <v>3.1593653168229797E-2</v>
      </c>
      <c r="D23975">
        <v>2.5972110716819801E-2</v>
      </c>
      <c r="E23975">
        <v>0.99995678735156557</v>
      </c>
      <c r="F23975" t="s">
        <v>56</v>
      </c>
      <c r="G23975">
        <v>209447</v>
      </c>
      <c r="H23975" t="s">
        <v>14918</v>
      </c>
      <c r="I23975" t="s">
        <v>8</v>
      </c>
      <c r="J23975" t="s">
        <v>163012</v>
      </c>
      <c r="K23975" t="s">
        <v>163012</v>
      </c>
      <c r="L23975" t="s">
        <v>163012</v>
      </c>
      <c r="M23975" t="s">
        <v>163012</v>
      </c>
      <c r="N23975" t="b">
        <v>0</v>
      </c>
    </row>
    <row r="23976" spans="1:14" x14ac:dyDescent="0.25">
      <c r="A23976" t="s">
        <v>90354</v>
      </c>
      <c r="B23976">
        <v>6.8912916623204604E-2</v>
      </c>
      <c r="C23976">
        <v>3.1594903716375397E-2</v>
      </c>
      <c r="D23976">
        <v>2.59731969095639E-2</v>
      </c>
      <c r="E23976">
        <v>0.99995678735156557</v>
      </c>
      <c r="F23976" t="s">
        <v>63</v>
      </c>
      <c r="G23976">
        <v>32681166</v>
      </c>
      <c r="H23976" t="s">
        <v>11018</v>
      </c>
      <c r="I23976" t="s">
        <v>75</v>
      </c>
      <c r="J23976" t="s">
        <v>163012</v>
      </c>
      <c r="K23976" t="s">
        <v>163012</v>
      </c>
      <c r="L23976" t="s">
        <v>163012</v>
      </c>
      <c r="M23976" t="s">
        <v>163012</v>
      </c>
      <c r="N23976" t="b">
        <v>0</v>
      </c>
    </row>
    <row r="23977" spans="1:14" x14ac:dyDescent="0.25">
      <c r="A23977" t="s">
        <v>162941</v>
      </c>
      <c r="B23977">
        <v>1.7976506003481999E-2</v>
      </c>
      <c r="C23977">
        <v>3.1595373242166297E-2</v>
      </c>
      <c r="D23977">
        <v>2.5973604727754899E-2</v>
      </c>
      <c r="E23977">
        <v>0.99995678735156557</v>
      </c>
      <c r="F23977" t="s">
        <v>82</v>
      </c>
      <c r="G23977">
        <v>49672088</v>
      </c>
      <c r="H23977" t="s">
        <v>163012</v>
      </c>
      <c r="I23977" t="s">
        <v>2</v>
      </c>
      <c r="J23977" t="s">
        <v>163012</v>
      </c>
      <c r="K23977" t="s">
        <v>163012</v>
      </c>
      <c r="L23977" t="s">
        <v>163012</v>
      </c>
      <c r="M23977" t="s">
        <v>163012</v>
      </c>
      <c r="N23977" t="b">
        <v>0</v>
      </c>
    </row>
    <row r="23978" spans="1:14" x14ac:dyDescent="0.25">
      <c r="A23978" t="s">
        <v>63970</v>
      </c>
      <c r="B23978">
        <v>-7.5121912267015999E-3</v>
      </c>
      <c r="C23978">
        <v>2.9145961512212298E-2</v>
      </c>
      <c r="D23978">
        <v>2.5973723240260298E-2</v>
      </c>
      <c r="E23978">
        <v>0.99995678735156557</v>
      </c>
      <c r="F23978" t="s">
        <v>78</v>
      </c>
      <c r="G23978">
        <v>892931</v>
      </c>
      <c r="H23978" t="s">
        <v>37122</v>
      </c>
      <c r="I23978" t="s">
        <v>25</v>
      </c>
      <c r="J23978" t="s">
        <v>37123</v>
      </c>
      <c r="K23978" t="s">
        <v>37124</v>
      </c>
      <c r="L23978" t="s">
        <v>163012</v>
      </c>
      <c r="M23978" t="s">
        <v>28</v>
      </c>
      <c r="N23978" t="b">
        <v>1</v>
      </c>
    </row>
    <row r="23979" spans="1:14" x14ac:dyDescent="0.25">
      <c r="A23979" t="s">
        <v>75001</v>
      </c>
      <c r="B23979">
        <v>1.48566698736191E-2</v>
      </c>
      <c r="C23979">
        <v>3.1596256133164302E-2</v>
      </c>
      <c r="D23979">
        <v>2.5974371585394802E-2</v>
      </c>
      <c r="E23979">
        <v>0.99995678735156557</v>
      </c>
      <c r="F23979" t="s">
        <v>82</v>
      </c>
      <c r="G23979">
        <v>85641834</v>
      </c>
      <c r="H23979" t="s">
        <v>75002</v>
      </c>
      <c r="I23979" t="s">
        <v>25</v>
      </c>
      <c r="J23979" t="s">
        <v>163012</v>
      </c>
      <c r="K23979" t="s">
        <v>163012</v>
      </c>
      <c r="L23979" t="s">
        <v>163012</v>
      </c>
      <c r="M23979" t="s">
        <v>163012</v>
      </c>
      <c r="N23979" t="b">
        <v>0</v>
      </c>
    </row>
    <row r="23980" spans="1:14" x14ac:dyDescent="0.25">
      <c r="A23980" t="s">
        <v>159056</v>
      </c>
      <c r="B23980">
        <v>3.9266353997806397E-2</v>
      </c>
      <c r="C23980">
        <v>3.1598493069085402E-2</v>
      </c>
      <c r="D23980">
        <v>2.5976314538866702E-2</v>
      </c>
      <c r="E23980">
        <v>0.99995678735156557</v>
      </c>
      <c r="F23980" t="s">
        <v>236</v>
      </c>
      <c r="G23980">
        <v>26378147</v>
      </c>
      <c r="H23980" t="s">
        <v>163012</v>
      </c>
      <c r="I23980" t="s">
        <v>2</v>
      </c>
      <c r="J23980" t="s">
        <v>18</v>
      </c>
      <c r="K23980" t="s">
        <v>159057</v>
      </c>
      <c r="L23980" t="s">
        <v>163012</v>
      </c>
      <c r="M23980" t="s">
        <v>163012</v>
      </c>
      <c r="N23980" t="b">
        <v>0</v>
      </c>
    </row>
    <row r="23981" spans="1:14" x14ac:dyDescent="0.25">
      <c r="A23981" t="s">
        <v>158640</v>
      </c>
      <c r="B23981">
        <v>-0.12827202351943351</v>
      </c>
      <c r="C23981">
        <v>2.9152483723833798E-2</v>
      </c>
      <c r="D23981">
        <v>2.59797949933494E-2</v>
      </c>
      <c r="E23981">
        <v>0.99995678735156557</v>
      </c>
      <c r="F23981" t="s">
        <v>17</v>
      </c>
      <c r="G23981">
        <v>780570</v>
      </c>
      <c r="H23981" t="s">
        <v>69917</v>
      </c>
      <c r="I23981" t="s">
        <v>75</v>
      </c>
      <c r="J23981" t="s">
        <v>967</v>
      </c>
      <c r="K23981" t="s">
        <v>158641</v>
      </c>
      <c r="L23981" t="s">
        <v>163012</v>
      </c>
      <c r="M23981" t="s">
        <v>163012</v>
      </c>
      <c r="N23981" t="b">
        <v>0</v>
      </c>
    </row>
    <row r="23982" spans="1:14" x14ac:dyDescent="0.25">
      <c r="A23982" t="s">
        <v>139181</v>
      </c>
      <c r="B23982">
        <v>8.0612201266143393E-2</v>
      </c>
      <c r="C23982">
        <v>3.1602926068992697E-2</v>
      </c>
      <c r="D23982">
        <v>2.5980164968035301E-2</v>
      </c>
      <c r="E23982">
        <v>0.99995678735156557</v>
      </c>
      <c r="F23982" t="s">
        <v>17</v>
      </c>
      <c r="G23982">
        <v>119130348</v>
      </c>
      <c r="H23982" t="s">
        <v>163012</v>
      </c>
      <c r="I23982" t="s">
        <v>2</v>
      </c>
      <c r="J23982" t="s">
        <v>3182</v>
      </c>
      <c r="K23982" t="s">
        <v>139182</v>
      </c>
      <c r="L23982" t="s">
        <v>163012</v>
      </c>
      <c r="M23982" t="s">
        <v>163012</v>
      </c>
      <c r="N23982" t="b">
        <v>0</v>
      </c>
    </row>
    <row r="23983" spans="1:14" x14ac:dyDescent="0.25">
      <c r="A23983" t="s">
        <v>39573</v>
      </c>
      <c r="B23983">
        <v>3.9081572017326503E-2</v>
      </c>
      <c r="C23983">
        <v>3.1603072932646803E-2</v>
      </c>
      <c r="D23983">
        <v>2.5980292531851499E-2</v>
      </c>
      <c r="E23983">
        <v>0.99995678735156557</v>
      </c>
      <c r="F23983" t="s">
        <v>90</v>
      </c>
      <c r="G23983">
        <v>60858991</v>
      </c>
      <c r="H23983" t="s">
        <v>163012</v>
      </c>
      <c r="I23983" t="s">
        <v>2</v>
      </c>
      <c r="J23983" t="s">
        <v>163012</v>
      </c>
      <c r="K23983" t="s">
        <v>163012</v>
      </c>
      <c r="L23983" t="s">
        <v>163012</v>
      </c>
      <c r="M23983" t="s">
        <v>163012</v>
      </c>
      <c r="N23983" t="b">
        <v>0</v>
      </c>
    </row>
    <row r="23984" spans="1:14" x14ac:dyDescent="0.25">
      <c r="A23984" t="s">
        <v>72095</v>
      </c>
      <c r="B23984">
        <v>-0.1320258736374601</v>
      </c>
      <c r="C23984">
        <v>2.9153965782755E-2</v>
      </c>
      <c r="D23984">
        <v>2.5981174701484502E-2</v>
      </c>
      <c r="E23984">
        <v>0.99995678735156557</v>
      </c>
      <c r="F23984" t="s">
        <v>6</v>
      </c>
      <c r="G23984">
        <v>161079753</v>
      </c>
      <c r="H23984" t="s">
        <v>35180</v>
      </c>
      <c r="I23984" t="s">
        <v>25</v>
      </c>
      <c r="J23984" t="s">
        <v>118</v>
      </c>
      <c r="K23984" t="s">
        <v>72096</v>
      </c>
      <c r="L23984" t="s">
        <v>163012</v>
      </c>
      <c r="M23984" t="s">
        <v>163012</v>
      </c>
      <c r="N23984" t="b">
        <v>0</v>
      </c>
    </row>
    <row r="23985" spans="1:14" x14ac:dyDescent="0.25">
      <c r="A23985" t="s">
        <v>142974</v>
      </c>
      <c r="B23985">
        <v>-0.11700187074941699</v>
      </c>
      <c r="C23985">
        <v>2.9155106958224201E-2</v>
      </c>
      <c r="D23985">
        <v>2.59822370695671E-2</v>
      </c>
      <c r="E23985">
        <v>0.99995678735156557</v>
      </c>
      <c r="F23985" t="s">
        <v>52</v>
      </c>
      <c r="G23985">
        <v>187197451</v>
      </c>
      <c r="H23985" t="s">
        <v>1503</v>
      </c>
      <c r="I23985" t="s">
        <v>75</v>
      </c>
      <c r="J23985" t="s">
        <v>6522</v>
      </c>
      <c r="K23985" t="s">
        <v>142975</v>
      </c>
      <c r="L23985" t="s">
        <v>163012</v>
      </c>
      <c r="M23985" t="s">
        <v>163012</v>
      </c>
      <c r="N23985" t="b">
        <v>0</v>
      </c>
    </row>
    <row r="23986" spans="1:14" x14ac:dyDescent="0.25">
      <c r="A23986" t="s">
        <v>107944</v>
      </c>
      <c r="B23986">
        <v>-2.2607061339496599E-2</v>
      </c>
      <c r="C23986">
        <v>2.9157420941169101E-2</v>
      </c>
      <c r="D23986">
        <v>2.59843912587275E-2</v>
      </c>
      <c r="E23986">
        <v>0.99995678735156557</v>
      </c>
      <c r="F23986" t="s">
        <v>96</v>
      </c>
      <c r="G23986">
        <v>1692457</v>
      </c>
      <c r="H23986" t="s">
        <v>163012</v>
      </c>
      <c r="I23986" t="s">
        <v>2</v>
      </c>
      <c r="J23986" t="s">
        <v>1093</v>
      </c>
      <c r="K23986" t="s">
        <v>107945</v>
      </c>
      <c r="L23986" t="s">
        <v>163012</v>
      </c>
      <c r="M23986" t="s">
        <v>163012</v>
      </c>
      <c r="N23986" t="b">
        <v>0</v>
      </c>
    </row>
    <row r="23987" spans="1:14" x14ac:dyDescent="0.25">
      <c r="A23987" t="s">
        <v>143257</v>
      </c>
      <c r="B23987">
        <v>8.7192540357444795E-2</v>
      </c>
      <c r="C23987">
        <v>3.1609392361111301E-2</v>
      </c>
      <c r="D23987">
        <v>2.5985781534702601E-2</v>
      </c>
      <c r="E23987">
        <v>0.99995678735156557</v>
      </c>
      <c r="F23987" t="s">
        <v>49</v>
      </c>
      <c r="G23987">
        <v>49791360</v>
      </c>
      <c r="H23987" t="s">
        <v>24433</v>
      </c>
      <c r="I23987" t="s">
        <v>8</v>
      </c>
      <c r="J23987" t="s">
        <v>163012</v>
      </c>
      <c r="K23987" t="s">
        <v>163012</v>
      </c>
      <c r="L23987" t="s">
        <v>163012</v>
      </c>
      <c r="M23987" t="s">
        <v>28</v>
      </c>
      <c r="N23987" t="b">
        <v>1</v>
      </c>
    </row>
    <row r="23988" spans="1:14" x14ac:dyDescent="0.25">
      <c r="A23988" t="s">
        <v>157850</v>
      </c>
      <c r="B23988">
        <v>-5.3702042441749399E-2</v>
      </c>
      <c r="C23988">
        <v>2.9159615558524199E-2</v>
      </c>
      <c r="D23988">
        <v>2.5986434331901301E-2</v>
      </c>
      <c r="E23988">
        <v>0.99995678735156557</v>
      </c>
      <c r="F23988" t="s">
        <v>100</v>
      </c>
      <c r="G23988">
        <v>110109740</v>
      </c>
      <c r="H23988" t="s">
        <v>163012</v>
      </c>
      <c r="I23988" t="s">
        <v>2</v>
      </c>
      <c r="J23988" t="s">
        <v>163012</v>
      </c>
      <c r="K23988" t="s">
        <v>163012</v>
      </c>
      <c r="L23988" t="s">
        <v>163012</v>
      </c>
      <c r="M23988" t="s">
        <v>163012</v>
      </c>
      <c r="N23988" t="b">
        <v>0</v>
      </c>
    </row>
    <row r="23989" spans="1:14" x14ac:dyDescent="0.25">
      <c r="A23989" t="s">
        <v>161755</v>
      </c>
      <c r="B23989">
        <v>0.1085116444383948</v>
      </c>
      <c r="C23989">
        <v>3.1611364268428498E-2</v>
      </c>
      <c r="D23989">
        <v>2.5987494329493401E-2</v>
      </c>
      <c r="E23989">
        <v>0.99995678735156557</v>
      </c>
      <c r="F23989" t="s">
        <v>100</v>
      </c>
      <c r="G23989">
        <v>48830588</v>
      </c>
      <c r="H23989" t="s">
        <v>44821</v>
      </c>
      <c r="I23989" t="s">
        <v>8</v>
      </c>
      <c r="J23989" t="s">
        <v>161756</v>
      </c>
      <c r="K23989" t="s">
        <v>161757</v>
      </c>
      <c r="L23989" t="s">
        <v>163012</v>
      </c>
      <c r="M23989" t="s">
        <v>28</v>
      </c>
      <c r="N23989" t="b">
        <v>1</v>
      </c>
    </row>
    <row r="23990" spans="1:14" x14ac:dyDescent="0.25">
      <c r="A23990" t="s">
        <v>112589</v>
      </c>
      <c r="B23990">
        <v>-0.14313344503232059</v>
      </c>
      <c r="C23990">
        <v>2.91613404860704E-2</v>
      </c>
      <c r="D23990">
        <v>2.5988040153195099E-2</v>
      </c>
      <c r="E23990">
        <v>0.99995678735156557</v>
      </c>
      <c r="F23990" t="s">
        <v>33</v>
      </c>
      <c r="G23990">
        <v>129898929</v>
      </c>
      <c r="H23990" t="s">
        <v>112590</v>
      </c>
      <c r="I23990" t="s">
        <v>25</v>
      </c>
      <c r="J23990" t="s">
        <v>163012</v>
      </c>
      <c r="K23990" t="s">
        <v>163012</v>
      </c>
      <c r="L23990" t="s">
        <v>163012</v>
      </c>
      <c r="M23990" t="s">
        <v>163012</v>
      </c>
      <c r="N23990" t="b">
        <v>0</v>
      </c>
    </row>
    <row r="23991" spans="1:14" x14ac:dyDescent="0.25">
      <c r="A23991" t="s">
        <v>121416</v>
      </c>
      <c r="B23991">
        <v>-8.4010000559400805E-2</v>
      </c>
      <c r="C23991">
        <v>2.91615116467757E-2</v>
      </c>
      <c r="D23991">
        <v>2.59881994954737E-2</v>
      </c>
      <c r="E23991">
        <v>0.99995678735156557</v>
      </c>
      <c r="F23991" t="s">
        <v>23</v>
      </c>
      <c r="G23991">
        <v>50268422</v>
      </c>
      <c r="H23991" t="s">
        <v>45696</v>
      </c>
      <c r="I23991" t="s">
        <v>25</v>
      </c>
      <c r="J23991" t="s">
        <v>163012</v>
      </c>
      <c r="K23991" t="s">
        <v>163012</v>
      </c>
      <c r="L23991" t="s">
        <v>163012</v>
      </c>
      <c r="M23991" t="s">
        <v>28</v>
      </c>
      <c r="N23991" t="b">
        <v>1</v>
      </c>
    </row>
    <row r="23992" spans="1:14" x14ac:dyDescent="0.25">
      <c r="A23992" t="s">
        <v>105858</v>
      </c>
      <c r="B23992">
        <v>-0.1020525543777875</v>
      </c>
      <c r="C23992">
        <v>2.9164993954741199E-2</v>
      </c>
      <c r="D23992">
        <v>2.59914413631963E-2</v>
      </c>
      <c r="E23992">
        <v>0.99995678735156557</v>
      </c>
      <c r="F23992" t="s">
        <v>17</v>
      </c>
      <c r="G23992">
        <v>69527950</v>
      </c>
      <c r="H23992" t="s">
        <v>163012</v>
      </c>
      <c r="I23992" t="s">
        <v>2</v>
      </c>
      <c r="J23992" t="s">
        <v>163012</v>
      </c>
      <c r="K23992" t="s">
        <v>163012</v>
      </c>
      <c r="L23992" t="s">
        <v>163012</v>
      </c>
      <c r="M23992" t="s">
        <v>163012</v>
      </c>
      <c r="N23992" t="b">
        <v>0</v>
      </c>
    </row>
    <row r="23993" spans="1:14" x14ac:dyDescent="0.25">
      <c r="A23993" t="s">
        <v>94502</v>
      </c>
      <c r="B23993">
        <v>3.2160221159713898E-2</v>
      </c>
      <c r="C23993">
        <v>3.1618437229500203E-2</v>
      </c>
      <c r="D23993">
        <v>2.5993637938547601E-2</v>
      </c>
      <c r="E23993">
        <v>0.99995678735156557</v>
      </c>
      <c r="F23993" t="s">
        <v>33</v>
      </c>
      <c r="G23993">
        <v>3665546</v>
      </c>
      <c r="H23993" t="s">
        <v>163012</v>
      </c>
      <c r="I23993" t="s">
        <v>2</v>
      </c>
      <c r="J23993" t="s">
        <v>163012</v>
      </c>
      <c r="K23993" t="s">
        <v>163012</v>
      </c>
      <c r="L23993" t="s">
        <v>163012</v>
      </c>
      <c r="M23993" t="s">
        <v>163012</v>
      </c>
      <c r="N23993" t="b">
        <v>0</v>
      </c>
    </row>
    <row r="23994" spans="1:14" x14ac:dyDescent="0.25">
      <c r="A23994" t="s">
        <v>80263</v>
      </c>
      <c r="B23994">
        <v>-3.37278265014051E-2</v>
      </c>
      <c r="C23994">
        <v>2.9167509763119999E-2</v>
      </c>
      <c r="D23994">
        <v>2.5993783474740299E-2</v>
      </c>
      <c r="E23994">
        <v>0.99995678735156557</v>
      </c>
      <c r="F23994" t="s">
        <v>78</v>
      </c>
      <c r="G23994">
        <v>173858607</v>
      </c>
      <c r="H23994" t="s">
        <v>163012</v>
      </c>
      <c r="I23994" t="s">
        <v>2</v>
      </c>
      <c r="J23994" t="s">
        <v>163012</v>
      </c>
      <c r="K23994" t="s">
        <v>163012</v>
      </c>
      <c r="L23994" t="s">
        <v>80264</v>
      </c>
      <c r="M23994" t="s">
        <v>163012</v>
      </c>
      <c r="N23994" t="b">
        <v>0</v>
      </c>
    </row>
    <row r="23995" spans="1:14" x14ac:dyDescent="0.25">
      <c r="A23995" t="s">
        <v>57789</v>
      </c>
      <c r="B23995">
        <v>-5.8165021790091399E-2</v>
      </c>
      <c r="C23995">
        <v>2.9168246494360801E-2</v>
      </c>
      <c r="D23995">
        <v>2.5994469342096E-2</v>
      </c>
      <c r="E23995">
        <v>0.99995678735156557</v>
      </c>
      <c r="F23995" t="s">
        <v>52</v>
      </c>
      <c r="G23995">
        <v>172073353</v>
      </c>
      <c r="H23995" t="s">
        <v>163012</v>
      </c>
      <c r="I23995" t="s">
        <v>2</v>
      </c>
      <c r="J23995" t="s">
        <v>163012</v>
      </c>
      <c r="K23995" t="s">
        <v>163012</v>
      </c>
      <c r="L23995" t="s">
        <v>163012</v>
      </c>
      <c r="M23995" t="s">
        <v>163012</v>
      </c>
      <c r="N23995" t="b">
        <v>0</v>
      </c>
    </row>
    <row r="23996" spans="1:14" x14ac:dyDescent="0.25">
      <c r="A23996" t="s">
        <v>158572</v>
      </c>
      <c r="B23996">
        <v>0.1106927737359796</v>
      </c>
      <c r="C23996">
        <v>3.1621992304683197E-2</v>
      </c>
      <c r="D23996">
        <v>2.5996725923456799E-2</v>
      </c>
      <c r="E23996">
        <v>0.99995678735156557</v>
      </c>
      <c r="F23996" t="s">
        <v>33</v>
      </c>
      <c r="G23996">
        <v>53209950</v>
      </c>
      <c r="H23996" t="s">
        <v>163012</v>
      </c>
      <c r="I23996" t="s">
        <v>2</v>
      </c>
      <c r="J23996" t="s">
        <v>163012</v>
      </c>
      <c r="K23996" t="s">
        <v>163012</v>
      </c>
      <c r="L23996" t="s">
        <v>163012</v>
      </c>
      <c r="M23996" t="s">
        <v>163012</v>
      </c>
      <c r="N23996" t="b">
        <v>0</v>
      </c>
    </row>
    <row r="23997" spans="1:14" x14ac:dyDescent="0.25">
      <c r="A23997" t="s">
        <v>156938</v>
      </c>
      <c r="B23997">
        <v>-2.3498782240057799E-2</v>
      </c>
      <c r="C23997">
        <v>2.91709217288742E-2</v>
      </c>
      <c r="D23997">
        <v>2.5996959884764199E-2</v>
      </c>
      <c r="E23997">
        <v>0.99995678735156557</v>
      </c>
      <c r="F23997" t="s">
        <v>117</v>
      </c>
      <c r="G23997">
        <v>42801143</v>
      </c>
      <c r="H23997" t="s">
        <v>163012</v>
      </c>
      <c r="I23997" t="s">
        <v>2</v>
      </c>
      <c r="J23997" t="s">
        <v>163012</v>
      </c>
      <c r="K23997" t="s">
        <v>163012</v>
      </c>
      <c r="L23997" t="s">
        <v>163012</v>
      </c>
      <c r="M23997" t="s">
        <v>163012</v>
      </c>
      <c r="N23997" t="b">
        <v>0</v>
      </c>
    </row>
    <row r="23998" spans="1:14" x14ac:dyDescent="0.25">
      <c r="A23998" t="s">
        <v>75713</v>
      </c>
      <c r="B23998">
        <v>2.2650245209166999E-2</v>
      </c>
      <c r="C23998">
        <v>3.1622447191595099E-2</v>
      </c>
      <c r="D23998">
        <v>2.5997121045590699E-2</v>
      </c>
      <c r="E23998">
        <v>0.99995678735156557</v>
      </c>
      <c r="F23998" t="s">
        <v>43</v>
      </c>
      <c r="G23998">
        <v>122478978</v>
      </c>
      <c r="H23998" t="s">
        <v>163012</v>
      </c>
      <c r="I23998" t="s">
        <v>2</v>
      </c>
      <c r="J23998" t="s">
        <v>18</v>
      </c>
      <c r="K23998" t="s">
        <v>75714</v>
      </c>
      <c r="L23998" t="s">
        <v>163012</v>
      </c>
      <c r="M23998" t="s">
        <v>163012</v>
      </c>
      <c r="N23998" t="b">
        <v>0</v>
      </c>
    </row>
    <row r="23999" spans="1:14" x14ac:dyDescent="0.25">
      <c r="A23999" t="s">
        <v>47116</v>
      </c>
      <c r="B23999">
        <v>2.79923533811871E-2</v>
      </c>
      <c r="C23999">
        <v>3.1623226796911902E-2</v>
      </c>
      <c r="D23999">
        <v>2.59977982241246E-2</v>
      </c>
      <c r="E23999">
        <v>0.99995678735156557</v>
      </c>
      <c r="F23999" t="s">
        <v>6</v>
      </c>
      <c r="G23999">
        <v>196545556</v>
      </c>
      <c r="H23999" t="s">
        <v>163012</v>
      </c>
      <c r="I23999" t="s">
        <v>2</v>
      </c>
      <c r="J23999" t="s">
        <v>163012</v>
      </c>
      <c r="K23999" t="s">
        <v>163012</v>
      </c>
      <c r="L23999" t="s">
        <v>163012</v>
      </c>
      <c r="M23999" t="s">
        <v>163012</v>
      </c>
      <c r="N23999" t="b">
        <v>0</v>
      </c>
    </row>
    <row r="24000" spans="1:14" x14ac:dyDescent="0.25">
      <c r="A24000" t="s">
        <v>148070</v>
      </c>
      <c r="B24000">
        <v>6.8720558523167998E-3</v>
      </c>
      <c r="C24000">
        <v>3.1623671790889298E-2</v>
      </c>
      <c r="D24000">
        <v>2.5998184753934801E-2</v>
      </c>
      <c r="E24000">
        <v>0.99995678735156557</v>
      </c>
      <c r="F24000" t="s">
        <v>6</v>
      </c>
      <c r="G24000">
        <v>13584301</v>
      </c>
      <c r="H24000" t="s">
        <v>104110</v>
      </c>
      <c r="I24000" t="s">
        <v>25</v>
      </c>
      <c r="J24000" t="s">
        <v>329</v>
      </c>
      <c r="K24000" t="s">
        <v>148071</v>
      </c>
      <c r="L24000" t="s">
        <v>163012</v>
      </c>
      <c r="M24000" t="s">
        <v>163012</v>
      </c>
      <c r="N24000" t="b">
        <v>0</v>
      </c>
    </row>
    <row r="24001" spans="1:14" x14ac:dyDescent="0.25">
      <c r="A24001" t="s">
        <v>128468</v>
      </c>
      <c r="B24001">
        <v>8.2008653215089999E-3</v>
      </c>
      <c r="C24001">
        <v>3.16238184109996E-2</v>
      </c>
      <c r="D24001">
        <v>2.59983121108785E-2</v>
      </c>
      <c r="E24001">
        <v>0.99995678735156557</v>
      </c>
      <c r="F24001" t="s">
        <v>100</v>
      </c>
      <c r="G24001">
        <v>83536228</v>
      </c>
      <c r="H24001" t="s">
        <v>1870</v>
      </c>
      <c r="I24001" t="s">
        <v>25</v>
      </c>
      <c r="J24001" t="s">
        <v>1120</v>
      </c>
      <c r="K24001" t="s">
        <v>82789</v>
      </c>
      <c r="L24001" t="s">
        <v>163012</v>
      </c>
      <c r="M24001" t="s">
        <v>240</v>
      </c>
      <c r="N24001" t="b">
        <v>1</v>
      </c>
    </row>
    <row r="24002" spans="1:14" x14ac:dyDescent="0.25">
      <c r="A24002" t="s">
        <v>55980</v>
      </c>
      <c r="B24002">
        <v>-6.2923582375685003E-2</v>
      </c>
      <c r="C24002">
        <v>2.9173049564569301E-2</v>
      </c>
      <c r="D24002">
        <v>2.59989408266731E-2</v>
      </c>
      <c r="E24002">
        <v>0.99995678735156557</v>
      </c>
      <c r="F24002" t="s">
        <v>78</v>
      </c>
      <c r="G24002">
        <v>134635120</v>
      </c>
      <c r="H24002" t="s">
        <v>55981</v>
      </c>
      <c r="I24002" t="s">
        <v>75</v>
      </c>
      <c r="J24002" t="s">
        <v>92</v>
      </c>
      <c r="K24002" t="s">
        <v>55982</v>
      </c>
      <c r="L24002" t="s">
        <v>163012</v>
      </c>
      <c r="M24002" t="s">
        <v>163012</v>
      </c>
      <c r="N24002" t="b">
        <v>0</v>
      </c>
    </row>
    <row r="24003" spans="1:14" x14ac:dyDescent="0.25">
      <c r="A24003" t="s">
        <v>86949</v>
      </c>
      <c r="B24003">
        <v>-4.3193430648806999E-2</v>
      </c>
      <c r="C24003">
        <v>2.9173685070083999E-2</v>
      </c>
      <c r="D24003">
        <v>2.5999532461661101E-2</v>
      </c>
      <c r="E24003">
        <v>0.99995678735156557</v>
      </c>
      <c r="F24003" t="s">
        <v>17</v>
      </c>
      <c r="G24003">
        <v>131901886</v>
      </c>
      <c r="H24003" t="s">
        <v>163012</v>
      </c>
      <c r="I24003" t="s">
        <v>2</v>
      </c>
      <c r="J24003" t="s">
        <v>163012</v>
      </c>
      <c r="K24003" t="s">
        <v>163012</v>
      </c>
      <c r="L24003" t="s">
        <v>163012</v>
      </c>
      <c r="M24003" t="s">
        <v>163012</v>
      </c>
      <c r="N24003" t="b">
        <v>0</v>
      </c>
    </row>
    <row r="24004" spans="1:14" x14ac:dyDescent="0.25">
      <c r="A24004" t="s">
        <v>62287</v>
      </c>
      <c r="B24004">
        <v>-1.50478380874458E-2</v>
      </c>
      <c r="C24004">
        <v>2.9173724072890001E-2</v>
      </c>
      <c r="D24004">
        <v>2.5999568772024299E-2</v>
      </c>
      <c r="E24004">
        <v>0.99995678735156557</v>
      </c>
      <c r="F24004" t="s">
        <v>56</v>
      </c>
      <c r="G24004">
        <v>44142165</v>
      </c>
      <c r="H24004" t="s">
        <v>13586</v>
      </c>
      <c r="I24004" t="s">
        <v>75</v>
      </c>
      <c r="J24004" t="s">
        <v>207</v>
      </c>
      <c r="K24004" t="s">
        <v>62288</v>
      </c>
      <c r="L24004" t="s">
        <v>163012</v>
      </c>
      <c r="M24004" t="s">
        <v>163012</v>
      </c>
      <c r="N24004" t="b">
        <v>0</v>
      </c>
    </row>
    <row r="24005" spans="1:14" x14ac:dyDescent="0.25">
      <c r="A24005" t="s">
        <v>113229</v>
      </c>
      <c r="B24005">
        <v>6.26963221721379E-2</v>
      </c>
      <c r="C24005">
        <v>3.1626268060067998E-2</v>
      </c>
      <c r="D24005">
        <v>2.6000439926314199E-2</v>
      </c>
      <c r="E24005">
        <v>0.99995678735156557</v>
      </c>
      <c r="F24005" t="s">
        <v>110</v>
      </c>
      <c r="G24005">
        <v>66355026</v>
      </c>
      <c r="H24005" t="s">
        <v>163012</v>
      </c>
      <c r="I24005" t="s">
        <v>2</v>
      </c>
      <c r="J24005" t="s">
        <v>163012</v>
      </c>
      <c r="K24005" t="s">
        <v>163012</v>
      </c>
      <c r="L24005" t="s">
        <v>163012</v>
      </c>
      <c r="M24005" t="s">
        <v>163012</v>
      </c>
      <c r="N24005" t="b">
        <v>0</v>
      </c>
    </row>
    <row r="24006" spans="1:14" x14ac:dyDescent="0.25">
      <c r="A24006" t="s">
        <v>89925</v>
      </c>
      <c r="B24006">
        <v>8.6504037957089996E-3</v>
      </c>
      <c r="C24006">
        <v>3.1627294735212301E-2</v>
      </c>
      <c r="D24006">
        <v>2.6001331720143499E-2</v>
      </c>
      <c r="E24006">
        <v>0.99995678735156557</v>
      </c>
      <c r="F24006" t="s">
        <v>90</v>
      </c>
      <c r="G24006">
        <v>1788905</v>
      </c>
      <c r="H24006" t="s">
        <v>163012</v>
      </c>
      <c r="I24006" t="s">
        <v>2</v>
      </c>
      <c r="J24006" t="s">
        <v>163012</v>
      </c>
      <c r="K24006" t="s">
        <v>163012</v>
      </c>
      <c r="L24006" t="s">
        <v>163012</v>
      </c>
      <c r="M24006" t="s">
        <v>163012</v>
      </c>
      <c r="N24006" t="b">
        <v>0</v>
      </c>
    </row>
    <row r="24007" spans="1:14" x14ac:dyDescent="0.25">
      <c r="A24007" t="s">
        <v>94262</v>
      </c>
      <c r="B24007">
        <v>7.9145573374567693E-2</v>
      </c>
      <c r="C24007">
        <v>3.1628772923893003E-2</v>
      </c>
      <c r="D24007">
        <v>2.60026157119361E-2</v>
      </c>
      <c r="E24007">
        <v>0.99995678735156557</v>
      </c>
      <c r="F24007" t="s">
        <v>43</v>
      </c>
      <c r="G24007">
        <v>100592421</v>
      </c>
      <c r="H24007" t="s">
        <v>163012</v>
      </c>
      <c r="I24007" t="s">
        <v>2</v>
      </c>
      <c r="J24007" t="s">
        <v>94263</v>
      </c>
      <c r="K24007" t="s">
        <v>94264</v>
      </c>
      <c r="L24007" t="s">
        <v>163012</v>
      </c>
      <c r="M24007" t="s">
        <v>163012</v>
      </c>
      <c r="N24007" t="b">
        <v>0</v>
      </c>
    </row>
    <row r="24008" spans="1:14" x14ac:dyDescent="0.25">
      <c r="A24008" t="s">
        <v>119743</v>
      </c>
      <c r="B24008">
        <v>-2.1718657368684301E-2</v>
      </c>
      <c r="C24008">
        <v>2.9178583772445699E-2</v>
      </c>
      <c r="D24008">
        <v>2.6004093012826399E-2</v>
      </c>
      <c r="E24008">
        <v>0.99995678735156557</v>
      </c>
      <c r="F24008" t="s">
        <v>17</v>
      </c>
      <c r="G24008">
        <v>125102208</v>
      </c>
      <c r="H24008" t="s">
        <v>163012</v>
      </c>
      <c r="I24008" t="s">
        <v>2</v>
      </c>
      <c r="J24008" t="s">
        <v>119744</v>
      </c>
      <c r="K24008" t="s">
        <v>119745</v>
      </c>
      <c r="L24008" t="s">
        <v>163012</v>
      </c>
      <c r="M24008" t="s">
        <v>163012</v>
      </c>
      <c r="N24008" t="b">
        <v>0</v>
      </c>
    </row>
    <row r="24009" spans="1:14" x14ac:dyDescent="0.25">
      <c r="A24009" t="s">
        <v>108278</v>
      </c>
      <c r="B24009">
        <v>6.2886789803067805E-2</v>
      </c>
      <c r="C24009">
        <v>3.1631158683765301E-2</v>
      </c>
      <c r="D24009">
        <v>2.6004688049914699E-2</v>
      </c>
      <c r="E24009">
        <v>0.99995678735156557</v>
      </c>
      <c r="F24009" t="s">
        <v>17</v>
      </c>
      <c r="G24009">
        <v>119666316</v>
      </c>
      <c r="H24009" t="s">
        <v>108276</v>
      </c>
      <c r="I24009" t="s">
        <v>8</v>
      </c>
      <c r="J24009" t="s">
        <v>163012</v>
      </c>
      <c r="K24009" t="s">
        <v>163012</v>
      </c>
      <c r="L24009" t="s">
        <v>163012</v>
      </c>
      <c r="M24009" t="s">
        <v>163012</v>
      </c>
      <c r="N24009" t="b">
        <v>0</v>
      </c>
    </row>
    <row r="24010" spans="1:14" x14ac:dyDescent="0.25">
      <c r="A24010" t="s">
        <v>162564</v>
      </c>
      <c r="B24010">
        <v>5.40563384437091E-2</v>
      </c>
      <c r="C24010">
        <v>3.1632230955062901E-2</v>
      </c>
      <c r="D24010">
        <v>2.6005619457698699E-2</v>
      </c>
      <c r="E24010">
        <v>0.99995678735156557</v>
      </c>
      <c r="F24010" t="s">
        <v>23</v>
      </c>
      <c r="G24010">
        <v>37435790</v>
      </c>
      <c r="H24010" t="s">
        <v>163012</v>
      </c>
      <c r="I24010" t="s">
        <v>2</v>
      </c>
      <c r="J24010" t="s">
        <v>163012</v>
      </c>
      <c r="K24010" t="s">
        <v>163012</v>
      </c>
      <c r="L24010" t="s">
        <v>163012</v>
      </c>
      <c r="M24010" t="s">
        <v>163012</v>
      </c>
      <c r="N24010" t="b">
        <v>0</v>
      </c>
    </row>
    <row r="24011" spans="1:14" x14ac:dyDescent="0.25">
      <c r="A24011" t="s">
        <v>156417</v>
      </c>
      <c r="B24011">
        <v>-8.3423066378688002E-3</v>
      </c>
      <c r="C24011">
        <v>2.9182642649749999E-2</v>
      </c>
      <c r="D24011">
        <v>2.60078717356837E-2</v>
      </c>
      <c r="E24011">
        <v>0.99995678735156557</v>
      </c>
      <c r="F24011" t="s">
        <v>78</v>
      </c>
      <c r="G24011">
        <v>181190633</v>
      </c>
      <c r="H24011" t="s">
        <v>46595</v>
      </c>
      <c r="I24011" t="s">
        <v>25</v>
      </c>
      <c r="J24011" t="s">
        <v>827</v>
      </c>
      <c r="K24011" t="s">
        <v>156418</v>
      </c>
      <c r="L24011" t="s">
        <v>163012</v>
      </c>
      <c r="M24011" t="s">
        <v>28</v>
      </c>
      <c r="N24011" t="b">
        <v>1</v>
      </c>
    </row>
    <row r="24012" spans="1:14" x14ac:dyDescent="0.25">
      <c r="A24012" t="s">
        <v>122986</v>
      </c>
      <c r="B24012">
        <v>-3.22261955597394E-2</v>
      </c>
      <c r="C24012">
        <v>2.9184572436502E-2</v>
      </c>
      <c r="D24012">
        <v>2.6009668331297999E-2</v>
      </c>
      <c r="E24012">
        <v>0.99995678735156557</v>
      </c>
      <c r="F24012" t="s">
        <v>117</v>
      </c>
      <c r="G24012">
        <v>31292653</v>
      </c>
      <c r="H24012" t="s">
        <v>26243</v>
      </c>
      <c r="I24012" t="s">
        <v>8</v>
      </c>
      <c r="J24012" t="s">
        <v>2510</v>
      </c>
      <c r="K24012" t="s">
        <v>26244</v>
      </c>
      <c r="L24012" t="s">
        <v>163012</v>
      </c>
      <c r="M24012" t="s">
        <v>28</v>
      </c>
      <c r="N24012" t="b">
        <v>1</v>
      </c>
    </row>
    <row r="24013" spans="1:14" x14ac:dyDescent="0.25">
      <c r="A24013" t="s">
        <v>93063</v>
      </c>
      <c r="B24013">
        <v>1.26806593824307E-2</v>
      </c>
      <c r="C24013">
        <v>3.16381439121581E-2</v>
      </c>
      <c r="D24013">
        <v>2.60107556655115E-2</v>
      </c>
      <c r="E24013">
        <v>0.99995678735156557</v>
      </c>
      <c r="F24013" t="s">
        <v>1</v>
      </c>
      <c r="G24013">
        <v>129225972</v>
      </c>
      <c r="H24013" t="s">
        <v>163012</v>
      </c>
      <c r="I24013" t="s">
        <v>2</v>
      </c>
      <c r="J24013" t="s">
        <v>163012</v>
      </c>
      <c r="K24013" t="s">
        <v>163012</v>
      </c>
      <c r="L24013" t="s">
        <v>93064</v>
      </c>
      <c r="M24013" t="s">
        <v>80</v>
      </c>
      <c r="N24013" t="b">
        <v>1</v>
      </c>
    </row>
    <row r="24014" spans="1:14" x14ac:dyDescent="0.25">
      <c r="A24014" t="s">
        <v>64689</v>
      </c>
      <c r="B24014">
        <v>-7.59419260755268E-2</v>
      </c>
      <c r="C24014">
        <v>2.91902801877915E-2</v>
      </c>
      <c r="D24014">
        <v>2.60149821713089E-2</v>
      </c>
      <c r="E24014">
        <v>0.99995678735156557</v>
      </c>
      <c r="F24014" t="s">
        <v>46</v>
      </c>
      <c r="G24014">
        <v>21734574</v>
      </c>
      <c r="H24014" t="s">
        <v>163012</v>
      </c>
      <c r="I24014" t="s">
        <v>2</v>
      </c>
      <c r="J24014" t="s">
        <v>163012</v>
      </c>
      <c r="K24014" t="s">
        <v>163012</v>
      </c>
      <c r="L24014" t="s">
        <v>163012</v>
      </c>
      <c r="M24014" t="s">
        <v>10</v>
      </c>
      <c r="N24014" t="b">
        <v>1</v>
      </c>
    </row>
    <row r="24015" spans="1:14" x14ac:dyDescent="0.25">
      <c r="A24015" t="s">
        <v>89543</v>
      </c>
      <c r="B24015">
        <v>0.12628478535300069</v>
      </c>
      <c r="C24015">
        <v>3.16437553512013E-2</v>
      </c>
      <c r="D24015">
        <v>2.60156300134371E-2</v>
      </c>
      <c r="E24015">
        <v>0.99995678735156557</v>
      </c>
      <c r="F24015" t="s">
        <v>1</v>
      </c>
      <c r="G24015">
        <v>84951513</v>
      </c>
      <c r="H24015" t="s">
        <v>163012</v>
      </c>
      <c r="I24015" t="s">
        <v>2</v>
      </c>
      <c r="J24015" t="s">
        <v>163012</v>
      </c>
      <c r="K24015" t="s">
        <v>163012</v>
      </c>
      <c r="L24015" t="s">
        <v>163012</v>
      </c>
      <c r="M24015" t="s">
        <v>163012</v>
      </c>
      <c r="N24015" t="b">
        <v>0</v>
      </c>
    </row>
    <row r="24016" spans="1:14" x14ac:dyDescent="0.25">
      <c r="A24016" t="s">
        <v>95935</v>
      </c>
      <c r="B24016">
        <v>-2.05093081857909E-2</v>
      </c>
      <c r="C24016">
        <v>2.9191252690823202E-2</v>
      </c>
      <c r="D24016">
        <v>2.6015887563018199E-2</v>
      </c>
      <c r="E24016">
        <v>0.99995678735156557</v>
      </c>
      <c r="F24016" t="s">
        <v>30</v>
      </c>
      <c r="G24016">
        <v>39844768</v>
      </c>
      <c r="H24016" t="s">
        <v>163012</v>
      </c>
      <c r="I24016" t="s">
        <v>2</v>
      </c>
      <c r="J24016" t="s">
        <v>163012</v>
      </c>
      <c r="K24016" t="s">
        <v>163012</v>
      </c>
      <c r="L24016" t="s">
        <v>163012</v>
      </c>
      <c r="M24016" t="s">
        <v>163012</v>
      </c>
      <c r="N24016" t="b">
        <v>0</v>
      </c>
    </row>
    <row r="24017" spans="1:14" x14ac:dyDescent="0.25">
      <c r="A24017" t="s">
        <v>71503</v>
      </c>
      <c r="B24017">
        <v>-0.13012691766816381</v>
      </c>
      <c r="C24017">
        <v>2.9191786922287199E-2</v>
      </c>
      <c r="D24017">
        <v>2.60163849283261E-2</v>
      </c>
      <c r="E24017">
        <v>0.99995678735156557</v>
      </c>
      <c r="F24017" t="s">
        <v>56</v>
      </c>
      <c r="G24017">
        <v>148408757</v>
      </c>
      <c r="H24017" t="s">
        <v>163012</v>
      </c>
      <c r="I24017" t="s">
        <v>2</v>
      </c>
      <c r="J24017" t="s">
        <v>163012</v>
      </c>
      <c r="K24017" t="s">
        <v>163012</v>
      </c>
      <c r="L24017" t="s">
        <v>163012</v>
      </c>
      <c r="M24017" t="s">
        <v>163012</v>
      </c>
      <c r="N24017" t="b">
        <v>0</v>
      </c>
    </row>
    <row r="24018" spans="1:14" x14ac:dyDescent="0.25">
      <c r="A24018" t="s">
        <v>17603</v>
      </c>
      <c r="B24018">
        <v>-3.4558956761312903E-2</v>
      </c>
      <c r="C24018">
        <v>2.9192528541657801E-2</v>
      </c>
      <c r="D24018">
        <v>2.6017075370792599E-2</v>
      </c>
      <c r="E24018">
        <v>0.99995678735156557</v>
      </c>
      <c r="F24018" t="s">
        <v>33</v>
      </c>
      <c r="G24018">
        <v>34925976</v>
      </c>
      <c r="H24018" t="s">
        <v>163012</v>
      </c>
      <c r="I24018" t="s">
        <v>2</v>
      </c>
      <c r="J24018" t="s">
        <v>18</v>
      </c>
      <c r="K24018" t="s">
        <v>17604</v>
      </c>
      <c r="L24018" t="s">
        <v>163012</v>
      </c>
      <c r="M24018" t="s">
        <v>163012</v>
      </c>
      <c r="N24018" t="b">
        <v>0</v>
      </c>
    </row>
    <row r="24019" spans="1:14" x14ac:dyDescent="0.25">
      <c r="A24019" t="s">
        <v>1446</v>
      </c>
      <c r="B24019">
        <v>1.4979225854893301E-2</v>
      </c>
      <c r="C24019">
        <v>3.16471934738939E-2</v>
      </c>
      <c r="D24019">
        <v>2.6018616545036202E-2</v>
      </c>
      <c r="E24019">
        <v>0.99995678735156557</v>
      </c>
      <c r="F24019" t="s">
        <v>6</v>
      </c>
      <c r="G24019">
        <v>35191970</v>
      </c>
      <c r="H24019" t="s">
        <v>1447</v>
      </c>
      <c r="I24019" t="s">
        <v>25</v>
      </c>
      <c r="J24019" t="s">
        <v>18</v>
      </c>
      <c r="K24019" t="s">
        <v>1448</v>
      </c>
      <c r="L24019" t="s">
        <v>163012</v>
      </c>
      <c r="M24019" t="s">
        <v>10</v>
      </c>
      <c r="N24019" t="b">
        <v>1</v>
      </c>
    </row>
    <row r="24020" spans="1:14" x14ac:dyDescent="0.25">
      <c r="A24020" t="s">
        <v>95225</v>
      </c>
      <c r="B24020">
        <v>2.94506902776904E-2</v>
      </c>
      <c r="C24020">
        <v>3.1647443693528302E-2</v>
      </c>
      <c r="D24020">
        <v>2.6018833899488999E-2</v>
      </c>
      <c r="E24020">
        <v>0.99995678735156557</v>
      </c>
      <c r="F24020" t="s">
        <v>33</v>
      </c>
      <c r="G24020">
        <v>88279693</v>
      </c>
      <c r="H24020" t="s">
        <v>163012</v>
      </c>
      <c r="I24020" t="s">
        <v>2</v>
      </c>
      <c r="J24020" t="s">
        <v>163012</v>
      </c>
      <c r="K24020" t="s">
        <v>163012</v>
      </c>
      <c r="L24020" t="s">
        <v>163012</v>
      </c>
      <c r="M24020" t="s">
        <v>163012</v>
      </c>
      <c r="N24020" t="b">
        <v>0</v>
      </c>
    </row>
    <row r="24021" spans="1:14" x14ac:dyDescent="0.25">
      <c r="A24021" t="s">
        <v>75203</v>
      </c>
      <c r="B24021">
        <v>-1.04323033750149E-2</v>
      </c>
      <c r="C24021">
        <v>2.9195618568900399E-2</v>
      </c>
      <c r="D24021">
        <v>2.60199521726617E-2</v>
      </c>
      <c r="E24021">
        <v>0.99995678735156557</v>
      </c>
      <c r="F24021" t="s">
        <v>6</v>
      </c>
      <c r="G24021">
        <v>181318667</v>
      </c>
      <c r="H24021" t="s">
        <v>75204</v>
      </c>
      <c r="I24021" t="s">
        <v>25</v>
      </c>
      <c r="J24021" t="s">
        <v>163012</v>
      </c>
      <c r="K24021" t="s">
        <v>163012</v>
      </c>
      <c r="L24021" t="s">
        <v>163012</v>
      </c>
      <c r="M24021" t="s">
        <v>163012</v>
      </c>
      <c r="N24021" t="b">
        <v>0</v>
      </c>
    </row>
    <row r="24022" spans="1:14" x14ac:dyDescent="0.25">
      <c r="A24022" t="s">
        <v>109373</v>
      </c>
      <c r="B24022">
        <v>4.2553532686272398E-2</v>
      </c>
      <c r="C24022">
        <v>3.1649221594380599E-2</v>
      </c>
      <c r="D24022">
        <v>2.60203782841219E-2</v>
      </c>
      <c r="E24022">
        <v>0.99995678735156557</v>
      </c>
      <c r="F24022" t="s">
        <v>52</v>
      </c>
      <c r="G24022">
        <v>14522867</v>
      </c>
      <c r="H24022" t="s">
        <v>163012</v>
      </c>
      <c r="I24022" t="s">
        <v>2</v>
      </c>
      <c r="J24022" t="s">
        <v>39181</v>
      </c>
      <c r="K24022" t="s">
        <v>109374</v>
      </c>
      <c r="L24022" t="s">
        <v>163012</v>
      </c>
      <c r="M24022" t="s">
        <v>163012</v>
      </c>
      <c r="N24022" t="b">
        <v>0</v>
      </c>
    </row>
    <row r="24023" spans="1:14" x14ac:dyDescent="0.25">
      <c r="A24023" t="s">
        <v>55964</v>
      </c>
      <c r="B24023">
        <v>-7.4643549581596497E-2</v>
      </c>
      <c r="C24023">
        <v>2.9196451372339199E-2</v>
      </c>
      <c r="D24023">
        <v>2.60207275112441E-2</v>
      </c>
      <c r="E24023">
        <v>0.99995678735156557</v>
      </c>
      <c r="F24023" t="s">
        <v>46</v>
      </c>
      <c r="G24023">
        <v>104396343</v>
      </c>
      <c r="H24023" t="s">
        <v>163012</v>
      </c>
      <c r="I24023" t="s">
        <v>2</v>
      </c>
      <c r="J24023" t="s">
        <v>163012</v>
      </c>
      <c r="K24023" t="s">
        <v>163012</v>
      </c>
      <c r="L24023" t="s">
        <v>163012</v>
      </c>
      <c r="M24023" t="s">
        <v>163012</v>
      </c>
      <c r="N24023" t="b">
        <v>0</v>
      </c>
    </row>
    <row r="24024" spans="1:14" x14ac:dyDescent="0.25">
      <c r="A24024" t="s">
        <v>146373</v>
      </c>
      <c r="B24024">
        <v>-3.1209766788197601E-2</v>
      </c>
      <c r="C24024">
        <v>2.91966835933384E-2</v>
      </c>
      <c r="D24024">
        <v>2.6020943708766401E-2</v>
      </c>
      <c r="E24024">
        <v>0.99995678735156557</v>
      </c>
      <c r="F24024" t="s">
        <v>100</v>
      </c>
      <c r="G24024">
        <v>145763126</v>
      </c>
      <c r="H24024" t="s">
        <v>103168</v>
      </c>
      <c r="I24024" t="s">
        <v>8</v>
      </c>
      <c r="J24024" t="s">
        <v>3</v>
      </c>
      <c r="K24024" t="s">
        <v>146374</v>
      </c>
      <c r="L24024" t="s">
        <v>163012</v>
      </c>
      <c r="M24024" t="s">
        <v>163012</v>
      </c>
      <c r="N24024" t="b">
        <v>0</v>
      </c>
    </row>
    <row r="24025" spans="1:14" x14ac:dyDescent="0.25">
      <c r="A24025" t="s">
        <v>101166</v>
      </c>
      <c r="B24025">
        <v>-4.2434703496583397E-2</v>
      </c>
      <c r="C24025">
        <v>2.91994212027753E-2</v>
      </c>
      <c r="D24025">
        <v>2.6023492425984202E-2</v>
      </c>
      <c r="E24025">
        <v>0.99995678735156557</v>
      </c>
      <c r="F24025" t="s">
        <v>33</v>
      </c>
      <c r="G24025">
        <v>127044309</v>
      </c>
      <c r="H24025" t="s">
        <v>163012</v>
      </c>
      <c r="I24025" t="s">
        <v>2</v>
      </c>
      <c r="J24025" t="s">
        <v>163012</v>
      </c>
      <c r="K24025" t="s">
        <v>163012</v>
      </c>
      <c r="L24025" t="s">
        <v>163012</v>
      </c>
      <c r="M24025" t="s">
        <v>163012</v>
      </c>
      <c r="N24025" t="b">
        <v>0</v>
      </c>
    </row>
    <row r="24026" spans="1:14" x14ac:dyDescent="0.25">
      <c r="A24026" t="s">
        <v>650</v>
      </c>
      <c r="B24026">
        <v>-0.14150535416458401</v>
      </c>
      <c r="C24026">
        <v>2.9199576105756301E-2</v>
      </c>
      <c r="D24026">
        <v>2.6023636641123699E-2</v>
      </c>
      <c r="E24026">
        <v>0.99995678735156557</v>
      </c>
      <c r="F24026" t="s">
        <v>30</v>
      </c>
      <c r="G24026">
        <v>43828143</v>
      </c>
      <c r="H24026" t="s">
        <v>651</v>
      </c>
      <c r="I24026" t="s">
        <v>8</v>
      </c>
      <c r="J24026" t="s">
        <v>65</v>
      </c>
      <c r="K24026" t="s">
        <v>652</v>
      </c>
      <c r="L24026" t="s">
        <v>163012</v>
      </c>
      <c r="M24026" t="s">
        <v>240</v>
      </c>
      <c r="N24026" t="b">
        <v>1</v>
      </c>
    </row>
    <row r="24027" spans="1:14" x14ac:dyDescent="0.25">
      <c r="A24027" t="s">
        <v>126416</v>
      </c>
      <c r="B24027">
        <v>-1.3731977054427601E-2</v>
      </c>
      <c r="C24027">
        <v>2.9200621098276001E-2</v>
      </c>
      <c r="D24027">
        <v>2.6024609533142999E-2</v>
      </c>
      <c r="E24027">
        <v>0.99995678735156557</v>
      </c>
      <c r="F24027" t="s">
        <v>90</v>
      </c>
      <c r="G24027">
        <v>227718042</v>
      </c>
      <c r="H24027" t="s">
        <v>51246</v>
      </c>
      <c r="I24027" t="s">
        <v>25</v>
      </c>
      <c r="J24027" t="s">
        <v>338</v>
      </c>
      <c r="K24027" t="s">
        <v>126417</v>
      </c>
      <c r="L24027" t="s">
        <v>163012</v>
      </c>
      <c r="M24027" t="s">
        <v>163012</v>
      </c>
      <c r="N24027" t="b">
        <v>0</v>
      </c>
    </row>
    <row r="24028" spans="1:14" x14ac:dyDescent="0.25">
      <c r="A24028" t="s">
        <v>95541</v>
      </c>
      <c r="B24028">
        <v>-5.4307848831180901E-2</v>
      </c>
      <c r="C24028">
        <v>2.9202504706780701E-2</v>
      </c>
      <c r="D24028">
        <v>2.6026363183584599E-2</v>
      </c>
      <c r="E24028">
        <v>0.99995678735156557</v>
      </c>
      <c r="F24028" t="s">
        <v>6</v>
      </c>
      <c r="G24028">
        <v>24540091</v>
      </c>
      <c r="H24028" t="s">
        <v>163012</v>
      </c>
      <c r="I24028" t="s">
        <v>2</v>
      </c>
      <c r="J24028" t="s">
        <v>1427</v>
      </c>
      <c r="K24028" t="s">
        <v>95542</v>
      </c>
      <c r="L24028" t="s">
        <v>163012</v>
      </c>
      <c r="M24028" t="s">
        <v>163012</v>
      </c>
      <c r="N24028" t="b">
        <v>0</v>
      </c>
    </row>
    <row r="24029" spans="1:14" x14ac:dyDescent="0.25">
      <c r="A24029" t="s">
        <v>104673</v>
      </c>
      <c r="B24029">
        <v>8.7694934010506993E-3</v>
      </c>
      <c r="C24029">
        <v>3.1658008204512499E-2</v>
      </c>
      <c r="D24029">
        <v>2.6028010898782501E-2</v>
      </c>
      <c r="E24029">
        <v>0.99995678735156557</v>
      </c>
      <c r="F24029" t="s">
        <v>52</v>
      </c>
      <c r="G24029">
        <v>86990750</v>
      </c>
      <c r="H24029" t="s">
        <v>13057</v>
      </c>
      <c r="I24029" t="s">
        <v>25</v>
      </c>
      <c r="J24029" t="s">
        <v>4974</v>
      </c>
      <c r="K24029" t="s">
        <v>104674</v>
      </c>
      <c r="L24029" t="s">
        <v>163012</v>
      </c>
      <c r="M24029" t="s">
        <v>163012</v>
      </c>
      <c r="N24029" t="b">
        <v>0</v>
      </c>
    </row>
    <row r="24030" spans="1:14" x14ac:dyDescent="0.25">
      <c r="A24030" t="s">
        <v>77760</v>
      </c>
      <c r="B24030">
        <v>0.1126305511440641</v>
      </c>
      <c r="C24030">
        <v>3.1658605818259203E-2</v>
      </c>
      <c r="D24030">
        <v>2.6028530028814102E-2</v>
      </c>
      <c r="E24030">
        <v>0.99995678735156557</v>
      </c>
      <c r="F24030" t="s">
        <v>46</v>
      </c>
      <c r="G24030">
        <v>71193483</v>
      </c>
      <c r="H24030" t="s">
        <v>163012</v>
      </c>
      <c r="I24030" t="s">
        <v>2</v>
      </c>
      <c r="J24030" t="s">
        <v>163012</v>
      </c>
      <c r="K24030" t="s">
        <v>163012</v>
      </c>
      <c r="L24030" t="s">
        <v>163012</v>
      </c>
      <c r="M24030" t="s">
        <v>163012</v>
      </c>
      <c r="N24030" t="b">
        <v>0</v>
      </c>
    </row>
    <row r="24031" spans="1:14" x14ac:dyDescent="0.25">
      <c r="A24031" t="s">
        <v>155895</v>
      </c>
      <c r="B24031">
        <v>-5.18492971659366E-2</v>
      </c>
      <c r="C24031">
        <v>2.92058355920954E-2</v>
      </c>
      <c r="D24031">
        <v>2.6029464268915802E-2</v>
      </c>
      <c r="E24031">
        <v>0.99995678735156557</v>
      </c>
      <c r="F24031" t="s">
        <v>117</v>
      </c>
      <c r="G24031">
        <v>30636762</v>
      </c>
      <c r="H24031" t="s">
        <v>67029</v>
      </c>
      <c r="I24031" t="s">
        <v>8</v>
      </c>
      <c r="J24031" t="s">
        <v>559</v>
      </c>
      <c r="K24031" t="s">
        <v>155896</v>
      </c>
      <c r="L24031" t="s">
        <v>163012</v>
      </c>
      <c r="M24031" t="s">
        <v>163012</v>
      </c>
      <c r="N24031" t="b">
        <v>0</v>
      </c>
    </row>
    <row r="24032" spans="1:14" x14ac:dyDescent="0.25">
      <c r="A24032" t="s">
        <v>14909</v>
      </c>
      <c r="B24032">
        <v>-2.2751475949777999E-2</v>
      </c>
      <c r="C24032">
        <v>2.9207612971589199E-2</v>
      </c>
      <c r="D24032">
        <v>2.6031119031982099E-2</v>
      </c>
      <c r="E24032">
        <v>0.99995678735156557</v>
      </c>
      <c r="F24032" t="s">
        <v>117</v>
      </c>
      <c r="G24032">
        <v>19736978</v>
      </c>
      <c r="H24032" t="s">
        <v>14910</v>
      </c>
      <c r="I24032" t="s">
        <v>25</v>
      </c>
      <c r="J24032" t="s">
        <v>163012</v>
      </c>
      <c r="K24032" t="s">
        <v>163012</v>
      </c>
      <c r="L24032" t="s">
        <v>163012</v>
      </c>
      <c r="M24032" t="s">
        <v>163012</v>
      </c>
      <c r="N24032" t="b">
        <v>0</v>
      </c>
    </row>
    <row r="24033" spans="1:14" x14ac:dyDescent="0.25">
      <c r="A24033" t="s">
        <v>29040</v>
      </c>
      <c r="B24033">
        <v>5.3518695005118E-3</v>
      </c>
      <c r="C24033">
        <v>3.1663221695950899E-2</v>
      </c>
      <c r="D24033">
        <v>2.60325397286599E-2</v>
      </c>
      <c r="E24033">
        <v>0.99995678735156557</v>
      </c>
      <c r="F24033" t="s">
        <v>96</v>
      </c>
      <c r="G24033">
        <v>1452337</v>
      </c>
      <c r="H24033" t="s">
        <v>29041</v>
      </c>
      <c r="I24033" t="s">
        <v>8</v>
      </c>
      <c r="J24033" t="s">
        <v>734</v>
      </c>
      <c r="K24033" t="s">
        <v>29042</v>
      </c>
      <c r="L24033" t="s">
        <v>163012</v>
      </c>
      <c r="M24033" t="s">
        <v>163012</v>
      </c>
      <c r="N24033" t="b">
        <v>0</v>
      </c>
    </row>
    <row r="24034" spans="1:14" x14ac:dyDescent="0.25">
      <c r="A24034" t="s">
        <v>15813</v>
      </c>
      <c r="B24034">
        <v>0.1013533912900899</v>
      </c>
      <c r="C24034">
        <v>3.1663745254204401E-2</v>
      </c>
      <c r="D24034">
        <v>2.6032994532946701E-2</v>
      </c>
      <c r="E24034">
        <v>0.99995678735156557</v>
      </c>
      <c r="F24034" t="s">
        <v>17</v>
      </c>
      <c r="G24034">
        <v>26331554</v>
      </c>
      <c r="H24034" t="s">
        <v>15814</v>
      </c>
      <c r="I24034" t="s">
        <v>8</v>
      </c>
      <c r="J24034" t="s">
        <v>53</v>
      </c>
      <c r="K24034" t="s">
        <v>15815</v>
      </c>
      <c r="L24034" t="s">
        <v>163012</v>
      </c>
      <c r="M24034" t="s">
        <v>163012</v>
      </c>
      <c r="N24034" t="b">
        <v>0</v>
      </c>
    </row>
    <row r="24035" spans="1:14" x14ac:dyDescent="0.25">
      <c r="A24035" t="s">
        <v>152190</v>
      </c>
      <c r="B24035">
        <v>-0.1058675440694291</v>
      </c>
      <c r="C24035">
        <v>2.9210125534986101E-2</v>
      </c>
      <c r="D24035">
        <v>2.6033458267988498E-2</v>
      </c>
      <c r="E24035">
        <v>0.99995678735156557</v>
      </c>
      <c r="F24035" t="s">
        <v>23</v>
      </c>
      <c r="G24035">
        <v>57760197</v>
      </c>
      <c r="H24035" t="s">
        <v>163012</v>
      </c>
      <c r="I24035" t="s">
        <v>2</v>
      </c>
      <c r="J24035" t="s">
        <v>163012</v>
      </c>
      <c r="K24035" t="s">
        <v>163012</v>
      </c>
      <c r="L24035" t="s">
        <v>163012</v>
      </c>
      <c r="M24035" t="s">
        <v>163012</v>
      </c>
      <c r="N24035" t="b">
        <v>0</v>
      </c>
    </row>
    <row r="24036" spans="1:14" x14ac:dyDescent="0.25">
      <c r="A24036" t="s">
        <v>128161</v>
      </c>
      <c r="B24036">
        <v>-4.3999658985225502E-2</v>
      </c>
      <c r="C24036">
        <v>2.9210242873462699E-2</v>
      </c>
      <c r="D24036">
        <v>2.6033567512163399E-2</v>
      </c>
      <c r="E24036">
        <v>0.99995678735156557</v>
      </c>
      <c r="F24036" t="s">
        <v>100</v>
      </c>
      <c r="G24036">
        <v>672364</v>
      </c>
      <c r="H24036" t="s">
        <v>32034</v>
      </c>
      <c r="I24036" t="s">
        <v>8</v>
      </c>
      <c r="J24036" t="s">
        <v>18</v>
      </c>
      <c r="K24036" t="s">
        <v>128162</v>
      </c>
      <c r="L24036" t="s">
        <v>163012</v>
      </c>
      <c r="M24036" t="s">
        <v>163012</v>
      </c>
      <c r="N24036" t="b">
        <v>0</v>
      </c>
    </row>
    <row r="24037" spans="1:14" x14ac:dyDescent="0.25">
      <c r="A24037" t="s">
        <v>3685</v>
      </c>
      <c r="B24037">
        <v>-2.95927300714828E-2</v>
      </c>
      <c r="C24037">
        <v>2.92116207045011E-2</v>
      </c>
      <c r="D24037">
        <v>2.60348502983682E-2</v>
      </c>
      <c r="E24037">
        <v>0.99995678735156557</v>
      </c>
      <c r="F24037" t="s">
        <v>63</v>
      </c>
      <c r="G24037">
        <v>12608196</v>
      </c>
      <c r="H24037" t="s">
        <v>3686</v>
      </c>
      <c r="I24037" t="s">
        <v>75</v>
      </c>
      <c r="J24037" t="s">
        <v>163012</v>
      </c>
      <c r="K24037" t="s">
        <v>163012</v>
      </c>
      <c r="L24037" t="s">
        <v>163012</v>
      </c>
      <c r="M24037" t="s">
        <v>163012</v>
      </c>
      <c r="N24037" t="b">
        <v>0</v>
      </c>
    </row>
    <row r="24038" spans="1:14" x14ac:dyDescent="0.25">
      <c r="A24038" t="s">
        <v>29350</v>
      </c>
      <c r="B24038">
        <v>-2.6673499774378499E-2</v>
      </c>
      <c r="C24038">
        <v>2.92137570302081E-2</v>
      </c>
      <c r="D24038">
        <v>2.6036839262244101E-2</v>
      </c>
      <c r="E24038">
        <v>0.99995678735156557</v>
      </c>
      <c r="F24038" t="s">
        <v>33</v>
      </c>
      <c r="G24038">
        <v>35071942</v>
      </c>
      <c r="H24038" t="s">
        <v>163012</v>
      </c>
      <c r="I24038" t="s">
        <v>2</v>
      </c>
      <c r="J24038" t="s">
        <v>126</v>
      </c>
      <c r="K24038" t="s">
        <v>29351</v>
      </c>
      <c r="L24038" t="s">
        <v>163012</v>
      </c>
      <c r="M24038" t="s">
        <v>163012</v>
      </c>
      <c r="N24038" t="b">
        <v>0</v>
      </c>
    </row>
    <row r="24039" spans="1:14" x14ac:dyDescent="0.25">
      <c r="A24039" t="s">
        <v>147334</v>
      </c>
      <c r="B24039">
        <v>7.0623805381044E-2</v>
      </c>
      <c r="C24039">
        <v>3.1670923636049397E-2</v>
      </c>
      <c r="D24039">
        <v>2.6039230287960201E-2</v>
      </c>
      <c r="E24039">
        <v>0.99995678735156557</v>
      </c>
      <c r="F24039" t="s">
        <v>82</v>
      </c>
      <c r="G24039">
        <v>29552921</v>
      </c>
      <c r="H24039" t="s">
        <v>25413</v>
      </c>
      <c r="I24039" t="s">
        <v>8</v>
      </c>
      <c r="J24039" t="s">
        <v>118</v>
      </c>
      <c r="K24039" t="s">
        <v>78108</v>
      </c>
      <c r="L24039" t="s">
        <v>163012</v>
      </c>
      <c r="M24039" t="s">
        <v>80</v>
      </c>
      <c r="N24039" t="b">
        <v>1</v>
      </c>
    </row>
    <row r="24040" spans="1:14" x14ac:dyDescent="0.25">
      <c r="A24040" t="s">
        <v>158964</v>
      </c>
      <c r="B24040">
        <v>-0.1432404286505494</v>
      </c>
      <c r="C24040">
        <v>2.9218456280160902E-2</v>
      </c>
      <c r="D24040">
        <v>2.6041214383939301E-2</v>
      </c>
      <c r="E24040">
        <v>0.99995678735156557</v>
      </c>
      <c r="F24040" t="s">
        <v>6</v>
      </c>
      <c r="G24040">
        <v>97922049</v>
      </c>
      <c r="H24040" t="s">
        <v>158965</v>
      </c>
      <c r="I24040" t="s">
        <v>8</v>
      </c>
      <c r="J24040" t="s">
        <v>53</v>
      </c>
      <c r="K24040" t="s">
        <v>158966</v>
      </c>
      <c r="L24040" t="s">
        <v>163012</v>
      </c>
      <c r="M24040" t="s">
        <v>163012</v>
      </c>
      <c r="N24040" t="b">
        <v>0</v>
      </c>
    </row>
    <row r="24041" spans="1:14" x14ac:dyDescent="0.25">
      <c r="A24041" t="s">
        <v>55243</v>
      </c>
      <c r="B24041">
        <v>1.1629685644463801E-2</v>
      </c>
      <c r="C24041">
        <v>3.16745407803024E-2</v>
      </c>
      <c r="D24041">
        <v>2.6042372478017401E-2</v>
      </c>
      <c r="E24041">
        <v>0.99995678735156557</v>
      </c>
      <c r="F24041" t="s">
        <v>17</v>
      </c>
      <c r="G24041">
        <v>128180712</v>
      </c>
      <c r="H24041" t="s">
        <v>163012</v>
      </c>
      <c r="I24041" t="s">
        <v>2</v>
      </c>
      <c r="J24041" t="s">
        <v>163012</v>
      </c>
      <c r="K24041" t="s">
        <v>163012</v>
      </c>
      <c r="L24041" t="s">
        <v>163012</v>
      </c>
      <c r="M24041" t="s">
        <v>163012</v>
      </c>
      <c r="N24041" t="b">
        <v>0</v>
      </c>
    </row>
    <row r="24042" spans="1:14" x14ac:dyDescent="0.25">
      <c r="A24042" t="s">
        <v>42309</v>
      </c>
      <c r="B24042">
        <v>-4.0327078956430201E-2</v>
      </c>
      <c r="C24042">
        <v>2.9221309616639799E-2</v>
      </c>
      <c r="D24042">
        <v>2.6043870927673098E-2</v>
      </c>
      <c r="E24042">
        <v>0.99995678735156557</v>
      </c>
      <c r="F24042" t="s">
        <v>21</v>
      </c>
      <c r="G24042">
        <v>98924166</v>
      </c>
      <c r="H24042" t="s">
        <v>163012</v>
      </c>
      <c r="I24042" t="s">
        <v>2</v>
      </c>
      <c r="J24042" t="s">
        <v>163012</v>
      </c>
      <c r="K24042" t="s">
        <v>163012</v>
      </c>
      <c r="L24042" t="s">
        <v>163012</v>
      </c>
      <c r="M24042" t="s">
        <v>163012</v>
      </c>
      <c r="N24042" t="b">
        <v>0</v>
      </c>
    </row>
    <row r="24043" spans="1:14" x14ac:dyDescent="0.25">
      <c r="A24043" t="s">
        <v>121467</v>
      </c>
      <c r="B24043">
        <v>-5.5978441696844503E-2</v>
      </c>
      <c r="C24043">
        <v>2.9222728991462801E-2</v>
      </c>
      <c r="D24043">
        <v>2.6045192413258499E-2</v>
      </c>
      <c r="E24043">
        <v>0.99995678735156557</v>
      </c>
      <c r="F24043" t="s">
        <v>21</v>
      </c>
      <c r="G24043">
        <v>19489646</v>
      </c>
      <c r="H24043" t="s">
        <v>163012</v>
      </c>
      <c r="I24043" t="s">
        <v>2</v>
      </c>
      <c r="J24043" t="s">
        <v>163012</v>
      </c>
      <c r="K24043" t="s">
        <v>163012</v>
      </c>
      <c r="L24043" t="s">
        <v>163012</v>
      </c>
      <c r="M24043" t="s">
        <v>163012</v>
      </c>
      <c r="N24043" t="b">
        <v>0</v>
      </c>
    </row>
    <row r="24044" spans="1:14" x14ac:dyDescent="0.25">
      <c r="A24044" t="s">
        <v>129458</v>
      </c>
      <c r="B24044">
        <v>4.2035797408784603E-2</v>
      </c>
      <c r="C24044">
        <v>3.1679715898234297E-2</v>
      </c>
      <c r="D24044">
        <v>2.6046868104673201E-2</v>
      </c>
      <c r="E24044">
        <v>0.99995678735156557</v>
      </c>
      <c r="F24044" t="s">
        <v>90</v>
      </c>
      <c r="G24044">
        <v>239830830</v>
      </c>
      <c r="H24044" t="s">
        <v>163012</v>
      </c>
      <c r="I24044" t="s">
        <v>2</v>
      </c>
      <c r="J24044" t="s">
        <v>163012</v>
      </c>
      <c r="K24044" t="s">
        <v>163012</v>
      </c>
      <c r="L24044" t="s">
        <v>163012</v>
      </c>
      <c r="M24044" t="s">
        <v>163012</v>
      </c>
      <c r="N24044" t="b">
        <v>0</v>
      </c>
    </row>
    <row r="24045" spans="1:14" x14ac:dyDescent="0.25">
      <c r="A24045" t="s">
        <v>132869</v>
      </c>
      <c r="B24045">
        <v>-5.8738280434299399E-2</v>
      </c>
      <c r="C24045">
        <v>2.9226034854710502E-2</v>
      </c>
      <c r="D24045">
        <v>2.60482702934586E-2</v>
      </c>
      <c r="E24045">
        <v>0.99995678735156557</v>
      </c>
      <c r="F24045" t="s">
        <v>96</v>
      </c>
      <c r="G24045">
        <v>56838973</v>
      </c>
      <c r="H24045" t="s">
        <v>163012</v>
      </c>
      <c r="I24045" t="s">
        <v>2</v>
      </c>
      <c r="J24045" t="s">
        <v>132870</v>
      </c>
      <c r="K24045" t="s">
        <v>132871</v>
      </c>
      <c r="L24045" t="s">
        <v>163012</v>
      </c>
      <c r="M24045" t="s">
        <v>163012</v>
      </c>
      <c r="N24045" t="b">
        <v>0</v>
      </c>
    </row>
    <row r="24046" spans="1:14" x14ac:dyDescent="0.25">
      <c r="A24046" t="s">
        <v>21840</v>
      </c>
      <c r="B24046">
        <v>2.9448162986996901E-2</v>
      </c>
      <c r="C24046">
        <v>3.1681395863269401E-2</v>
      </c>
      <c r="D24046">
        <v>2.60483274996701E-2</v>
      </c>
      <c r="E24046">
        <v>0.99995678735156557</v>
      </c>
      <c r="F24046" t="s">
        <v>90</v>
      </c>
      <c r="G24046">
        <v>171231427</v>
      </c>
      <c r="H24046" t="s">
        <v>163012</v>
      </c>
      <c r="I24046" t="s">
        <v>2</v>
      </c>
      <c r="J24046" t="s">
        <v>92</v>
      </c>
      <c r="K24046" t="s">
        <v>21841</v>
      </c>
      <c r="L24046" t="s">
        <v>163012</v>
      </c>
      <c r="M24046" t="s">
        <v>163012</v>
      </c>
      <c r="N24046" t="b">
        <v>0</v>
      </c>
    </row>
    <row r="24047" spans="1:14" x14ac:dyDescent="0.25">
      <c r="A24047" t="s">
        <v>68646</v>
      </c>
      <c r="B24047">
        <v>7.5610898451405603E-2</v>
      </c>
      <c r="C24047">
        <v>3.1685062384351703E-2</v>
      </c>
      <c r="D24047">
        <v>2.6051512641992101E-2</v>
      </c>
      <c r="E24047">
        <v>0.99995678735156557</v>
      </c>
      <c r="F24047" t="s">
        <v>56</v>
      </c>
      <c r="G24047">
        <v>26116783</v>
      </c>
      <c r="H24047" t="s">
        <v>163012</v>
      </c>
      <c r="I24047" t="s">
        <v>2</v>
      </c>
      <c r="J24047" t="s">
        <v>163012</v>
      </c>
      <c r="K24047" t="s">
        <v>163012</v>
      </c>
      <c r="L24047" t="s">
        <v>163012</v>
      </c>
      <c r="M24047" t="s">
        <v>163012</v>
      </c>
      <c r="N24047" t="b">
        <v>0</v>
      </c>
    </row>
    <row r="24048" spans="1:14" x14ac:dyDescent="0.25">
      <c r="A24048" t="s">
        <v>82728</v>
      </c>
      <c r="B24048">
        <v>-3.6373584327353103E-2</v>
      </c>
      <c r="C24048">
        <v>2.92297200893472E-2</v>
      </c>
      <c r="D24048">
        <v>2.6051701399835401E-2</v>
      </c>
      <c r="E24048">
        <v>0.99995678735156557</v>
      </c>
      <c r="F24048" t="s">
        <v>78</v>
      </c>
      <c r="G24048">
        <v>159073860</v>
      </c>
      <c r="H24048" t="s">
        <v>163012</v>
      </c>
      <c r="I24048" t="s">
        <v>2</v>
      </c>
      <c r="J24048" t="s">
        <v>92</v>
      </c>
      <c r="K24048" t="s">
        <v>82729</v>
      </c>
      <c r="L24048" t="s">
        <v>163012</v>
      </c>
      <c r="M24048" t="s">
        <v>163012</v>
      </c>
      <c r="N24048" t="b">
        <v>0</v>
      </c>
    </row>
    <row r="24049" spans="1:14" x14ac:dyDescent="0.25">
      <c r="A24049" t="s">
        <v>107071</v>
      </c>
      <c r="B24049">
        <v>4.1975225644224602E-2</v>
      </c>
      <c r="C24049">
        <v>3.1685667103006999E-2</v>
      </c>
      <c r="D24049">
        <v>2.6052037968912901E-2</v>
      </c>
      <c r="E24049">
        <v>0.99995678735156557</v>
      </c>
      <c r="F24049" t="s">
        <v>6</v>
      </c>
      <c r="G24049">
        <v>6113296</v>
      </c>
      <c r="H24049" t="s">
        <v>163012</v>
      </c>
      <c r="I24049" t="s">
        <v>2</v>
      </c>
      <c r="J24049" t="s">
        <v>163012</v>
      </c>
      <c r="K24049" t="s">
        <v>163012</v>
      </c>
      <c r="L24049" t="s">
        <v>163012</v>
      </c>
      <c r="M24049" t="s">
        <v>163012</v>
      </c>
      <c r="N24049" t="b">
        <v>0</v>
      </c>
    </row>
    <row r="24050" spans="1:14" x14ac:dyDescent="0.25">
      <c r="A24050" t="s">
        <v>113727</v>
      </c>
      <c r="B24050">
        <v>-2.4776413304923001E-2</v>
      </c>
      <c r="C24050">
        <v>2.92317509679434E-2</v>
      </c>
      <c r="D24050">
        <v>2.6053592239956201E-2</v>
      </c>
      <c r="E24050">
        <v>0.99995678735156557</v>
      </c>
      <c r="F24050" t="s">
        <v>63</v>
      </c>
      <c r="G24050">
        <v>34350277</v>
      </c>
      <c r="H24050" t="s">
        <v>163012</v>
      </c>
      <c r="I24050" t="s">
        <v>2</v>
      </c>
      <c r="J24050" t="s">
        <v>163012</v>
      </c>
      <c r="K24050" t="s">
        <v>163012</v>
      </c>
      <c r="L24050" t="s">
        <v>113728</v>
      </c>
      <c r="M24050" t="s">
        <v>80</v>
      </c>
      <c r="N24050" t="b">
        <v>1</v>
      </c>
    </row>
    <row r="24051" spans="1:14" x14ac:dyDescent="0.25">
      <c r="A24051" t="s">
        <v>36815</v>
      </c>
      <c r="B24051">
        <v>7.9240947912857004E-2</v>
      </c>
      <c r="C24051">
        <v>3.1688905845226399E-2</v>
      </c>
      <c r="D24051">
        <v>2.60548515157158E-2</v>
      </c>
      <c r="E24051">
        <v>0.99995678735156557</v>
      </c>
      <c r="F24051" t="s">
        <v>96</v>
      </c>
      <c r="G24051">
        <v>48366652</v>
      </c>
      <c r="H24051" t="s">
        <v>36816</v>
      </c>
      <c r="I24051" t="s">
        <v>8</v>
      </c>
      <c r="J24051" t="s">
        <v>158</v>
      </c>
      <c r="K24051" t="s">
        <v>36817</v>
      </c>
      <c r="L24051" t="s">
        <v>36818</v>
      </c>
      <c r="M24051" t="s">
        <v>28</v>
      </c>
      <c r="N24051" t="b">
        <v>1</v>
      </c>
    </row>
    <row r="24052" spans="1:14" x14ac:dyDescent="0.25">
      <c r="A24052" t="s">
        <v>70599</v>
      </c>
      <c r="B24052">
        <v>-0.13655665660725641</v>
      </c>
      <c r="C24052">
        <v>2.92331164767081E-2</v>
      </c>
      <c r="D24052">
        <v>2.6054863593717701E-2</v>
      </c>
      <c r="E24052">
        <v>0.99995678735156557</v>
      </c>
      <c r="F24052" t="s">
        <v>17</v>
      </c>
      <c r="G24052">
        <v>14030447</v>
      </c>
      <c r="H24052" t="s">
        <v>163012</v>
      </c>
      <c r="I24052" t="s">
        <v>2</v>
      </c>
      <c r="J24052" t="s">
        <v>163012</v>
      </c>
      <c r="K24052" t="s">
        <v>163012</v>
      </c>
      <c r="L24052" t="s">
        <v>163012</v>
      </c>
      <c r="M24052" t="s">
        <v>163012</v>
      </c>
      <c r="N24052" t="b">
        <v>0</v>
      </c>
    </row>
    <row r="24053" spans="1:14" x14ac:dyDescent="0.25">
      <c r="A24053" t="s">
        <v>32132</v>
      </c>
      <c r="B24053">
        <v>5.4947162084232302E-2</v>
      </c>
      <c r="C24053">
        <v>3.1689439124588402E-2</v>
      </c>
      <c r="D24053">
        <v>2.6055314785506399E-2</v>
      </c>
      <c r="E24053">
        <v>0.99995678735156557</v>
      </c>
      <c r="F24053" t="s">
        <v>6</v>
      </c>
      <c r="G24053">
        <v>217370037</v>
      </c>
      <c r="H24053" t="s">
        <v>163012</v>
      </c>
      <c r="I24053" t="s">
        <v>2</v>
      </c>
      <c r="J24053" t="s">
        <v>163012</v>
      </c>
      <c r="K24053" t="s">
        <v>163012</v>
      </c>
      <c r="L24053" t="s">
        <v>163012</v>
      </c>
      <c r="M24053" t="s">
        <v>163012</v>
      </c>
      <c r="N24053" t="b">
        <v>0</v>
      </c>
    </row>
    <row r="24054" spans="1:14" x14ac:dyDescent="0.25">
      <c r="A24054" t="s">
        <v>114104</v>
      </c>
      <c r="B24054">
        <v>-8.7691921105207099E-2</v>
      </c>
      <c r="C24054">
        <v>2.92339844412953E-2</v>
      </c>
      <c r="D24054">
        <v>2.60556717114434E-2</v>
      </c>
      <c r="E24054">
        <v>0.99995678735156557</v>
      </c>
      <c r="F24054" t="s">
        <v>236</v>
      </c>
      <c r="G24054">
        <v>29080587</v>
      </c>
      <c r="H24054" t="s">
        <v>163012</v>
      </c>
      <c r="I24054" t="s">
        <v>2</v>
      </c>
      <c r="J24054" t="s">
        <v>78133</v>
      </c>
      <c r="K24054" t="s">
        <v>114105</v>
      </c>
      <c r="L24054" t="s">
        <v>163012</v>
      </c>
      <c r="M24054" t="s">
        <v>163012</v>
      </c>
      <c r="N24054" t="b">
        <v>0</v>
      </c>
    </row>
    <row r="24055" spans="1:14" x14ac:dyDescent="0.25">
      <c r="A24055" t="s">
        <v>76754</v>
      </c>
      <c r="B24055">
        <v>-7.5523408465004202E-2</v>
      </c>
      <c r="C24055">
        <v>2.9236335794573999E-2</v>
      </c>
      <c r="D24055">
        <v>2.6057860942139601E-2</v>
      </c>
      <c r="E24055">
        <v>0.99995678735156557</v>
      </c>
      <c r="F24055" t="s">
        <v>110</v>
      </c>
      <c r="G24055">
        <v>45867596</v>
      </c>
      <c r="H24055" t="s">
        <v>163012</v>
      </c>
      <c r="I24055" t="s">
        <v>2</v>
      </c>
      <c r="J24055" t="s">
        <v>163012</v>
      </c>
      <c r="K24055" t="s">
        <v>163012</v>
      </c>
      <c r="L24055" t="s">
        <v>163012</v>
      </c>
      <c r="M24055" t="s">
        <v>163012</v>
      </c>
      <c r="N24055" t="b">
        <v>0</v>
      </c>
    </row>
    <row r="24056" spans="1:14" x14ac:dyDescent="0.25">
      <c r="A24056" t="s">
        <v>140275</v>
      </c>
      <c r="B24056">
        <v>-1.2168929744341399E-2</v>
      </c>
      <c r="C24056">
        <v>2.92363727546881E-2</v>
      </c>
      <c r="D24056">
        <v>2.60578953539643E-2</v>
      </c>
      <c r="E24056">
        <v>0.99995678735156557</v>
      </c>
      <c r="F24056" t="s">
        <v>78</v>
      </c>
      <c r="G24056">
        <v>115816788</v>
      </c>
      <c r="H24056" t="s">
        <v>72893</v>
      </c>
      <c r="I24056" t="s">
        <v>25</v>
      </c>
      <c r="J24056" t="s">
        <v>794</v>
      </c>
      <c r="K24056" t="s">
        <v>72894</v>
      </c>
      <c r="L24056" t="s">
        <v>163012</v>
      </c>
      <c r="M24056" t="s">
        <v>163012</v>
      </c>
      <c r="N24056" t="b">
        <v>0</v>
      </c>
    </row>
    <row r="24057" spans="1:14" x14ac:dyDescent="0.25">
      <c r="A24057" t="s">
        <v>157226</v>
      </c>
      <c r="B24057">
        <v>-9.4350129085256806E-2</v>
      </c>
      <c r="C24057">
        <v>2.92378211267144E-2</v>
      </c>
      <c r="D24057">
        <v>2.60592438665294E-2</v>
      </c>
      <c r="E24057">
        <v>0.99995678735156557</v>
      </c>
      <c r="F24057" t="s">
        <v>117</v>
      </c>
      <c r="G24057">
        <v>46078375</v>
      </c>
      <c r="H24057" t="s">
        <v>163012</v>
      </c>
      <c r="I24057" t="s">
        <v>2</v>
      </c>
      <c r="J24057" t="s">
        <v>163012</v>
      </c>
      <c r="K24057" t="s">
        <v>163012</v>
      </c>
      <c r="L24057" t="s">
        <v>163012</v>
      </c>
      <c r="M24057" t="s">
        <v>163012</v>
      </c>
      <c r="N24057" t="b">
        <v>0</v>
      </c>
    </row>
    <row r="24058" spans="1:14" x14ac:dyDescent="0.25">
      <c r="A24058" t="s">
        <v>114066</v>
      </c>
      <c r="B24058">
        <v>-0.1478393412499612</v>
      </c>
      <c r="C24058">
        <v>2.9242830910278801E-2</v>
      </c>
      <c r="D24058">
        <v>2.6063908267470799E-2</v>
      </c>
      <c r="E24058">
        <v>0.99995678735156557</v>
      </c>
      <c r="F24058" t="s">
        <v>43</v>
      </c>
      <c r="G24058">
        <v>105199493</v>
      </c>
      <c r="H24058" t="s">
        <v>163012</v>
      </c>
      <c r="I24058" t="s">
        <v>2</v>
      </c>
      <c r="J24058" t="s">
        <v>114067</v>
      </c>
      <c r="K24058" t="s">
        <v>114068</v>
      </c>
      <c r="L24058" t="s">
        <v>163012</v>
      </c>
      <c r="M24058" t="s">
        <v>80</v>
      </c>
      <c r="N24058" t="b">
        <v>1</v>
      </c>
    </row>
    <row r="24059" spans="1:14" x14ac:dyDescent="0.25">
      <c r="A24059" t="s">
        <v>1722</v>
      </c>
      <c r="B24059">
        <v>-2.6849688744984002E-2</v>
      </c>
      <c r="C24059">
        <v>2.9242862367797901E-2</v>
      </c>
      <c r="D24059">
        <v>2.6063937556364901E-2</v>
      </c>
      <c r="E24059">
        <v>0.99995678735156557</v>
      </c>
      <c r="F24059" t="s">
        <v>110</v>
      </c>
      <c r="G24059">
        <v>19015833</v>
      </c>
      <c r="H24059" t="s">
        <v>1723</v>
      </c>
      <c r="I24059" t="s">
        <v>8</v>
      </c>
      <c r="J24059" t="s">
        <v>163012</v>
      </c>
      <c r="K24059" t="s">
        <v>163012</v>
      </c>
      <c r="L24059" t="s">
        <v>163012</v>
      </c>
      <c r="M24059" t="s">
        <v>80</v>
      </c>
      <c r="N24059" t="b">
        <v>1</v>
      </c>
    </row>
    <row r="24060" spans="1:14" x14ac:dyDescent="0.25">
      <c r="A24060" t="s">
        <v>154663</v>
      </c>
      <c r="B24060">
        <v>-1.9302697588095202E-2</v>
      </c>
      <c r="C24060">
        <v>2.9243020043983801E-2</v>
      </c>
      <c r="D24060">
        <v>2.6064084362656999E-2</v>
      </c>
      <c r="E24060">
        <v>0.99995678735156557</v>
      </c>
      <c r="F24060" t="s">
        <v>236</v>
      </c>
      <c r="G24060">
        <v>46269711</v>
      </c>
      <c r="H24060" t="s">
        <v>163012</v>
      </c>
      <c r="I24060" t="s">
        <v>2</v>
      </c>
      <c r="J24060" t="s">
        <v>163012</v>
      </c>
      <c r="K24060" t="s">
        <v>163012</v>
      </c>
      <c r="L24060" t="s">
        <v>163012</v>
      </c>
      <c r="M24060" t="s">
        <v>163012</v>
      </c>
      <c r="N24060" t="b">
        <v>0</v>
      </c>
    </row>
    <row r="24061" spans="1:14" x14ac:dyDescent="0.25">
      <c r="A24061" t="s">
        <v>129658</v>
      </c>
      <c r="B24061">
        <v>-5.5474869010323301E-2</v>
      </c>
      <c r="C24061">
        <v>2.9243090787919201E-2</v>
      </c>
      <c r="D24061">
        <v>2.6064150229652298E-2</v>
      </c>
      <c r="E24061">
        <v>0.99995678735156557</v>
      </c>
      <c r="F24061" t="s">
        <v>30</v>
      </c>
      <c r="G24061">
        <v>82709177</v>
      </c>
      <c r="H24061" t="s">
        <v>63802</v>
      </c>
      <c r="I24061" t="s">
        <v>8</v>
      </c>
      <c r="J24061" t="s">
        <v>12109</v>
      </c>
      <c r="K24061" t="s">
        <v>129659</v>
      </c>
      <c r="L24061" t="s">
        <v>163012</v>
      </c>
      <c r="M24061" t="s">
        <v>10</v>
      </c>
      <c r="N24061" t="b">
        <v>1</v>
      </c>
    </row>
    <row r="24062" spans="1:14" x14ac:dyDescent="0.25">
      <c r="A24062" t="s">
        <v>84438</v>
      </c>
      <c r="B24062">
        <v>0.10733941757673369</v>
      </c>
      <c r="C24062">
        <v>3.1699787848198498E-2</v>
      </c>
      <c r="D24062">
        <v>2.6064305002113101E-2</v>
      </c>
      <c r="E24062">
        <v>0.99995678735156557</v>
      </c>
      <c r="F24062" t="s">
        <v>78</v>
      </c>
      <c r="G24062">
        <v>117455047</v>
      </c>
      <c r="H24062" t="s">
        <v>163012</v>
      </c>
      <c r="I24062" t="s">
        <v>2</v>
      </c>
      <c r="J24062" t="s">
        <v>3</v>
      </c>
      <c r="K24062" t="s">
        <v>43650</v>
      </c>
      <c r="L24062" t="s">
        <v>163012</v>
      </c>
      <c r="M24062" t="s">
        <v>163012</v>
      </c>
      <c r="N24062" t="b">
        <v>0</v>
      </c>
    </row>
    <row r="24063" spans="1:14" x14ac:dyDescent="0.25">
      <c r="A24063" t="s">
        <v>77969</v>
      </c>
      <c r="B24063">
        <v>-5.1435113560717997E-2</v>
      </c>
      <c r="C24063">
        <v>2.9244448366255699E-2</v>
      </c>
      <c r="D24063">
        <v>2.6065414220667198E-2</v>
      </c>
      <c r="E24063">
        <v>0.99995678735156557</v>
      </c>
      <c r="F24063" t="s">
        <v>56</v>
      </c>
      <c r="G24063">
        <v>151646247</v>
      </c>
      <c r="H24063" t="s">
        <v>163012</v>
      </c>
      <c r="I24063" t="s">
        <v>2</v>
      </c>
      <c r="J24063" t="s">
        <v>163012</v>
      </c>
      <c r="K24063" t="s">
        <v>163012</v>
      </c>
      <c r="L24063" t="s">
        <v>163012</v>
      </c>
      <c r="M24063" t="s">
        <v>163012</v>
      </c>
      <c r="N24063" t="b">
        <v>0</v>
      </c>
    </row>
    <row r="24064" spans="1:14" x14ac:dyDescent="0.25">
      <c r="A24064" t="s">
        <v>60892</v>
      </c>
      <c r="B24064">
        <v>-8.5482236427519204E-2</v>
      </c>
      <c r="C24064">
        <v>2.9246710113138299E-2</v>
      </c>
      <c r="D24064">
        <v>2.6067520055145701E-2</v>
      </c>
      <c r="E24064">
        <v>0.99995678735156557</v>
      </c>
      <c r="F24064" t="s">
        <v>6</v>
      </c>
      <c r="G24064">
        <v>52947328</v>
      </c>
      <c r="H24064" t="s">
        <v>163012</v>
      </c>
      <c r="I24064" t="s">
        <v>2</v>
      </c>
      <c r="J24064" t="s">
        <v>163012</v>
      </c>
      <c r="K24064" t="s">
        <v>163012</v>
      </c>
      <c r="L24064" t="s">
        <v>163012</v>
      </c>
      <c r="M24064" t="s">
        <v>163012</v>
      </c>
      <c r="N24064" t="b">
        <v>0</v>
      </c>
    </row>
    <row r="24065" spans="1:14" x14ac:dyDescent="0.25">
      <c r="A24065" t="s">
        <v>159295</v>
      </c>
      <c r="B24065">
        <v>-2.27239224645568E-2</v>
      </c>
      <c r="C24065">
        <v>2.92469798135187E-2</v>
      </c>
      <c r="D24065">
        <v>2.6067771164326198E-2</v>
      </c>
      <c r="E24065">
        <v>0.99995678735156557</v>
      </c>
      <c r="F24065" t="s">
        <v>17</v>
      </c>
      <c r="G24065">
        <v>8718489</v>
      </c>
      <c r="H24065" t="s">
        <v>163012</v>
      </c>
      <c r="I24065" t="s">
        <v>2</v>
      </c>
      <c r="J24065" t="s">
        <v>11306</v>
      </c>
      <c r="K24065" t="s">
        <v>18323</v>
      </c>
      <c r="L24065" t="s">
        <v>163012</v>
      </c>
      <c r="M24065" t="s">
        <v>163012</v>
      </c>
      <c r="N24065" t="b">
        <v>0</v>
      </c>
    </row>
    <row r="24066" spans="1:14" x14ac:dyDescent="0.25">
      <c r="A24066" t="s">
        <v>119478</v>
      </c>
      <c r="B24066">
        <v>-3.03744319234662E-2</v>
      </c>
      <c r="C24066">
        <v>2.92470002773937E-2</v>
      </c>
      <c r="D24066">
        <v>2.60677902175733E-2</v>
      </c>
      <c r="E24066">
        <v>0.99995678735156557</v>
      </c>
      <c r="F24066" t="s">
        <v>100</v>
      </c>
      <c r="G24066">
        <v>157203059</v>
      </c>
      <c r="H24066" t="s">
        <v>163012</v>
      </c>
      <c r="I24066" t="s">
        <v>2</v>
      </c>
      <c r="J24066" t="s">
        <v>158</v>
      </c>
      <c r="K24066" t="s">
        <v>119479</v>
      </c>
      <c r="L24066" t="s">
        <v>163012</v>
      </c>
      <c r="M24066" t="s">
        <v>163012</v>
      </c>
      <c r="N24066" t="b">
        <v>0</v>
      </c>
    </row>
    <row r="24067" spans="1:14" x14ac:dyDescent="0.25">
      <c r="A24067" t="s">
        <v>145186</v>
      </c>
      <c r="B24067">
        <v>1.5750387041308302E-2</v>
      </c>
      <c r="C24067">
        <v>3.17059912633074E-2</v>
      </c>
      <c r="D24067">
        <v>2.6069694155464201E-2</v>
      </c>
      <c r="E24067">
        <v>0.99995678735156557</v>
      </c>
      <c r="F24067" t="s">
        <v>63</v>
      </c>
      <c r="G24067">
        <v>11787988</v>
      </c>
      <c r="H24067" t="s">
        <v>163012</v>
      </c>
      <c r="I24067" t="s">
        <v>2</v>
      </c>
      <c r="J24067" t="s">
        <v>163012</v>
      </c>
      <c r="K24067" t="s">
        <v>163012</v>
      </c>
      <c r="L24067" t="s">
        <v>163012</v>
      </c>
      <c r="M24067" t="s">
        <v>163012</v>
      </c>
      <c r="N24067" t="b">
        <v>0</v>
      </c>
    </row>
    <row r="24068" spans="1:14" x14ac:dyDescent="0.25">
      <c r="A24068" t="s">
        <v>69788</v>
      </c>
      <c r="B24068">
        <v>-0.1753525166876683</v>
      </c>
      <c r="C24068">
        <v>2.9249595116930999E-2</v>
      </c>
      <c r="D24068">
        <v>2.6070206192687399E-2</v>
      </c>
      <c r="E24068">
        <v>0.99995678735156557</v>
      </c>
      <c r="F24068" t="s">
        <v>17</v>
      </c>
      <c r="G24068">
        <v>133788218</v>
      </c>
      <c r="H24068" t="s">
        <v>69789</v>
      </c>
      <c r="I24068" t="s">
        <v>8</v>
      </c>
      <c r="J24068" t="s">
        <v>163012</v>
      </c>
      <c r="K24068" t="s">
        <v>163012</v>
      </c>
      <c r="L24068" t="s">
        <v>163012</v>
      </c>
      <c r="M24068" t="s">
        <v>163012</v>
      </c>
      <c r="N24068" t="b">
        <v>0</v>
      </c>
    </row>
    <row r="24069" spans="1:14" x14ac:dyDescent="0.25">
      <c r="A24069" t="s">
        <v>95665</v>
      </c>
      <c r="B24069">
        <v>-5.6422435390001503E-2</v>
      </c>
      <c r="C24069">
        <v>2.9250127033686599E-2</v>
      </c>
      <c r="D24069">
        <v>2.6070701445110402E-2</v>
      </c>
      <c r="E24069">
        <v>0.99995678735156557</v>
      </c>
      <c r="F24069" t="s">
        <v>21</v>
      </c>
      <c r="G24069">
        <v>143573383</v>
      </c>
      <c r="H24069" t="s">
        <v>95666</v>
      </c>
      <c r="I24069" t="s">
        <v>8</v>
      </c>
      <c r="J24069" t="s">
        <v>1886</v>
      </c>
      <c r="K24069" t="s">
        <v>95667</v>
      </c>
      <c r="L24069" t="s">
        <v>163012</v>
      </c>
      <c r="M24069" t="s">
        <v>163012</v>
      </c>
      <c r="N24069" t="b">
        <v>0</v>
      </c>
    </row>
    <row r="24070" spans="1:14" x14ac:dyDescent="0.25">
      <c r="A24070" t="s">
        <v>124623</v>
      </c>
      <c r="B24070">
        <v>9.7288233388810902E-2</v>
      </c>
      <c r="C24070">
        <v>3.1707817087459199E-2</v>
      </c>
      <c r="D24070">
        <v>2.60712803327133E-2</v>
      </c>
      <c r="E24070">
        <v>0.99995678735156557</v>
      </c>
      <c r="F24070" t="s">
        <v>100</v>
      </c>
      <c r="G24070">
        <v>4579087</v>
      </c>
      <c r="H24070" t="s">
        <v>124624</v>
      </c>
      <c r="I24070" t="s">
        <v>75</v>
      </c>
      <c r="J24070" t="s">
        <v>163012</v>
      </c>
      <c r="K24070" t="s">
        <v>163012</v>
      </c>
      <c r="L24070" t="s">
        <v>163012</v>
      </c>
      <c r="M24070" t="s">
        <v>163012</v>
      </c>
      <c r="N24070" t="b">
        <v>0</v>
      </c>
    </row>
    <row r="24071" spans="1:14" x14ac:dyDescent="0.25">
      <c r="A24071" t="s">
        <v>68040</v>
      </c>
      <c r="B24071">
        <v>7.3437667111907995E-2</v>
      </c>
      <c r="C24071">
        <v>3.17084422279321E-2</v>
      </c>
      <c r="D24071">
        <v>2.6071823422109099E-2</v>
      </c>
      <c r="E24071">
        <v>0.99995678735156557</v>
      </c>
      <c r="F24071" t="s">
        <v>110</v>
      </c>
      <c r="G24071">
        <v>18980996</v>
      </c>
      <c r="H24071" t="s">
        <v>163012</v>
      </c>
      <c r="I24071" t="s">
        <v>2</v>
      </c>
      <c r="J24071" t="s">
        <v>163012</v>
      </c>
      <c r="K24071" t="s">
        <v>163012</v>
      </c>
      <c r="L24071" t="s">
        <v>163012</v>
      </c>
      <c r="M24071" t="s">
        <v>163012</v>
      </c>
      <c r="N24071" t="b">
        <v>0</v>
      </c>
    </row>
    <row r="24072" spans="1:14" x14ac:dyDescent="0.25">
      <c r="A24072" t="s">
        <v>110417</v>
      </c>
      <c r="B24072">
        <v>-6.9738804952499997E-2</v>
      </c>
      <c r="C24072">
        <v>2.92523237149096E-2</v>
      </c>
      <c r="D24072">
        <v>2.6072746716004298E-2</v>
      </c>
      <c r="E24072">
        <v>0.99995678735156557</v>
      </c>
      <c r="F24072" t="s">
        <v>361</v>
      </c>
      <c r="G24072">
        <v>38165568</v>
      </c>
      <c r="H24072" t="s">
        <v>46521</v>
      </c>
      <c r="I24072" t="s">
        <v>8</v>
      </c>
      <c r="J24072" t="s">
        <v>53</v>
      </c>
      <c r="K24072" t="s">
        <v>110418</v>
      </c>
      <c r="L24072" t="s">
        <v>163012</v>
      </c>
      <c r="M24072" t="s">
        <v>10</v>
      </c>
      <c r="N24072" t="b">
        <v>1</v>
      </c>
    </row>
    <row r="24073" spans="1:14" x14ac:dyDescent="0.25">
      <c r="A24073" t="s">
        <v>155340</v>
      </c>
      <c r="B24073">
        <v>-1.44426274938609E-2</v>
      </c>
      <c r="C24073">
        <v>2.92523343800833E-2</v>
      </c>
      <c r="D24073">
        <v>2.6072756646077E-2</v>
      </c>
      <c r="E24073">
        <v>0.99995678735156557</v>
      </c>
      <c r="F24073" t="s">
        <v>52</v>
      </c>
      <c r="G24073">
        <v>180989784</v>
      </c>
      <c r="H24073" t="s">
        <v>138370</v>
      </c>
      <c r="I24073" t="s">
        <v>25</v>
      </c>
      <c r="J24073" t="s">
        <v>155341</v>
      </c>
      <c r="K24073" t="s">
        <v>155342</v>
      </c>
      <c r="L24073" t="s">
        <v>163012</v>
      </c>
      <c r="M24073" t="s">
        <v>28</v>
      </c>
      <c r="N24073" t="b">
        <v>1</v>
      </c>
    </row>
    <row r="24074" spans="1:14" x14ac:dyDescent="0.25">
      <c r="A24074" t="s">
        <v>148351</v>
      </c>
      <c r="B24074">
        <v>5.0529015478242303E-2</v>
      </c>
      <c r="C24074">
        <v>3.1709572080244698E-2</v>
      </c>
      <c r="D24074">
        <v>2.6072804980310001E-2</v>
      </c>
      <c r="E24074">
        <v>0.99995678735156557</v>
      </c>
      <c r="F24074" t="s">
        <v>63</v>
      </c>
      <c r="G24074">
        <v>50546816</v>
      </c>
      <c r="H24074" t="s">
        <v>147029</v>
      </c>
      <c r="I24074" t="s">
        <v>8</v>
      </c>
      <c r="J24074" t="s">
        <v>163012</v>
      </c>
      <c r="K24074" t="s">
        <v>163012</v>
      </c>
      <c r="L24074" t="s">
        <v>163012</v>
      </c>
      <c r="M24074" t="s">
        <v>163012</v>
      </c>
      <c r="N24074" t="b">
        <v>0</v>
      </c>
    </row>
    <row r="24075" spans="1:14" x14ac:dyDescent="0.25">
      <c r="A24075" t="s">
        <v>68396</v>
      </c>
      <c r="B24075">
        <v>-7.11592620587434E-2</v>
      </c>
      <c r="C24075">
        <v>2.9255096092232102E-2</v>
      </c>
      <c r="D24075">
        <v>2.6075328011407599E-2</v>
      </c>
      <c r="E24075">
        <v>0.99995678735156557</v>
      </c>
      <c r="F24075" t="s">
        <v>82</v>
      </c>
      <c r="G24075">
        <v>149130658</v>
      </c>
      <c r="H24075" t="s">
        <v>163012</v>
      </c>
      <c r="I24075" t="s">
        <v>2</v>
      </c>
      <c r="J24075" t="s">
        <v>163012</v>
      </c>
      <c r="K24075" t="s">
        <v>163012</v>
      </c>
      <c r="L24075" t="s">
        <v>163012</v>
      </c>
      <c r="M24075" t="s">
        <v>163012</v>
      </c>
      <c r="N24075" t="b">
        <v>0</v>
      </c>
    </row>
    <row r="24076" spans="1:14" x14ac:dyDescent="0.25">
      <c r="A24076" t="s">
        <v>18469</v>
      </c>
      <c r="B24076">
        <v>-4.6452871798437802E-2</v>
      </c>
      <c r="C24076">
        <v>2.92606712864492E-2</v>
      </c>
      <c r="D24076">
        <v>2.6080518975307301E-2</v>
      </c>
      <c r="E24076">
        <v>0.99995678735156557</v>
      </c>
      <c r="F24076" t="s">
        <v>90</v>
      </c>
      <c r="G24076">
        <v>11558420</v>
      </c>
      <c r="H24076" t="s">
        <v>163012</v>
      </c>
      <c r="I24076" t="s">
        <v>2</v>
      </c>
      <c r="J24076" t="s">
        <v>163012</v>
      </c>
      <c r="K24076" t="s">
        <v>163012</v>
      </c>
      <c r="L24076" t="s">
        <v>163012</v>
      </c>
      <c r="M24076" t="s">
        <v>163012</v>
      </c>
      <c r="N24076" t="b">
        <v>0</v>
      </c>
    </row>
    <row r="24077" spans="1:14" x14ac:dyDescent="0.25">
      <c r="A24077" t="s">
        <v>97055</v>
      </c>
      <c r="B24077">
        <v>-3.8909264859732597E-2</v>
      </c>
      <c r="C24077">
        <v>2.92610854589739E-2</v>
      </c>
      <c r="D24077">
        <v>2.6080904605638101E-2</v>
      </c>
      <c r="E24077">
        <v>0.99995678735156557</v>
      </c>
      <c r="F24077" t="s">
        <v>33</v>
      </c>
      <c r="G24077">
        <v>46993488</v>
      </c>
      <c r="H24077" t="s">
        <v>163012</v>
      </c>
      <c r="I24077" t="s">
        <v>2</v>
      </c>
      <c r="J24077" t="s">
        <v>163012</v>
      </c>
      <c r="K24077" t="s">
        <v>163012</v>
      </c>
      <c r="L24077" t="s">
        <v>163012</v>
      </c>
      <c r="M24077" t="s">
        <v>163012</v>
      </c>
      <c r="N24077" t="b">
        <v>0</v>
      </c>
    </row>
    <row r="24078" spans="1:14" x14ac:dyDescent="0.25">
      <c r="A24078" t="s">
        <v>150623</v>
      </c>
      <c r="B24078">
        <v>2.6770018368927201E-2</v>
      </c>
      <c r="C24078">
        <v>3.1719057022711501E-2</v>
      </c>
      <c r="D24078">
        <v>2.60810450927168E-2</v>
      </c>
      <c r="E24078">
        <v>0.99995678735156557</v>
      </c>
      <c r="F24078" t="s">
        <v>361</v>
      </c>
      <c r="G24078">
        <v>57501681</v>
      </c>
      <c r="H24078" t="s">
        <v>163012</v>
      </c>
      <c r="I24078" t="s">
        <v>2</v>
      </c>
      <c r="J24078" t="s">
        <v>163012</v>
      </c>
      <c r="K24078" t="s">
        <v>163012</v>
      </c>
      <c r="L24078" t="s">
        <v>163012</v>
      </c>
      <c r="M24078" t="s">
        <v>163012</v>
      </c>
      <c r="N24078" t="b">
        <v>0</v>
      </c>
    </row>
    <row r="24079" spans="1:14" x14ac:dyDescent="0.25">
      <c r="A24079" t="s">
        <v>148188</v>
      </c>
      <c r="B24079">
        <v>0.10549227210063319</v>
      </c>
      <c r="C24079">
        <v>3.1719564741009398E-2</v>
      </c>
      <c r="D24079">
        <v>2.6081486180541801E-2</v>
      </c>
      <c r="E24079">
        <v>0.99995678735156557</v>
      </c>
      <c r="F24079" t="s">
        <v>90</v>
      </c>
      <c r="G24079">
        <v>189276274</v>
      </c>
      <c r="H24079" t="s">
        <v>163012</v>
      </c>
      <c r="I24079" t="s">
        <v>2</v>
      </c>
      <c r="J24079" t="s">
        <v>163012</v>
      </c>
      <c r="K24079" t="s">
        <v>163012</v>
      </c>
      <c r="L24079" t="s">
        <v>163012</v>
      </c>
      <c r="M24079" t="s">
        <v>163012</v>
      </c>
      <c r="N24079" t="b">
        <v>0</v>
      </c>
    </row>
    <row r="24080" spans="1:14" x14ac:dyDescent="0.25">
      <c r="A24080" t="s">
        <v>7141</v>
      </c>
      <c r="B24080">
        <v>-7.5515670624001302E-2</v>
      </c>
      <c r="C24080">
        <v>2.9264015245135801E-2</v>
      </c>
      <c r="D24080">
        <v>2.6083632495798099E-2</v>
      </c>
      <c r="E24080">
        <v>0.99995678735156557</v>
      </c>
      <c r="F24080" t="s">
        <v>110</v>
      </c>
      <c r="G24080">
        <v>79741539</v>
      </c>
      <c r="H24080" t="s">
        <v>7142</v>
      </c>
      <c r="I24080" t="s">
        <v>8</v>
      </c>
      <c r="J24080" t="s">
        <v>163012</v>
      </c>
      <c r="K24080" t="s">
        <v>163012</v>
      </c>
      <c r="L24080" t="s">
        <v>163012</v>
      </c>
      <c r="M24080" t="s">
        <v>10</v>
      </c>
      <c r="N24080" t="b">
        <v>1</v>
      </c>
    </row>
    <row r="24081" spans="1:14" x14ac:dyDescent="0.25">
      <c r="A24081" t="s">
        <v>71739</v>
      </c>
      <c r="B24081">
        <v>-9.6441466279738999E-2</v>
      </c>
      <c r="C24081">
        <v>2.9268001868965401E-2</v>
      </c>
      <c r="D24081">
        <v>2.6087344414011698E-2</v>
      </c>
      <c r="E24081">
        <v>0.99995678735156557</v>
      </c>
      <c r="F24081" t="s">
        <v>82</v>
      </c>
      <c r="G24081">
        <v>4061004</v>
      </c>
      <c r="H24081" t="s">
        <v>163012</v>
      </c>
      <c r="I24081" t="s">
        <v>2</v>
      </c>
      <c r="J24081" t="s">
        <v>71740</v>
      </c>
      <c r="K24081" t="s">
        <v>71741</v>
      </c>
      <c r="L24081" t="s">
        <v>163012</v>
      </c>
      <c r="M24081" t="s">
        <v>163012</v>
      </c>
      <c r="N24081" t="b">
        <v>0</v>
      </c>
    </row>
    <row r="24082" spans="1:14" x14ac:dyDescent="0.25">
      <c r="A24082" t="s">
        <v>43590</v>
      </c>
      <c r="B24082">
        <v>-6.1706378034000302E-2</v>
      </c>
      <c r="C24082">
        <v>2.9268823151514401E-2</v>
      </c>
      <c r="D24082">
        <v>2.6088109107256199E-2</v>
      </c>
      <c r="E24082">
        <v>0.99995678735156557</v>
      </c>
      <c r="F24082" t="s">
        <v>21</v>
      </c>
      <c r="G24082">
        <v>2075171</v>
      </c>
      <c r="H24082" t="s">
        <v>163012</v>
      </c>
      <c r="I24082" t="s">
        <v>2</v>
      </c>
      <c r="J24082" t="s">
        <v>18</v>
      </c>
      <c r="K24082" t="s">
        <v>43591</v>
      </c>
      <c r="L24082" t="s">
        <v>163012</v>
      </c>
      <c r="M24082" t="s">
        <v>163012</v>
      </c>
      <c r="N24082" t="b">
        <v>0</v>
      </c>
    </row>
    <row r="24083" spans="1:14" x14ac:dyDescent="0.25">
      <c r="A24083" t="s">
        <v>71171</v>
      </c>
      <c r="B24083">
        <v>-3.7671440116334699E-2</v>
      </c>
      <c r="C24083">
        <v>2.9269465409658101E-2</v>
      </c>
      <c r="D24083">
        <v>2.60887071121534E-2</v>
      </c>
      <c r="E24083">
        <v>0.99995678735156557</v>
      </c>
      <c r="F24083" t="s">
        <v>96</v>
      </c>
      <c r="G24083">
        <v>70561678</v>
      </c>
      <c r="H24083" t="s">
        <v>163012</v>
      </c>
      <c r="I24083" t="s">
        <v>2</v>
      </c>
      <c r="J24083" t="s">
        <v>71172</v>
      </c>
      <c r="K24083" t="s">
        <v>71173</v>
      </c>
      <c r="L24083" t="s">
        <v>163012</v>
      </c>
      <c r="M24083" t="s">
        <v>1083</v>
      </c>
      <c r="N24083" t="b">
        <v>1</v>
      </c>
    </row>
    <row r="24084" spans="1:14" x14ac:dyDescent="0.25">
      <c r="A24084" t="s">
        <v>21011</v>
      </c>
      <c r="B24084">
        <v>4.3691549786029703E-2</v>
      </c>
      <c r="C24084">
        <v>3.17296562628663E-2</v>
      </c>
      <c r="D24084">
        <v>2.6090253422070601E-2</v>
      </c>
      <c r="E24084">
        <v>0.99995678735156557</v>
      </c>
      <c r="F24084" t="s">
        <v>82</v>
      </c>
      <c r="G24084">
        <v>159838748</v>
      </c>
      <c r="H24084" t="s">
        <v>163012</v>
      </c>
      <c r="I24084" t="s">
        <v>2</v>
      </c>
      <c r="J24084" t="s">
        <v>163012</v>
      </c>
      <c r="K24084" t="s">
        <v>163012</v>
      </c>
      <c r="L24084" t="s">
        <v>163012</v>
      </c>
      <c r="M24084" t="s">
        <v>163012</v>
      </c>
      <c r="N24084" t="b">
        <v>0</v>
      </c>
    </row>
    <row r="24085" spans="1:14" x14ac:dyDescent="0.25">
      <c r="A24085" t="s">
        <v>32275</v>
      </c>
      <c r="B24085">
        <v>4.13191988727949E-2</v>
      </c>
      <c r="C24085">
        <v>3.1729795830855299E-2</v>
      </c>
      <c r="D24085">
        <v>2.60903746760601E-2</v>
      </c>
      <c r="E24085">
        <v>0.99995678735156557</v>
      </c>
      <c r="F24085" t="s">
        <v>90</v>
      </c>
      <c r="G24085">
        <v>241821609</v>
      </c>
      <c r="H24085" t="s">
        <v>25697</v>
      </c>
      <c r="I24085" t="s">
        <v>8</v>
      </c>
      <c r="J24085" t="s">
        <v>163012</v>
      </c>
      <c r="K24085" t="s">
        <v>163012</v>
      </c>
      <c r="L24085" t="s">
        <v>163012</v>
      </c>
      <c r="M24085" t="s">
        <v>163012</v>
      </c>
      <c r="N24085" t="b">
        <v>0</v>
      </c>
    </row>
    <row r="24086" spans="1:14" x14ac:dyDescent="0.25">
      <c r="A24086" t="s">
        <v>157299</v>
      </c>
      <c r="B24086">
        <v>2.5928137844735102E-2</v>
      </c>
      <c r="C24086">
        <v>3.1730029416039002E-2</v>
      </c>
      <c r="D24086">
        <v>2.609057761045E-2</v>
      </c>
      <c r="E24086">
        <v>0.99995678735156557</v>
      </c>
      <c r="F24086" t="s">
        <v>43</v>
      </c>
      <c r="G24086">
        <v>24719157</v>
      </c>
      <c r="H24086" t="s">
        <v>163012</v>
      </c>
      <c r="I24086" t="s">
        <v>2</v>
      </c>
      <c r="J24086" t="s">
        <v>163012</v>
      </c>
      <c r="K24086" t="s">
        <v>163012</v>
      </c>
      <c r="L24086" t="s">
        <v>163012</v>
      </c>
      <c r="M24086" t="s">
        <v>163012</v>
      </c>
      <c r="N24086" t="b">
        <v>0</v>
      </c>
    </row>
    <row r="24087" spans="1:14" x14ac:dyDescent="0.25">
      <c r="A24087" t="s">
        <v>145862</v>
      </c>
      <c r="B24087">
        <v>-4.3608223857302501E-2</v>
      </c>
      <c r="C24087">
        <v>2.9272056509003601E-2</v>
      </c>
      <c r="D24087">
        <v>2.6091119683727002E-2</v>
      </c>
      <c r="E24087">
        <v>0.99995678735156557</v>
      </c>
      <c r="F24087" t="s">
        <v>43</v>
      </c>
      <c r="G24087">
        <v>121298575</v>
      </c>
      <c r="H24087" t="s">
        <v>94048</v>
      </c>
      <c r="I24087" t="s">
        <v>8</v>
      </c>
      <c r="J24087" t="s">
        <v>207</v>
      </c>
      <c r="K24087" t="s">
        <v>145863</v>
      </c>
      <c r="L24087" t="s">
        <v>163012</v>
      </c>
      <c r="M24087" t="s">
        <v>163012</v>
      </c>
      <c r="N24087" t="b">
        <v>0</v>
      </c>
    </row>
    <row r="24088" spans="1:14" x14ac:dyDescent="0.25">
      <c r="A24088" t="s">
        <v>143431</v>
      </c>
      <c r="B24088">
        <v>-0.10182281793643209</v>
      </c>
      <c r="C24088">
        <v>2.9272334560284601E-2</v>
      </c>
      <c r="D24088">
        <v>2.6091378577704698E-2</v>
      </c>
      <c r="E24088">
        <v>0.99995678735156557</v>
      </c>
      <c r="F24088" t="s">
        <v>52</v>
      </c>
      <c r="G24088">
        <v>32951571</v>
      </c>
      <c r="H24088" t="s">
        <v>163012</v>
      </c>
      <c r="I24088" t="s">
        <v>2</v>
      </c>
      <c r="J24088" t="s">
        <v>92</v>
      </c>
      <c r="K24088" t="s">
        <v>143432</v>
      </c>
      <c r="L24088" t="s">
        <v>163012</v>
      </c>
      <c r="M24088" t="s">
        <v>80</v>
      </c>
      <c r="N24088" t="b">
        <v>1</v>
      </c>
    </row>
    <row r="24089" spans="1:14" x14ac:dyDescent="0.25">
      <c r="A24089" t="s">
        <v>23747</v>
      </c>
      <c r="B24089">
        <v>6.0340966472909499E-2</v>
      </c>
      <c r="C24089">
        <v>3.1732179785836798E-2</v>
      </c>
      <c r="D24089">
        <v>2.6092445814979898E-2</v>
      </c>
      <c r="E24089">
        <v>0.99995678735156557</v>
      </c>
      <c r="F24089" t="s">
        <v>90</v>
      </c>
      <c r="G24089">
        <v>95686574</v>
      </c>
      <c r="H24089" t="s">
        <v>23748</v>
      </c>
      <c r="I24089" t="s">
        <v>75</v>
      </c>
      <c r="J24089" t="s">
        <v>163012</v>
      </c>
      <c r="K24089" t="s">
        <v>163012</v>
      </c>
      <c r="L24089" t="s">
        <v>163012</v>
      </c>
      <c r="M24089" t="s">
        <v>163012</v>
      </c>
      <c r="N24089" t="b">
        <v>0</v>
      </c>
    </row>
    <row r="24090" spans="1:14" x14ac:dyDescent="0.25">
      <c r="A24090" t="s">
        <v>91937</v>
      </c>
      <c r="B24090">
        <v>4.7534370691902202E-2</v>
      </c>
      <c r="C24090">
        <v>3.1732999219022097E-2</v>
      </c>
      <c r="D24090">
        <v>2.6093157726387001E-2</v>
      </c>
      <c r="E24090">
        <v>0.99995678735156557</v>
      </c>
      <c r="F24090" t="s">
        <v>6</v>
      </c>
      <c r="G24090">
        <v>109283151</v>
      </c>
      <c r="H24090" t="s">
        <v>91938</v>
      </c>
      <c r="I24090" t="s">
        <v>25</v>
      </c>
      <c r="J24090" t="s">
        <v>91939</v>
      </c>
      <c r="K24090" t="s">
        <v>91940</v>
      </c>
      <c r="L24090" t="s">
        <v>163012</v>
      </c>
      <c r="M24090" t="s">
        <v>28</v>
      </c>
      <c r="N24090" t="b">
        <v>1</v>
      </c>
    </row>
    <row r="24091" spans="1:14" x14ac:dyDescent="0.25">
      <c r="A24091" t="s">
        <v>151801</v>
      </c>
      <c r="B24091">
        <v>8.5806921740565999E-3</v>
      </c>
      <c r="C24091">
        <v>3.17347183391265E-2</v>
      </c>
      <c r="D24091">
        <v>2.6094651275791102E-2</v>
      </c>
      <c r="E24091">
        <v>0.99995678735156557</v>
      </c>
      <c r="F24091" t="s">
        <v>56</v>
      </c>
      <c r="G24091">
        <v>100673627</v>
      </c>
      <c r="H24091" t="s">
        <v>23806</v>
      </c>
      <c r="I24091" t="s">
        <v>25</v>
      </c>
      <c r="J24091" t="s">
        <v>3076</v>
      </c>
      <c r="K24091" t="s">
        <v>23807</v>
      </c>
      <c r="L24091" t="s">
        <v>163012</v>
      </c>
      <c r="M24091" t="s">
        <v>28</v>
      </c>
      <c r="N24091" t="b">
        <v>1</v>
      </c>
    </row>
    <row r="24092" spans="1:14" x14ac:dyDescent="0.25">
      <c r="A24092" t="s">
        <v>118805</v>
      </c>
      <c r="B24092">
        <v>0.1071183577821509</v>
      </c>
      <c r="C24092">
        <v>3.1737166600828301E-2</v>
      </c>
      <c r="D24092">
        <v>2.6096778301820899E-2</v>
      </c>
      <c r="E24092">
        <v>0.99995678735156557</v>
      </c>
      <c r="F24092" t="s">
        <v>90</v>
      </c>
      <c r="G24092">
        <v>146855284</v>
      </c>
      <c r="H24092" t="s">
        <v>163012</v>
      </c>
      <c r="I24092" t="s">
        <v>2</v>
      </c>
      <c r="J24092" t="s">
        <v>163012</v>
      </c>
      <c r="K24092" t="s">
        <v>163012</v>
      </c>
      <c r="L24092" t="s">
        <v>163012</v>
      </c>
      <c r="M24092" t="s">
        <v>163012</v>
      </c>
      <c r="N24092" t="b">
        <v>0</v>
      </c>
    </row>
    <row r="24093" spans="1:14" x14ac:dyDescent="0.25">
      <c r="A24093" t="s">
        <v>15843</v>
      </c>
      <c r="B24093">
        <v>-6.6867042192701003E-3</v>
      </c>
      <c r="C24093">
        <v>2.9279588052652399E-2</v>
      </c>
      <c r="D24093">
        <v>2.6098132352640201E-2</v>
      </c>
      <c r="E24093">
        <v>0.99995678735156557</v>
      </c>
      <c r="F24093" t="s">
        <v>78</v>
      </c>
      <c r="G24093">
        <v>108381929</v>
      </c>
      <c r="H24093" t="s">
        <v>15844</v>
      </c>
      <c r="I24093" t="s">
        <v>25</v>
      </c>
      <c r="J24093" t="s">
        <v>1015</v>
      </c>
      <c r="K24093" t="s">
        <v>15845</v>
      </c>
      <c r="L24093" t="s">
        <v>163012</v>
      </c>
      <c r="M24093" t="s">
        <v>163012</v>
      </c>
      <c r="N24093" t="b">
        <v>0</v>
      </c>
    </row>
    <row r="24094" spans="1:14" x14ac:dyDescent="0.25">
      <c r="A24094" t="s">
        <v>12237</v>
      </c>
      <c r="B24094">
        <v>6.0228695988090997E-2</v>
      </c>
      <c r="C24094">
        <v>3.1740716387209503E-2</v>
      </c>
      <c r="D24094">
        <v>2.60998623380834E-2</v>
      </c>
      <c r="E24094">
        <v>0.99995678735156557</v>
      </c>
      <c r="F24094" t="s">
        <v>6</v>
      </c>
      <c r="G24094">
        <v>168348470</v>
      </c>
      <c r="H24094" t="s">
        <v>163012</v>
      </c>
      <c r="I24094" t="s">
        <v>2</v>
      </c>
      <c r="J24094" t="s">
        <v>163012</v>
      </c>
      <c r="K24094" t="s">
        <v>163012</v>
      </c>
      <c r="L24094" t="s">
        <v>163012</v>
      </c>
      <c r="M24094" t="s">
        <v>80</v>
      </c>
      <c r="N24094" t="b">
        <v>1</v>
      </c>
    </row>
    <row r="24095" spans="1:14" x14ac:dyDescent="0.25">
      <c r="A24095" t="s">
        <v>71977</v>
      </c>
      <c r="B24095">
        <v>0.15608173251541019</v>
      </c>
      <c r="C24095">
        <v>3.1742286696230901E-2</v>
      </c>
      <c r="D24095">
        <v>2.61012266206779E-2</v>
      </c>
      <c r="E24095">
        <v>0.99995678735156557</v>
      </c>
      <c r="F24095" t="s">
        <v>56</v>
      </c>
      <c r="G24095">
        <v>140005749</v>
      </c>
      <c r="H24095" t="s">
        <v>163012</v>
      </c>
      <c r="I24095" t="s">
        <v>2</v>
      </c>
      <c r="J24095" t="s">
        <v>163012</v>
      </c>
      <c r="K24095" t="s">
        <v>163012</v>
      </c>
      <c r="L24095" t="s">
        <v>163012</v>
      </c>
      <c r="M24095" t="s">
        <v>80</v>
      </c>
      <c r="N24095" t="b">
        <v>1</v>
      </c>
    </row>
    <row r="24096" spans="1:14" x14ac:dyDescent="0.25">
      <c r="A24096" t="s">
        <v>19913</v>
      </c>
      <c r="B24096">
        <v>4.9198548135747297E-2</v>
      </c>
      <c r="C24096">
        <v>3.1743036554609E-2</v>
      </c>
      <c r="D24096">
        <v>2.61018780980668E-2</v>
      </c>
      <c r="E24096">
        <v>0.99995678735156557</v>
      </c>
      <c r="F24096" t="s">
        <v>100</v>
      </c>
      <c r="G24096">
        <v>108165242</v>
      </c>
      <c r="H24096" t="s">
        <v>19914</v>
      </c>
      <c r="I24096" t="s">
        <v>8</v>
      </c>
      <c r="J24096" t="s">
        <v>3693</v>
      </c>
      <c r="K24096" t="s">
        <v>19915</v>
      </c>
      <c r="L24096" t="s">
        <v>163012</v>
      </c>
      <c r="M24096" t="s">
        <v>163012</v>
      </c>
      <c r="N24096" t="b">
        <v>0</v>
      </c>
    </row>
    <row r="24097" spans="1:14" x14ac:dyDescent="0.25">
      <c r="A24097" t="s">
        <v>114285</v>
      </c>
      <c r="B24097">
        <v>-1.6596059424687198E-2</v>
      </c>
      <c r="C24097">
        <v>2.9286009333479999E-2</v>
      </c>
      <c r="D24097">
        <v>2.6104111309308099E-2</v>
      </c>
      <c r="E24097">
        <v>0.99995678735156557</v>
      </c>
      <c r="F24097" t="s">
        <v>117</v>
      </c>
      <c r="G24097">
        <v>38725675</v>
      </c>
      <c r="H24097" t="s">
        <v>163012</v>
      </c>
      <c r="I24097" t="s">
        <v>2</v>
      </c>
      <c r="J24097" t="s">
        <v>140</v>
      </c>
      <c r="K24097" t="s">
        <v>114286</v>
      </c>
      <c r="L24097" t="s">
        <v>163012</v>
      </c>
      <c r="M24097" t="s">
        <v>506</v>
      </c>
      <c r="N24097" t="b">
        <v>1</v>
      </c>
    </row>
    <row r="24098" spans="1:14" x14ac:dyDescent="0.25">
      <c r="A24098" t="s">
        <v>162129</v>
      </c>
      <c r="B24098">
        <v>-3.2088652499887703E-2</v>
      </c>
      <c r="C24098">
        <v>2.9287460289112801E-2</v>
      </c>
      <c r="D24098">
        <v>2.6105462324894801E-2</v>
      </c>
      <c r="E24098">
        <v>0.99995678735156557</v>
      </c>
      <c r="F24098" t="s">
        <v>6</v>
      </c>
      <c r="G24098">
        <v>40517675</v>
      </c>
      <c r="H24098" t="s">
        <v>163012</v>
      </c>
      <c r="I24098" t="s">
        <v>2</v>
      </c>
      <c r="J24098" t="s">
        <v>18</v>
      </c>
      <c r="K24098" t="s">
        <v>36609</v>
      </c>
      <c r="L24098" t="s">
        <v>163012</v>
      </c>
      <c r="M24098" t="s">
        <v>163012</v>
      </c>
      <c r="N24098" t="b">
        <v>0</v>
      </c>
    </row>
    <row r="24099" spans="1:14" x14ac:dyDescent="0.25">
      <c r="A24099" t="s">
        <v>40400</v>
      </c>
      <c r="B24099">
        <v>8.2248850746797497E-2</v>
      </c>
      <c r="C24099">
        <v>3.1747195311668801E-2</v>
      </c>
      <c r="D24099">
        <v>2.6105491244181999E-2</v>
      </c>
      <c r="E24099">
        <v>0.99995678735156557</v>
      </c>
      <c r="F24099" t="s">
        <v>52</v>
      </c>
      <c r="G24099">
        <v>153736496</v>
      </c>
      <c r="H24099" t="s">
        <v>163012</v>
      </c>
      <c r="I24099" t="s">
        <v>2</v>
      </c>
      <c r="J24099" t="s">
        <v>163012</v>
      </c>
      <c r="K24099" t="s">
        <v>163012</v>
      </c>
      <c r="L24099" t="s">
        <v>163012</v>
      </c>
      <c r="M24099" t="s">
        <v>163012</v>
      </c>
      <c r="N24099" t="b">
        <v>0</v>
      </c>
    </row>
    <row r="24100" spans="1:14" x14ac:dyDescent="0.25">
      <c r="A24100" t="s">
        <v>126735</v>
      </c>
      <c r="B24100">
        <v>-5.2842488495099697E-2</v>
      </c>
      <c r="C24100">
        <v>2.92880904975431E-2</v>
      </c>
      <c r="D24100">
        <v>2.61060491262281E-2</v>
      </c>
      <c r="E24100">
        <v>0.99995678735156557</v>
      </c>
      <c r="F24100" t="s">
        <v>30</v>
      </c>
      <c r="G24100">
        <v>63806667</v>
      </c>
      <c r="H24100" t="s">
        <v>163012</v>
      </c>
      <c r="I24100" t="s">
        <v>2</v>
      </c>
      <c r="J24100" t="s">
        <v>163012</v>
      </c>
      <c r="K24100" t="s">
        <v>163012</v>
      </c>
      <c r="L24100" t="s">
        <v>163012</v>
      </c>
      <c r="M24100" t="s">
        <v>163012</v>
      </c>
      <c r="N24100" t="b">
        <v>0</v>
      </c>
    </row>
    <row r="24101" spans="1:14" x14ac:dyDescent="0.25">
      <c r="A24101" t="s">
        <v>1364</v>
      </c>
      <c r="B24101">
        <v>-4.89730422800011E-2</v>
      </c>
      <c r="C24101">
        <v>2.92905709594228E-2</v>
      </c>
      <c r="D24101">
        <v>2.6108358745645901E-2</v>
      </c>
      <c r="E24101">
        <v>0.99995678735156557</v>
      </c>
      <c r="F24101" t="s">
        <v>6</v>
      </c>
      <c r="G24101">
        <v>7478531</v>
      </c>
      <c r="H24101" t="s">
        <v>163012</v>
      </c>
      <c r="I24101" t="s">
        <v>2</v>
      </c>
      <c r="J24101" t="s">
        <v>163012</v>
      </c>
      <c r="K24101" t="s">
        <v>163012</v>
      </c>
      <c r="L24101" t="s">
        <v>163012</v>
      </c>
      <c r="M24101" t="s">
        <v>163012</v>
      </c>
      <c r="N24101" t="b">
        <v>0</v>
      </c>
    </row>
    <row r="24102" spans="1:14" x14ac:dyDescent="0.25">
      <c r="A24102" t="s">
        <v>52413</v>
      </c>
      <c r="B24102">
        <v>-0.1162226199257595</v>
      </c>
      <c r="C24102">
        <v>2.9292134668751201E-2</v>
      </c>
      <c r="D24102">
        <v>2.6109814758362701E-2</v>
      </c>
      <c r="E24102">
        <v>0.99995678735156557</v>
      </c>
      <c r="F24102" t="s">
        <v>17</v>
      </c>
      <c r="G24102">
        <v>69768099</v>
      </c>
      <c r="H24102" t="s">
        <v>163012</v>
      </c>
      <c r="I24102" t="s">
        <v>2</v>
      </c>
      <c r="J24102" t="s">
        <v>163012</v>
      </c>
      <c r="K24102" t="s">
        <v>163012</v>
      </c>
      <c r="L24102" t="s">
        <v>163012</v>
      </c>
      <c r="M24102" t="s">
        <v>163012</v>
      </c>
      <c r="N24102" t="b">
        <v>0</v>
      </c>
    </row>
    <row r="24103" spans="1:14" x14ac:dyDescent="0.25">
      <c r="A24103" t="s">
        <v>2578</v>
      </c>
      <c r="B24103">
        <v>-2.4011420471929699E-2</v>
      </c>
      <c r="C24103">
        <v>2.9294326632135999E-2</v>
      </c>
      <c r="D24103">
        <v>2.6111855761260801E-2</v>
      </c>
      <c r="E24103">
        <v>0.99995678735156557</v>
      </c>
      <c r="F24103" t="s">
        <v>361</v>
      </c>
      <c r="G24103">
        <v>61976651</v>
      </c>
      <c r="H24103" t="s">
        <v>2579</v>
      </c>
      <c r="I24103" t="s">
        <v>8</v>
      </c>
      <c r="J24103" t="s">
        <v>163012</v>
      </c>
      <c r="K24103" t="s">
        <v>163012</v>
      </c>
      <c r="L24103" t="s">
        <v>163012</v>
      </c>
      <c r="M24103" t="s">
        <v>80</v>
      </c>
      <c r="N24103" t="b">
        <v>1</v>
      </c>
    </row>
    <row r="24104" spans="1:14" x14ac:dyDescent="0.25">
      <c r="A24104" t="s">
        <v>21289</v>
      </c>
      <c r="B24104">
        <v>-2.4547861335617701E-2</v>
      </c>
      <c r="C24104">
        <v>2.92964202400487E-2</v>
      </c>
      <c r="D24104">
        <v>2.6113805188495799E-2</v>
      </c>
      <c r="E24104">
        <v>0.99995678735156557</v>
      </c>
      <c r="F24104" t="s">
        <v>56</v>
      </c>
      <c r="G24104">
        <v>143419160</v>
      </c>
      <c r="H24104" t="s">
        <v>163012</v>
      </c>
      <c r="I24104" t="s">
        <v>2</v>
      </c>
      <c r="J24104" t="s">
        <v>163012</v>
      </c>
      <c r="K24104" t="s">
        <v>163012</v>
      </c>
      <c r="L24104" t="s">
        <v>163012</v>
      </c>
      <c r="M24104" t="s">
        <v>163012</v>
      </c>
      <c r="N24104" t="b">
        <v>0</v>
      </c>
    </row>
    <row r="24105" spans="1:14" x14ac:dyDescent="0.25">
      <c r="A24105" t="s">
        <v>130570</v>
      </c>
      <c r="B24105">
        <v>-0.13415455688475961</v>
      </c>
      <c r="C24105">
        <v>2.92965592967342E-2</v>
      </c>
      <c r="D24105">
        <v>2.6113934668962498E-2</v>
      </c>
      <c r="E24105">
        <v>0.99995678735156557</v>
      </c>
      <c r="F24105" t="s">
        <v>82</v>
      </c>
      <c r="G24105">
        <v>42958298</v>
      </c>
      <c r="H24105" t="s">
        <v>63601</v>
      </c>
      <c r="I24105" t="s">
        <v>75</v>
      </c>
      <c r="J24105" t="s">
        <v>163012</v>
      </c>
      <c r="K24105" t="s">
        <v>163012</v>
      </c>
      <c r="L24105" t="s">
        <v>163012</v>
      </c>
      <c r="M24105" t="s">
        <v>163012</v>
      </c>
      <c r="N24105" t="b">
        <v>0</v>
      </c>
    </row>
    <row r="24106" spans="1:14" x14ac:dyDescent="0.25">
      <c r="A24106" t="s">
        <v>25682</v>
      </c>
      <c r="B24106">
        <v>-4.2845742119993001E-2</v>
      </c>
      <c r="C24106">
        <v>2.9298045260533201E-2</v>
      </c>
      <c r="D24106">
        <v>2.61153183026409E-2</v>
      </c>
      <c r="E24106">
        <v>0.99995678735156557</v>
      </c>
      <c r="F24106" t="s">
        <v>6</v>
      </c>
      <c r="G24106">
        <v>183087276</v>
      </c>
      <c r="H24106" t="s">
        <v>163012</v>
      </c>
      <c r="I24106" t="s">
        <v>2</v>
      </c>
      <c r="J24106" t="s">
        <v>163012</v>
      </c>
      <c r="K24106" t="s">
        <v>163012</v>
      </c>
      <c r="L24106" t="s">
        <v>163012</v>
      </c>
      <c r="M24106" t="s">
        <v>163012</v>
      </c>
      <c r="N24106" t="b">
        <v>0</v>
      </c>
    </row>
    <row r="24107" spans="1:14" x14ac:dyDescent="0.25">
      <c r="A24107" t="s">
        <v>161893</v>
      </c>
      <c r="B24107">
        <v>-4.4166109167263004E-3</v>
      </c>
      <c r="C24107">
        <v>2.9298557779277298E-2</v>
      </c>
      <c r="D24107">
        <v>2.6115795527742201E-2</v>
      </c>
      <c r="E24107">
        <v>0.99995678735156557</v>
      </c>
      <c r="F24107" t="s">
        <v>90</v>
      </c>
      <c r="G24107">
        <v>219218780</v>
      </c>
      <c r="H24107" t="s">
        <v>125837</v>
      </c>
      <c r="I24107" t="s">
        <v>25</v>
      </c>
      <c r="J24107" t="s">
        <v>161894</v>
      </c>
      <c r="K24107" t="s">
        <v>161895</v>
      </c>
      <c r="L24107" t="s">
        <v>163012</v>
      </c>
      <c r="M24107" t="s">
        <v>28</v>
      </c>
      <c r="N24107" t="b">
        <v>1</v>
      </c>
    </row>
    <row r="24108" spans="1:14" x14ac:dyDescent="0.25">
      <c r="A24108" t="s">
        <v>137714</v>
      </c>
      <c r="B24108">
        <v>-6.4398492113204295E-2</v>
      </c>
      <c r="C24108">
        <v>2.929856759696E-2</v>
      </c>
      <c r="D24108">
        <v>2.6115804669352E-2</v>
      </c>
      <c r="E24108">
        <v>0.99995678735156557</v>
      </c>
      <c r="F24108" t="s">
        <v>78</v>
      </c>
      <c r="G24108">
        <v>149728891</v>
      </c>
      <c r="H24108" t="s">
        <v>116771</v>
      </c>
      <c r="I24108" t="s">
        <v>8</v>
      </c>
      <c r="J24108" t="s">
        <v>130</v>
      </c>
      <c r="K24108" t="s">
        <v>137715</v>
      </c>
      <c r="L24108" t="s">
        <v>163012</v>
      </c>
      <c r="M24108" t="s">
        <v>163012</v>
      </c>
      <c r="N24108" t="b">
        <v>0</v>
      </c>
    </row>
    <row r="24109" spans="1:14" x14ac:dyDescent="0.25">
      <c r="A24109" t="s">
        <v>124070</v>
      </c>
      <c r="B24109">
        <v>9.3854147507828695E-2</v>
      </c>
      <c r="C24109">
        <v>3.1759395024561501E-2</v>
      </c>
      <c r="D24109">
        <v>2.61160905599424E-2</v>
      </c>
      <c r="E24109">
        <v>0.99995678735156557</v>
      </c>
      <c r="F24109" t="s">
        <v>78</v>
      </c>
      <c r="G24109">
        <v>140867041</v>
      </c>
      <c r="H24109" t="s">
        <v>124071</v>
      </c>
      <c r="I24109" t="s">
        <v>75</v>
      </c>
      <c r="J24109" t="s">
        <v>7539</v>
      </c>
      <c r="K24109" t="s">
        <v>124072</v>
      </c>
      <c r="L24109" t="s">
        <v>163012</v>
      </c>
      <c r="M24109" t="s">
        <v>163012</v>
      </c>
      <c r="N24109" t="b">
        <v>0</v>
      </c>
    </row>
    <row r="24110" spans="1:14" x14ac:dyDescent="0.25">
      <c r="A24110" t="s">
        <v>63661</v>
      </c>
      <c r="B24110">
        <v>9.8499242000373993E-3</v>
      </c>
      <c r="C24110">
        <v>3.1762369996390101E-2</v>
      </c>
      <c r="D24110">
        <v>2.6118675299985E-2</v>
      </c>
      <c r="E24110">
        <v>0.99995678735156557</v>
      </c>
      <c r="F24110" t="s">
        <v>96</v>
      </c>
      <c r="G24110">
        <v>75251628</v>
      </c>
      <c r="H24110" t="s">
        <v>63662</v>
      </c>
      <c r="I24110" t="s">
        <v>25</v>
      </c>
      <c r="J24110" t="s">
        <v>475</v>
      </c>
      <c r="K24110" t="s">
        <v>63663</v>
      </c>
      <c r="L24110" t="s">
        <v>163012</v>
      </c>
      <c r="M24110" t="s">
        <v>163012</v>
      </c>
      <c r="N24110" t="b">
        <v>0</v>
      </c>
    </row>
    <row r="24111" spans="1:14" x14ac:dyDescent="0.25">
      <c r="A24111" t="s">
        <v>78873</v>
      </c>
      <c r="B24111">
        <v>-9.0963794013484995E-3</v>
      </c>
      <c r="C24111">
        <v>2.9302144910484398E-2</v>
      </c>
      <c r="D24111">
        <v>2.6119135647826801E-2</v>
      </c>
      <c r="E24111">
        <v>0.99995678735156557</v>
      </c>
      <c r="F24111" t="s">
        <v>1</v>
      </c>
      <c r="G24111">
        <v>34665501</v>
      </c>
      <c r="H24111" t="s">
        <v>78874</v>
      </c>
      <c r="I24111" t="s">
        <v>25</v>
      </c>
      <c r="J24111" t="s">
        <v>66219</v>
      </c>
      <c r="K24111" t="s">
        <v>78875</v>
      </c>
      <c r="L24111" t="s">
        <v>163012</v>
      </c>
      <c r="M24111" t="s">
        <v>163012</v>
      </c>
      <c r="N24111" t="b">
        <v>0</v>
      </c>
    </row>
    <row r="24112" spans="1:14" x14ac:dyDescent="0.25">
      <c r="A24112" t="s">
        <v>162921</v>
      </c>
      <c r="B24112">
        <v>2.8568710685289302E-2</v>
      </c>
      <c r="C24112">
        <v>3.1763761566702797E-2</v>
      </c>
      <c r="D24112">
        <v>2.6119884340446702E-2</v>
      </c>
      <c r="E24112">
        <v>0.99995678735156557</v>
      </c>
      <c r="F24112" t="s">
        <v>100</v>
      </c>
      <c r="G24112">
        <v>43831320</v>
      </c>
      <c r="H24112" t="s">
        <v>163012</v>
      </c>
      <c r="I24112" t="s">
        <v>2</v>
      </c>
      <c r="J24112" t="s">
        <v>163012</v>
      </c>
      <c r="K24112" t="s">
        <v>163012</v>
      </c>
      <c r="L24112" t="s">
        <v>163012</v>
      </c>
      <c r="M24112" t="s">
        <v>163012</v>
      </c>
      <c r="N24112" t="b">
        <v>0</v>
      </c>
    </row>
    <row r="24113" spans="1:14" x14ac:dyDescent="0.25">
      <c r="A24113" t="s">
        <v>100484</v>
      </c>
      <c r="B24113">
        <v>-0.12947907765678041</v>
      </c>
      <c r="C24113">
        <v>2.9303013992532E-2</v>
      </c>
      <c r="D24113">
        <v>2.6119944887196499E-2</v>
      </c>
      <c r="E24113">
        <v>0.99995678735156557</v>
      </c>
      <c r="F24113" t="s">
        <v>96</v>
      </c>
      <c r="G24113">
        <v>19113151</v>
      </c>
      <c r="H24113" t="s">
        <v>32021</v>
      </c>
      <c r="I24113" t="s">
        <v>8</v>
      </c>
      <c r="J24113" t="s">
        <v>130</v>
      </c>
      <c r="K24113" t="s">
        <v>32022</v>
      </c>
      <c r="L24113" t="s">
        <v>163012</v>
      </c>
      <c r="M24113" t="s">
        <v>163012</v>
      </c>
      <c r="N24113" t="b">
        <v>0</v>
      </c>
    </row>
    <row r="24114" spans="1:14" x14ac:dyDescent="0.25">
      <c r="A24114" t="s">
        <v>122287</v>
      </c>
      <c r="B24114">
        <v>-3.4563197820276698E-2</v>
      </c>
      <c r="C24114">
        <v>2.9303034002455399E-2</v>
      </c>
      <c r="D24114">
        <v>2.6119963519301799E-2</v>
      </c>
      <c r="E24114">
        <v>0.99995678735156557</v>
      </c>
      <c r="F24114" t="s">
        <v>17</v>
      </c>
      <c r="G24114">
        <v>27460272</v>
      </c>
      <c r="H24114" t="s">
        <v>163012</v>
      </c>
      <c r="I24114" t="s">
        <v>2</v>
      </c>
      <c r="J24114" t="s">
        <v>163012</v>
      </c>
      <c r="K24114" t="s">
        <v>163012</v>
      </c>
      <c r="L24114" t="s">
        <v>122288</v>
      </c>
      <c r="M24114" t="s">
        <v>163012</v>
      </c>
      <c r="N24114" t="b">
        <v>0</v>
      </c>
    </row>
    <row r="24115" spans="1:14" x14ac:dyDescent="0.25">
      <c r="A24115" t="s">
        <v>54837</v>
      </c>
      <c r="B24115">
        <v>7.9200350369759004E-3</v>
      </c>
      <c r="C24115">
        <v>3.1764509587611997E-2</v>
      </c>
      <c r="D24115">
        <v>2.61205342459799E-2</v>
      </c>
      <c r="E24115">
        <v>0.99995678735156557</v>
      </c>
      <c r="F24115" t="s">
        <v>110</v>
      </c>
      <c r="G24115">
        <v>7483820</v>
      </c>
      <c r="H24115" t="s">
        <v>54838</v>
      </c>
      <c r="I24115" t="s">
        <v>8</v>
      </c>
      <c r="J24115" t="s">
        <v>53</v>
      </c>
      <c r="K24115" t="s">
        <v>54839</v>
      </c>
      <c r="L24115" t="s">
        <v>163012</v>
      </c>
      <c r="M24115" t="s">
        <v>28</v>
      </c>
      <c r="N24115" t="b">
        <v>1</v>
      </c>
    </row>
    <row r="24116" spans="1:14" x14ac:dyDescent="0.25">
      <c r="A24116" t="s">
        <v>149347</v>
      </c>
      <c r="B24116">
        <v>-4.4890831906748398E-2</v>
      </c>
      <c r="C24116">
        <v>2.93039638203016E-2</v>
      </c>
      <c r="D24116">
        <v>2.6120829313520801E-2</v>
      </c>
      <c r="E24116">
        <v>0.99995678735156557</v>
      </c>
      <c r="F24116" t="s">
        <v>361</v>
      </c>
      <c r="G24116">
        <v>3923944</v>
      </c>
      <c r="H24116" t="s">
        <v>163012</v>
      </c>
      <c r="I24116" t="s">
        <v>2</v>
      </c>
      <c r="J24116" t="s">
        <v>149348</v>
      </c>
      <c r="K24116" t="s">
        <v>149349</v>
      </c>
      <c r="L24116" t="s">
        <v>163012</v>
      </c>
      <c r="M24116" t="s">
        <v>163012</v>
      </c>
      <c r="N24116" t="b">
        <v>0</v>
      </c>
    </row>
    <row r="24117" spans="1:14" x14ac:dyDescent="0.25">
      <c r="A24117" t="s">
        <v>160</v>
      </c>
      <c r="B24117">
        <v>-8.5621685167760697E-2</v>
      </c>
      <c r="C24117">
        <v>2.9304338254704E-2</v>
      </c>
      <c r="D24117">
        <v>2.6121177966162201E-2</v>
      </c>
      <c r="E24117">
        <v>0.99995678735156557</v>
      </c>
      <c r="F24117" t="s">
        <v>6</v>
      </c>
      <c r="G24117">
        <v>30365817</v>
      </c>
      <c r="H24117" t="s">
        <v>163012</v>
      </c>
      <c r="I24117" t="s">
        <v>2</v>
      </c>
      <c r="J24117" t="s">
        <v>163012</v>
      </c>
      <c r="K24117" t="s">
        <v>163012</v>
      </c>
      <c r="L24117" t="s">
        <v>163012</v>
      </c>
      <c r="M24117" t="s">
        <v>163012</v>
      </c>
      <c r="N24117" t="b">
        <v>0</v>
      </c>
    </row>
    <row r="24118" spans="1:14" x14ac:dyDescent="0.25">
      <c r="A24118" t="s">
        <v>37259</v>
      </c>
      <c r="B24118">
        <v>0.1265642006874087</v>
      </c>
      <c r="C24118">
        <v>3.1769925080930503E-2</v>
      </c>
      <c r="D24118">
        <v>2.6125239432817301E-2</v>
      </c>
      <c r="E24118">
        <v>0.99995678735156557</v>
      </c>
      <c r="F24118" t="s">
        <v>117</v>
      </c>
      <c r="G24118">
        <v>42210370</v>
      </c>
      <c r="H24118" t="s">
        <v>163012</v>
      </c>
      <c r="I24118" t="s">
        <v>2</v>
      </c>
      <c r="J24118" t="s">
        <v>4436</v>
      </c>
      <c r="K24118" t="s">
        <v>20500</v>
      </c>
      <c r="L24118" t="s">
        <v>163012</v>
      </c>
      <c r="M24118" t="s">
        <v>163012</v>
      </c>
      <c r="N24118" t="b">
        <v>0</v>
      </c>
    </row>
    <row r="24119" spans="1:14" x14ac:dyDescent="0.25">
      <c r="A24119" t="s">
        <v>121840</v>
      </c>
      <c r="B24119">
        <v>2.8777896207230501E-2</v>
      </c>
      <c r="C24119">
        <v>3.1772795051680201E-2</v>
      </c>
      <c r="D24119">
        <v>2.6127732990858001E-2</v>
      </c>
      <c r="E24119">
        <v>0.99995678735156557</v>
      </c>
      <c r="F24119" t="s">
        <v>82</v>
      </c>
      <c r="G24119">
        <v>13336551</v>
      </c>
      <c r="H24119" t="s">
        <v>163012</v>
      </c>
      <c r="I24119" t="s">
        <v>2</v>
      </c>
      <c r="J24119" t="s">
        <v>163012</v>
      </c>
      <c r="K24119" t="s">
        <v>163012</v>
      </c>
      <c r="L24119" t="s">
        <v>163012</v>
      </c>
      <c r="M24119" t="s">
        <v>10</v>
      </c>
      <c r="N24119" t="b">
        <v>1</v>
      </c>
    </row>
    <row r="24120" spans="1:14" x14ac:dyDescent="0.25">
      <c r="A24120" t="s">
        <v>91499</v>
      </c>
      <c r="B24120">
        <v>2.3000746848816402E-2</v>
      </c>
      <c r="C24120">
        <v>3.1773736407192603E-2</v>
      </c>
      <c r="D24120">
        <v>2.6128550885071E-2</v>
      </c>
      <c r="E24120">
        <v>0.99995678735156557</v>
      </c>
      <c r="F24120" t="s">
        <v>1</v>
      </c>
      <c r="G24120">
        <v>115475859</v>
      </c>
      <c r="H24120" t="s">
        <v>163012</v>
      </c>
      <c r="I24120" t="s">
        <v>2</v>
      </c>
      <c r="J24120" t="s">
        <v>163012</v>
      </c>
      <c r="K24120" t="s">
        <v>163012</v>
      </c>
      <c r="L24120" t="s">
        <v>163012</v>
      </c>
      <c r="M24120" t="s">
        <v>163012</v>
      </c>
      <c r="N24120" t="b">
        <v>0</v>
      </c>
    </row>
    <row r="24121" spans="1:14" x14ac:dyDescent="0.25">
      <c r="A24121" t="s">
        <v>135993</v>
      </c>
      <c r="B24121">
        <v>-7.7421192634560099E-2</v>
      </c>
      <c r="C24121">
        <v>2.93125193539053E-2</v>
      </c>
      <c r="D24121">
        <v>2.6128795801347401E-2</v>
      </c>
      <c r="E24121">
        <v>0.99995678735156557</v>
      </c>
      <c r="F24121" t="s">
        <v>1</v>
      </c>
      <c r="G24121">
        <v>19408079</v>
      </c>
      <c r="H24121" t="s">
        <v>37274</v>
      </c>
      <c r="I24121" t="s">
        <v>8</v>
      </c>
      <c r="J24121" t="s">
        <v>18</v>
      </c>
      <c r="K24121" t="s">
        <v>37275</v>
      </c>
      <c r="L24121" t="s">
        <v>163012</v>
      </c>
      <c r="M24121" t="s">
        <v>28</v>
      </c>
      <c r="N24121" t="b">
        <v>1</v>
      </c>
    </row>
    <row r="24122" spans="1:14" x14ac:dyDescent="0.25">
      <c r="A24122" t="s">
        <v>142415</v>
      </c>
      <c r="B24122">
        <v>-5.6819776588731601E-2</v>
      </c>
      <c r="C24122">
        <v>2.931290839721E-2</v>
      </c>
      <c r="D24122">
        <v>2.6129158061496498E-2</v>
      </c>
      <c r="E24122">
        <v>0.99995678735156557</v>
      </c>
      <c r="F24122" t="s">
        <v>23</v>
      </c>
      <c r="G24122">
        <v>58734291</v>
      </c>
      <c r="H24122" t="s">
        <v>163012</v>
      </c>
      <c r="I24122" t="s">
        <v>2</v>
      </c>
      <c r="J24122" t="s">
        <v>142416</v>
      </c>
      <c r="K24122" t="s">
        <v>142417</v>
      </c>
      <c r="L24122" t="s">
        <v>163012</v>
      </c>
      <c r="M24122" t="s">
        <v>163012</v>
      </c>
      <c r="N24122" t="b">
        <v>0</v>
      </c>
    </row>
    <row r="24123" spans="1:14" x14ac:dyDescent="0.25">
      <c r="A24123" t="s">
        <v>23711</v>
      </c>
      <c r="B24123">
        <v>-5.6036062615319397E-2</v>
      </c>
      <c r="C24123">
        <v>2.9318324434274901E-2</v>
      </c>
      <c r="D24123">
        <v>2.6134201260128099E-2</v>
      </c>
      <c r="E24123">
        <v>0.99995678735156557</v>
      </c>
      <c r="F24123" t="s">
        <v>82</v>
      </c>
      <c r="G24123">
        <v>29604442</v>
      </c>
      <c r="H24123" t="s">
        <v>163012</v>
      </c>
      <c r="I24123" t="s">
        <v>2</v>
      </c>
      <c r="J24123" t="s">
        <v>163012</v>
      </c>
      <c r="K24123" t="s">
        <v>163012</v>
      </c>
      <c r="L24123" t="s">
        <v>163012</v>
      </c>
      <c r="M24123" t="s">
        <v>163012</v>
      </c>
      <c r="N24123" t="b">
        <v>0</v>
      </c>
    </row>
    <row r="24124" spans="1:14" x14ac:dyDescent="0.25">
      <c r="A24124" t="s">
        <v>152887</v>
      </c>
      <c r="B24124">
        <v>-1.7394625557080799E-2</v>
      </c>
      <c r="C24124">
        <v>2.9319457141760302E-2</v>
      </c>
      <c r="D24124">
        <v>2.61352559973697E-2</v>
      </c>
      <c r="E24124">
        <v>0.99995678735156557</v>
      </c>
      <c r="F24124" t="s">
        <v>100</v>
      </c>
      <c r="G24124">
        <v>1175373</v>
      </c>
      <c r="H24124" t="s">
        <v>152888</v>
      </c>
      <c r="I24124" t="s">
        <v>75</v>
      </c>
      <c r="J24124" t="s">
        <v>163012</v>
      </c>
      <c r="K24124" t="s">
        <v>163012</v>
      </c>
      <c r="L24124" t="s">
        <v>163012</v>
      </c>
      <c r="M24124" t="s">
        <v>163012</v>
      </c>
      <c r="N24124" t="b">
        <v>0</v>
      </c>
    </row>
    <row r="24125" spans="1:14" x14ac:dyDescent="0.25">
      <c r="A24125" t="s">
        <v>158234</v>
      </c>
      <c r="B24125">
        <v>7.8945847343700002E-3</v>
      </c>
      <c r="C24125">
        <v>3.17817416634886E-2</v>
      </c>
      <c r="D24125">
        <v>2.6135506285206798E-2</v>
      </c>
      <c r="E24125">
        <v>0.99995678735156557</v>
      </c>
      <c r="F24125" t="s">
        <v>6</v>
      </c>
      <c r="G24125">
        <v>67832246</v>
      </c>
      <c r="H24125" t="s">
        <v>6984</v>
      </c>
      <c r="I24125" t="s">
        <v>8</v>
      </c>
      <c r="J24125" t="s">
        <v>794</v>
      </c>
      <c r="K24125" t="s">
        <v>6985</v>
      </c>
      <c r="L24125" t="s">
        <v>163012</v>
      </c>
      <c r="M24125" t="s">
        <v>163012</v>
      </c>
      <c r="N24125" t="b">
        <v>0</v>
      </c>
    </row>
    <row r="24126" spans="1:14" x14ac:dyDescent="0.25">
      <c r="A24126" t="s">
        <v>25801</v>
      </c>
      <c r="B24126">
        <v>-6.9024215906157999E-3</v>
      </c>
      <c r="C24126">
        <v>2.9321318871222E-2</v>
      </c>
      <c r="D24126">
        <v>2.6136989577918799E-2</v>
      </c>
      <c r="E24126">
        <v>0.99995678735156557</v>
      </c>
      <c r="F24126" t="s">
        <v>117</v>
      </c>
      <c r="G24126">
        <v>37658885</v>
      </c>
      <c r="H24126" t="s">
        <v>25802</v>
      </c>
      <c r="I24126" t="s">
        <v>25</v>
      </c>
      <c r="J24126" t="s">
        <v>967</v>
      </c>
      <c r="K24126" t="s">
        <v>25803</v>
      </c>
      <c r="L24126" t="s">
        <v>163012</v>
      </c>
      <c r="M24126" t="s">
        <v>28</v>
      </c>
      <c r="N24126" t="b">
        <v>1</v>
      </c>
    </row>
    <row r="24127" spans="1:14" x14ac:dyDescent="0.25">
      <c r="A24127" t="s">
        <v>120270</v>
      </c>
      <c r="B24127">
        <v>0.1165419152419164</v>
      </c>
      <c r="C24127">
        <v>3.1784067450775999E-2</v>
      </c>
      <c r="D24127">
        <v>2.6137527073476101E-2</v>
      </c>
      <c r="E24127">
        <v>0.99995678735156557</v>
      </c>
      <c r="F24127" t="s">
        <v>33</v>
      </c>
      <c r="G24127">
        <v>114405165</v>
      </c>
      <c r="H24127" t="s">
        <v>120271</v>
      </c>
      <c r="I24127" t="s">
        <v>8</v>
      </c>
      <c r="J24127" t="s">
        <v>126</v>
      </c>
      <c r="K24127" t="s">
        <v>120272</v>
      </c>
      <c r="L24127" t="s">
        <v>163012</v>
      </c>
      <c r="M24127" t="s">
        <v>163012</v>
      </c>
      <c r="N24127" t="b">
        <v>0</v>
      </c>
    </row>
    <row r="24128" spans="1:14" x14ac:dyDescent="0.25">
      <c r="A24128" t="s">
        <v>146284</v>
      </c>
      <c r="B24128">
        <v>7.8274629138236296E-2</v>
      </c>
      <c r="C24128">
        <v>3.17875496696036E-2</v>
      </c>
      <c r="D24128">
        <v>2.61405526566371E-2</v>
      </c>
      <c r="E24128">
        <v>0.99995678735156557</v>
      </c>
      <c r="F24128" t="s">
        <v>82</v>
      </c>
      <c r="G24128">
        <v>36672242</v>
      </c>
      <c r="H24128" t="s">
        <v>163012</v>
      </c>
      <c r="I24128" t="s">
        <v>2</v>
      </c>
      <c r="J24128" t="s">
        <v>18</v>
      </c>
      <c r="K24128" t="s">
        <v>146285</v>
      </c>
      <c r="L24128" t="s">
        <v>163012</v>
      </c>
      <c r="M24128" t="s">
        <v>163012</v>
      </c>
      <c r="N24128" t="b">
        <v>0</v>
      </c>
    </row>
    <row r="24129" spans="1:14" x14ac:dyDescent="0.25">
      <c r="A24129" t="s">
        <v>139236</v>
      </c>
      <c r="B24129">
        <v>-9.6390919785855497E-2</v>
      </c>
      <c r="C24129">
        <v>2.9326421338457399E-2</v>
      </c>
      <c r="D24129">
        <v>2.61417408497003E-2</v>
      </c>
      <c r="E24129">
        <v>0.99995678735156557</v>
      </c>
      <c r="F24129" t="s">
        <v>110</v>
      </c>
      <c r="G24129">
        <v>76881011</v>
      </c>
      <c r="H24129" t="s">
        <v>139237</v>
      </c>
      <c r="I24129" t="s">
        <v>8</v>
      </c>
      <c r="J24129" t="s">
        <v>163012</v>
      </c>
      <c r="K24129" t="s">
        <v>163012</v>
      </c>
      <c r="L24129" t="s">
        <v>163012</v>
      </c>
      <c r="M24129" t="s">
        <v>163012</v>
      </c>
      <c r="N24129" t="b">
        <v>0</v>
      </c>
    </row>
    <row r="24130" spans="1:14" x14ac:dyDescent="0.25">
      <c r="A24130" t="s">
        <v>65344</v>
      </c>
      <c r="B24130">
        <v>0.15437975589436129</v>
      </c>
      <c r="C24130">
        <v>3.1790002734852503E-2</v>
      </c>
      <c r="D24130">
        <v>2.6142684053876299E-2</v>
      </c>
      <c r="E24130">
        <v>0.99995678735156557</v>
      </c>
      <c r="F24130" t="s">
        <v>110</v>
      </c>
      <c r="G24130">
        <v>28481407</v>
      </c>
      <c r="H24130" t="s">
        <v>163012</v>
      </c>
      <c r="I24130" t="s">
        <v>2</v>
      </c>
      <c r="J24130" t="s">
        <v>163012</v>
      </c>
      <c r="K24130" t="s">
        <v>163012</v>
      </c>
      <c r="L24130" t="s">
        <v>163012</v>
      </c>
      <c r="M24130" t="s">
        <v>163012</v>
      </c>
      <c r="N24130" t="b">
        <v>0</v>
      </c>
    </row>
    <row r="24131" spans="1:14" x14ac:dyDescent="0.25">
      <c r="A24131" t="s">
        <v>65281</v>
      </c>
      <c r="B24131">
        <v>5.8023006317133197E-2</v>
      </c>
      <c r="C24131">
        <v>3.1793308077009398E-2</v>
      </c>
      <c r="D24131">
        <v>2.61455559843209E-2</v>
      </c>
      <c r="E24131">
        <v>0.99995678735156557</v>
      </c>
      <c r="F24131" t="s">
        <v>82</v>
      </c>
      <c r="G24131">
        <v>17618857</v>
      </c>
      <c r="H24131" t="s">
        <v>163012</v>
      </c>
      <c r="I24131" t="s">
        <v>2</v>
      </c>
      <c r="J24131" t="s">
        <v>18</v>
      </c>
      <c r="K24131" t="s">
        <v>65282</v>
      </c>
      <c r="L24131" t="s">
        <v>163012</v>
      </c>
      <c r="M24131" t="s">
        <v>163012</v>
      </c>
      <c r="N24131" t="b">
        <v>0</v>
      </c>
    </row>
    <row r="24132" spans="1:14" x14ac:dyDescent="0.25">
      <c r="A24132" t="s">
        <v>35562</v>
      </c>
      <c r="B24132">
        <v>2.55320069088311E-2</v>
      </c>
      <c r="C24132">
        <v>3.1793917735797102E-2</v>
      </c>
      <c r="D24132">
        <v>2.6146085703656698E-2</v>
      </c>
      <c r="E24132">
        <v>0.99995678735156557</v>
      </c>
      <c r="F24132" t="s">
        <v>82</v>
      </c>
      <c r="G24132">
        <v>109738408</v>
      </c>
      <c r="H24132" t="s">
        <v>163012</v>
      </c>
      <c r="I24132" t="s">
        <v>2</v>
      </c>
      <c r="J24132" t="s">
        <v>35563</v>
      </c>
      <c r="K24132" t="s">
        <v>35564</v>
      </c>
      <c r="L24132" t="s">
        <v>163012</v>
      </c>
      <c r="M24132" t="s">
        <v>163012</v>
      </c>
      <c r="N24132" t="b">
        <v>0</v>
      </c>
    </row>
    <row r="24133" spans="1:14" x14ac:dyDescent="0.25">
      <c r="A24133" t="s">
        <v>66864</v>
      </c>
      <c r="B24133">
        <v>7.32196581341924E-2</v>
      </c>
      <c r="C24133">
        <v>3.1794054695397499E-2</v>
      </c>
      <c r="D24133">
        <v>2.6146204704969599E-2</v>
      </c>
      <c r="E24133">
        <v>0.99995678735156557</v>
      </c>
      <c r="F24133" t="s">
        <v>46</v>
      </c>
      <c r="G24133">
        <v>32328049</v>
      </c>
      <c r="H24133" t="s">
        <v>163012</v>
      </c>
      <c r="I24133" t="s">
        <v>2</v>
      </c>
      <c r="J24133" t="s">
        <v>126</v>
      </c>
      <c r="K24133" t="s">
        <v>66865</v>
      </c>
      <c r="L24133" t="s">
        <v>163012</v>
      </c>
      <c r="M24133" t="s">
        <v>163012</v>
      </c>
      <c r="N24133" t="b">
        <v>0</v>
      </c>
    </row>
    <row r="24134" spans="1:14" x14ac:dyDescent="0.25">
      <c r="A24134" t="s">
        <v>41942</v>
      </c>
      <c r="B24134">
        <v>-2.5771167201542801E-2</v>
      </c>
      <c r="C24134">
        <v>2.9332655895275998E-2</v>
      </c>
      <c r="D24134">
        <v>2.6147546338728601E-2</v>
      </c>
      <c r="E24134">
        <v>0.99995678735156557</v>
      </c>
      <c r="F24134" t="s">
        <v>52</v>
      </c>
      <c r="G24134">
        <v>170585751</v>
      </c>
      <c r="H24134" t="s">
        <v>35811</v>
      </c>
      <c r="I24134" t="s">
        <v>25</v>
      </c>
      <c r="J24134" t="s">
        <v>163012</v>
      </c>
      <c r="K24134" t="s">
        <v>163012</v>
      </c>
      <c r="L24134" t="s">
        <v>163012</v>
      </c>
      <c r="M24134" t="s">
        <v>163012</v>
      </c>
      <c r="N24134" t="b">
        <v>0</v>
      </c>
    </row>
    <row r="24135" spans="1:14" x14ac:dyDescent="0.25">
      <c r="A24135" t="s">
        <v>117167</v>
      </c>
      <c r="B24135">
        <v>3.6406540699531302E-2</v>
      </c>
      <c r="C24135">
        <v>3.1797694157817698E-2</v>
      </c>
      <c r="D24135">
        <v>2.6149366967714999E-2</v>
      </c>
      <c r="E24135">
        <v>0.99995678735156557</v>
      </c>
      <c r="F24135" t="s">
        <v>33</v>
      </c>
      <c r="G24135">
        <v>89462391</v>
      </c>
      <c r="H24135" t="s">
        <v>163012</v>
      </c>
      <c r="I24135" t="s">
        <v>2</v>
      </c>
      <c r="J24135" t="s">
        <v>6788</v>
      </c>
      <c r="K24135" t="s">
        <v>117168</v>
      </c>
      <c r="L24135" t="s">
        <v>163012</v>
      </c>
      <c r="M24135" t="s">
        <v>163012</v>
      </c>
      <c r="N24135" t="b">
        <v>0</v>
      </c>
    </row>
    <row r="24136" spans="1:14" x14ac:dyDescent="0.25">
      <c r="A24136" t="s">
        <v>140387</v>
      </c>
      <c r="B24136">
        <v>-0.1059828905185046</v>
      </c>
      <c r="C24136">
        <v>2.9335232912561598E-2</v>
      </c>
      <c r="D24136">
        <v>2.6149946018713701E-2</v>
      </c>
      <c r="E24136">
        <v>0.99995678735156557</v>
      </c>
      <c r="F24136" t="s">
        <v>23</v>
      </c>
      <c r="G24136">
        <v>6998010</v>
      </c>
      <c r="H24136" t="s">
        <v>163012</v>
      </c>
      <c r="I24136" t="s">
        <v>2</v>
      </c>
      <c r="J24136" t="s">
        <v>163012</v>
      </c>
      <c r="K24136" t="s">
        <v>163012</v>
      </c>
      <c r="L24136" t="s">
        <v>163012</v>
      </c>
      <c r="M24136" t="s">
        <v>163012</v>
      </c>
      <c r="N24136" t="b">
        <v>0</v>
      </c>
    </row>
    <row r="24137" spans="1:14" x14ac:dyDescent="0.25">
      <c r="A24137" t="s">
        <v>155914</v>
      </c>
      <c r="B24137">
        <v>-5.45578844460178E-2</v>
      </c>
      <c r="C24137">
        <v>2.9336356518624498E-2</v>
      </c>
      <c r="D24137">
        <v>2.6150992306696801E-2</v>
      </c>
      <c r="E24137">
        <v>0.99995678735156557</v>
      </c>
      <c r="F24137" t="s">
        <v>117</v>
      </c>
      <c r="G24137">
        <v>30830548</v>
      </c>
      <c r="H24137" t="s">
        <v>163012</v>
      </c>
      <c r="I24137" t="s">
        <v>2</v>
      </c>
      <c r="J24137" t="s">
        <v>163012</v>
      </c>
      <c r="K24137" t="s">
        <v>163012</v>
      </c>
      <c r="L24137" t="s">
        <v>163012</v>
      </c>
      <c r="M24137" t="s">
        <v>163012</v>
      </c>
      <c r="N24137" t="b">
        <v>0</v>
      </c>
    </row>
    <row r="24138" spans="1:14" x14ac:dyDescent="0.25">
      <c r="A24138" t="s">
        <v>8654</v>
      </c>
      <c r="B24138">
        <v>5.4976854174156996E-3</v>
      </c>
      <c r="C24138">
        <v>3.1801545438738199E-2</v>
      </c>
      <c r="D24138">
        <v>2.6152713297710999E-2</v>
      </c>
      <c r="E24138">
        <v>0.99995678735156557</v>
      </c>
      <c r="F24138" t="s">
        <v>33</v>
      </c>
      <c r="G24138">
        <v>133373564</v>
      </c>
      <c r="H24138" t="s">
        <v>8655</v>
      </c>
      <c r="I24138" t="s">
        <v>25</v>
      </c>
      <c r="J24138" t="s">
        <v>18</v>
      </c>
      <c r="K24138" t="s">
        <v>8656</v>
      </c>
      <c r="L24138" t="s">
        <v>163012</v>
      </c>
      <c r="M24138" t="s">
        <v>28</v>
      </c>
      <c r="N24138" t="b">
        <v>1</v>
      </c>
    </row>
    <row r="24139" spans="1:14" x14ac:dyDescent="0.25">
      <c r="A24139" t="s">
        <v>91165</v>
      </c>
      <c r="B24139">
        <v>-5.7461776009289603E-2</v>
      </c>
      <c r="C24139">
        <v>2.93413705719127E-2</v>
      </c>
      <c r="D24139">
        <v>2.6155661351506199E-2</v>
      </c>
      <c r="E24139">
        <v>0.99995678735156557</v>
      </c>
      <c r="F24139" t="s">
        <v>96</v>
      </c>
      <c r="G24139">
        <v>68704664</v>
      </c>
      <c r="H24139" t="s">
        <v>163012</v>
      </c>
      <c r="I24139" t="s">
        <v>2</v>
      </c>
      <c r="J24139" t="s">
        <v>163012</v>
      </c>
      <c r="K24139" t="s">
        <v>163012</v>
      </c>
      <c r="L24139" t="s">
        <v>163012</v>
      </c>
      <c r="M24139" t="s">
        <v>10</v>
      </c>
      <c r="N24139" t="b">
        <v>1</v>
      </c>
    </row>
    <row r="24140" spans="1:14" x14ac:dyDescent="0.25">
      <c r="A24140" t="s">
        <v>82958</v>
      </c>
      <c r="B24140">
        <v>-7.3713481644310005E-2</v>
      </c>
      <c r="C24140">
        <v>2.9342806971165699E-2</v>
      </c>
      <c r="D24140">
        <v>2.6156998920826801E-2</v>
      </c>
      <c r="E24140">
        <v>0.99995678735156557</v>
      </c>
      <c r="F24140" t="s">
        <v>1</v>
      </c>
      <c r="G24140">
        <v>98190347</v>
      </c>
      <c r="H24140" t="s">
        <v>82959</v>
      </c>
      <c r="I24140" t="s">
        <v>8</v>
      </c>
      <c r="J24140" t="s">
        <v>163012</v>
      </c>
      <c r="K24140" t="s">
        <v>163012</v>
      </c>
      <c r="L24140" t="s">
        <v>163012</v>
      </c>
      <c r="M24140" t="s">
        <v>163012</v>
      </c>
      <c r="N24140" t="b">
        <v>0</v>
      </c>
    </row>
    <row r="24141" spans="1:14" x14ac:dyDescent="0.25">
      <c r="A24141" t="s">
        <v>7604</v>
      </c>
      <c r="B24141">
        <v>0.13309624978137399</v>
      </c>
      <c r="C24141">
        <v>3.1807423200863397E-2</v>
      </c>
      <c r="D24141">
        <v>2.61578204555852E-2</v>
      </c>
      <c r="E24141">
        <v>0.99995678735156557</v>
      </c>
      <c r="F24141" t="s">
        <v>90</v>
      </c>
      <c r="G24141">
        <v>156486392</v>
      </c>
      <c r="H24141" t="s">
        <v>163012</v>
      </c>
      <c r="I24141" t="s">
        <v>2</v>
      </c>
      <c r="J24141" t="s">
        <v>163012</v>
      </c>
      <c r="K24141" t="s">
        <v>163012</v>
      </c>
      <c r="L24141" t="s">
        <v>163012</v>
      </c>
      <c r="M24141" t="s">
        <v>163012</v>
      </c>
      <c r="N24141" t="b">
        <v>0</v>
      </c>
    </row>
    <row r="24142" spans="1:14" x14ac:dyDescent="0.25">
      <c r="A24142" t="s">
        <v>134167</v>
      </c>
      <c r="B24142">
        <v>-4.2742149666233402E-2</v>
      </c>
      <c r="C24142">
        <v>2.9344563477416499E-2</v>
      </c>
      <c r="D24142">
        <v>2.6158634576308699E-2</v>
      </c>
      <c r="E24142">
        <v>0.99995678735156557</v>
      </c>
      <c r="F24142" t="s">
        <v>110</v>
      </c>
      <c r="G24142">
        <v>1240602</v>
      </c>
      <c r="H24142" t="s">
        <v>163012</v>
      </c>
      <c r="I24142" t="s">
        <v>2</v>
      </c>
      <c r="J24142" t="s">
        <v>163012</v>
      </c>
      <c r="K24142" t="s">
        <v>163012</v>
      </c>
      <c r="L24142" t="s">
        <v>163012</v>
      </c>
      <c r="M24142" t="s">
        <v>163012</v>
      </c>
      <c r="N24142" t="b">
        <v>0</v>
      </c>
    </row>
    <row r="24143" spans="1:14" x14ac:dyDescent="0.25">
      <c r="A24143" t="s">
        <v>140486</v>
      </c>
      <c r="B24143">
        <v>-6.5778377442730504E-2</v>
      </c>
      <c r="C24143">
        <v>2.9345043878870099E-2</v>
      </c>
      <c r="D24143">
        <v>2.6159081926009398E-2</v>
      </c>
      <c r="E24143">
        <v>0.99995678735156557</v>
      </c>
      <c r="F24143" t="s">
        <v>82</v>
      </c>
      <c r="G24143">
        <v>34575278</v>
      </c>
      <c r="H24143" t="s">
        <v>163012</v>
      </c>
      <c r="I24143" t="s">
        <v>2</v>
      </c>
      <c r="J24143" t="s">
        <v>163012</v>
      </c>
      <c r="K24143" t="s">
        <v>163012</v>
      </c>
      <c r="L24143" t="s">
        <v>163012</v>
      </c>
      <c r="M24143" t="s">
        <v>163012</v>
      </c>
      <c r="N24143" t="b">
        <v>0</v>
      </c>
    </row>
    <row r="24144" spans="1:14" x14ac:dyDescent="0.25">
      <c r="A24144" t="s">
        <v>141740</v>
      </c>
      <c r="B24144">
        <v>9.7231158067895507E-2</v>
      </c>
      <c r="C24144">
        <v>3.1811480182769997E-2</v>
      </c>
      <c r="D24144">
        <v>2.6161345577443901E-2</v>
      </c>
      <c r="E24144">
        <v>0.99995678735156557</v>
      </c>
      <c r="F24144" t="s">
        <v>52</v>
      </c>
      <c r="G24144">
        <v>10557789</v>
      </c>
      <c r="H24144" t="s">
        <v>163012</v>
      </c>
      <c r="I24144" t="s">
        <v>2</v>
      </c>
      <c r="J24144" t="s">
        <v>163012</v>
      </c>
      <c r="K24144" t="s">
        <v>163012</v>
      </c>
      <c r="L24144" t="s">
        <v>163012</v>
      </c>
      <c r="M24144" t="s">
        <v>163012</v>
      </c>
      <c r="N24144" t="b">
        <v>0</v>
      </c>
    </row>
    <row r="24145" spans="1:14" x14ac:dyDescent="0.25">
      <c r="A24145" t="s">
        <v>84433</v>
      </c>
      <c r="B24145">
        <v>0.1132419404919591</v>
      </c>
      <c r="C24145">
        <v>3.1812141199153703E-2</v>
      </c>
      <c r="D24145">
        <v>2.6161919938632601E-2</v>
      </c>
      <c r="E24145">
        <v>0.99995678735156557</v>
      </c>
      <c r="F24145" t="s">
        <v>21</v>
      </c>
      <c r="G24145">
        <v>79610524</v>
      </c>
      <c r="H24145" t="s">
        <v>84434</v>
      </c>
      <c r="I24145" t="s">
        <v>8</v>
      </c>
      <c r="J24145" t="s">
        <v>53</v>
      </c>
      <c r="K24145" t="s">
        <v>84435</v>
      </c>
      <c r="L24145" t="s">
        <v>163012</v>
      </c>
      <c r="M24145" t="s">
        <v>163012</v>
      </c>
      <c r="N24145" t="b">
        <v>0</v>
      </c>
    </row>
    <row r="24146" spans="1:14" x14ac:dyDescent="0.25">
      <c r="A24146" t="s">
        <v>130750</v>
      </c>
      <c r="B24146">
        <v>7.5537558350564707E-2</v>
      </c>
      <c r="C24146">
        <v>3.1812150405702198E-2</v>
      </c>
      <c r="D24146">
        <v>2.6161927938263701E-2</v>
      </c>
      <c r="E24146">
        <v>0.99995678735156557</v>
      </c>
      <c r="F24146" t="s">
        <v>90</v>
      </c>
      <c r="G24146">
        <v>41879587</v>
      </c>
      <c r="H24146" t="s">
        <v>163012</v>
      </c>
      <c r="I24146" t="s">
        <v>2</v>
      </c>
      <c r="J24146" t="s">
        <v>163012</v>
      </c>
      <c r="K24146" t="s">
        <v>163012</v>
      </c>
      <c r="L24146" t="s">
        <v>163012</v>
      </c>
      <c r="M24146" t="s">
        <v>163012</v>
      </c>
      <c r="N24146" t="b">
        <v>0</v>
      </c>
    </row>
    <row r="24147" spans="1:14" x14ac:dyDescent="0.25">
      <c r="A24147" t="s">
        <v>111645</v>
      </c>
      <c r="B24147">
        <v>9.2405051846115693E-2</v>
      </c>
      <c r="C24147">
        <v>3.1813194370136098E-2</v>
      </c>
      <c r="D24147">
        <v>2.6162835046732998E-2</v>
      </c>
      <c r="E24147">
        <v>0.99995678735156557</v>
      </c>
      <c r="F24147" t="s">
        <v>21</v>
      </c>
      <c r="G24147">
        <v>142961701</v>
      </c>
      <c r="H24147" t="s">
        <v>163012</v>
      </c>
      <c r="I24147" t="s">
        <v>2</v>
      </c>
      <c r="J24147" t="s">
        <v>163012</v>
      </c>
      <c r="K24147" t="s">
        <v>163012</v>
      </c>
      <c r="L24147" t="s">
        <v>163012</v>
      </c>
      <c r="M24147" t="s">
        <v>163012</v>
      </c>
      <c r="N24147" t="b">
        <v>0</v>
      </c>
    </row>
    <row r="24148" spans="1:14" x14ac:dyDescent="0.25">
      <c r="A24148" t="s">
        <v>69080</v>
      </c>
      <c r="B24148">
        <v>-3.8172180990022501E-2</v>
      </c>
      <c r="C24148">
        <v>2.9351286950948199E-2</v>
      </c>
      <c r="D24148">
        <v>2.6164895501342201E-2</v>
      </c>
      <c r="E24148">
        <v>0.99995678735156557</v>
      </c>
      <c r="F24148" t="s">
        <v>56</v>
      </c>
      <c r="G24148">
        <v>100434255</v>
      </c>
      <c r="H24148" t="s">
        <v>69081</v>
      </c>
      <c r="I24148" t="s">
        <v>8</v>
      </c>
      <c r="J24148" t="s">
        <v>18</v>
      </c>
      <c r="K24148" t="s">
        <v>69082</v>
      </c>
      <c r="L24148" t="s">
        <v>163012</v>
      </c>
      <c r="M24148" t="s">
        <v>1083</v>
      </c>
      <c r="N24148" t="b">
        <v>1</v>
      </c>
    </row>
    <row r="24149" spans="1:14" x14ac:dyDescent="0.25">
      <c r="A24149" t="s">
        <v>98263</v>
      </c>
      <c r="B24149">
        <v>0.1597165530315578</v>
      </c>
      <c r="C24149">
        <v>3.1817063488238997E-2</v>
      </c>
      <c r="D24149">
        <v>2.61661969667525E-2</v>
      </c>
      <c r="E24149">
        <v>0.99995678735156557</v>
      </c>
      <c r="F24149" t="s">
        <v>46</v>
      </c>
      <c r="G24149">
        <v>45177213</v>
      </c>
      <c r="H24149" t="s">
        <v>163012</v>
      </c>
      <c r="I24149" t="s">
        <v>2</v>
      </c>
      <c r="J24149" t="s">
        <v>163012</v>
      </c>
      <c r="K24149" t="s">
        <v>163012</v>
      </c>
      <c r="L24149" t="s">
        <v>163012</v>
      </c>
      <c r="M24149" t="s">
        <v>163012</v>
      </c>
      <c r="N24149" t="b">
        <v>0</v>
      </c>
    </row>
    <row r="24150" spans="1:14" x14ac:dyDescent="0.25">
      <c r="A24150" t="s">
        <v>76625</v>
      </c>
      <c r="B24150">
        <v>1.76993907897494E-2</v>
      </c>
      <c r="C24150">
        <v>3.1820371006894999E-2</v>
      </c>
      <c r="D24150">
        <v>2.61690709248233E-2</v>
      </c>
      <c r="E24150">
        <v>0.99995678735156557</v>
      </c>
      <c r="F24150" t="s">
        <v>33</v>
      </c>
      <c r="G24150">
        <v>118016547</v>
      </c>
      <c r="H24150" t="s">
        <v>163012</v>
      </c>
      <c r="I24150" t="s">
        <v>2</v>
      </c>
      <c r="J24150" t="s">
        <v>53</v>
      </c>
      <c r="K24150" t="s">
        <v>76626</v>
      </c>
      <c r="L24150" t="s">
        <v>163012</v>
      </c>
      <c r="M24150" t="s">
        <v>163012</v>
      </c>
      <c r="N24150" t="b">
        <v>0</v>
      </c>
    </row>
    <row r="24151" spans="1:14" x14ac:dyDescent="0.25">
      <c r="A24151" t="s">
        <v>157255</v>
      </c>
      <c r="B24151">
        <v>6.19313566813866E-2</v>
      </c>
      <c r="C24151">
        <v>3.1820468408030697E-2</v>
      </c>
      <c r="D24151">
        <v>2.6169155558545799E-2</v>
      </c>
      <c r="E24151">
        <v>0.99995678735156557</v>
      </c>
      <c r="F24151" t="s">
        <v>78</v>
      </c>
      <c r="G24151">
        <v>61744860</v>
      </c>
      <c r="H24151" t="s">
        <v>163012</v>
      </c>
      <c r="I24151" t="s">
        <v>2</v>
      </c>
      <c r="J24151" t="s">
        <v>163012</v>
      </c>
      <c r="K24151" t="s">
        <v>163012</v>
      </c>
      <c r="L24151" t="s">
        <v>163012</v>
      </c>
      <c r="M24151" t="s">
        <v>163012</v>
      </c>
      <c r="N24151" t="b">
        <v>0</v>
      </c>
    </row>
    <row r="24152" spans="1:14" x14ac:dyDescent="0.25">
      <c r="A24152" t="s">
        <v>17901</v>
      </c>
      <c r="B24152">
        <v>4.6805712164151102E-2</v>
      </c>
      <c r="C24152">
        <v>3.1824204573281799E-2</v>
      </c>
      <c r="D24152">
        <v>2.6172401995399899E-2</v>
      </c>
      <c r="E24152">
        <v>0.99995678735156557</v>
      </c>
      <c r="F24152" t="s">
        <v>90</v>
      </c>
      <c r="G24152">
        <v>105610665</v>
      </c>
      <c r="H24152" t="s">
        <v>163012</v>
      </c>
      <c r="I24152" t="s">
        <v>2</v>
      </c>
      <c r="J24152" t="s">
        <v>92</v>
      </c>
      <c r="K24152" t="s">
        <v>17902</v>
      </c>
      <c r="L24152" t="s">
        <v>163012</v>
      </c>
      <c r="M24152" t="s">
        <v>163012</v>
      </c>
      <c r="N24152" t="b">
        <v>0</v>
      </c>
    </row>
    <row r="24153" spans="1:14" x14ac:dyDescent="0.25">
      <c r="A24153" t="s">
        <v>68172</v>
      </c>
      <c r="B24153">
        <v>4.0560492782518998E-2</v>
      </c>
      <c r="C24153">
        <v>3.1826890311298497E-2</v>
      </c>
      <c r="D24153">
        <v>2.61747357058776E-2</v>
      </c>
      <c r="E24153">
        <v>0.99995678735156557</v>
      </c>
      <c r="F24153" t="s">
        <v>361</v>
      </c>
      <c r="G24153">
        <v>10092905</v>
      </c>
      <c r="H24153" t="s">
        <v>163012</v>
      </c>
      <c r="I24153" t="s">
        <v>2</v>
      </c>
      <c r="J24153" t="s">
        <v>163012</v>
      </c>
      <c r="K24153" t="s">
        <v>163012</v>
      </c>
      <c r="L24153" t="s">
        <v>163012</v>
      </c>
      <c r="M24153" t="s">
        <v>163012</v>
      </c>
      <c r="N24153" t="b">
        <v>0</v>
      </c>
    </row>
    <row r="24154" spans="1:14" x14ac:dyDescent="0.25">
      <c r="A24154" t="s">
        <v>57751</v>
      </c>
      <c r="B24154">
        <v>9.3046032860696001E-3</v>
      </c>
      <c r="C24154">
        <v>3.18272412337939E-2</v>
      </c>
      <c r="D24154">
        <v>2.6175040632747101E-2</v>
      </c>
      <c r="E24154">
        <v>0.99995678735156557</v>
      </c>
      <c r="F24154" t="s">
        <v>78</v>
      </c>
      <c r="G24154">
        <v>115544811</v>
      </c>
      <c r="H24154" t="s">
        <v>29726</v>
      </c>
      <c r="I24154" t="s">
        <v>25</v>
      </c>
      <c r="J24154" t="s">
        <v>92</v>
      </c>
      <c r="K24154" t="s">
        <v>43673</v>
      </c>
      <c r="L24154" t="s">
        <v>163012</v>
      </c>
      <c r="M24154" t="s">
        <v>10</v>
      </c>
      <c r="N24154" t="b">
        <v>1</v>
      </c>
    </row>
    <row r="24155" spans="1:14" x14ac:dyDescent="0.25">
      <c r="A24155" t="s">
        <v>10683</v>
      </c>
      <c r="B24155">
        <v>5.0777241554471698E-2</v>
      </c>
      <c r="C24155">
        <v>3.1827758687463202E-2</v>
      </c>
      <c r="D24155">
        <v>2.61754902637901E-2</v>
      </c>
      <c r="E24155">
        <v>0.99995678735156557</v>
      </c>
      <c r="F24155" t="s">
        <v>82</v>
      </c>
      <c r="G24155">
        <v>89217932</v>
      </c>
      <c r="H24155" t="s">
        <v>163012</v>
      </c>
      <c r="I24155" t="s">
        <v>2</v>
      </c>
      <c r="J24155" t="s">
        <v>10684</v>
      </c>
      <c r="K24155" t="s">
        <v>10685</v>
      </c>
      <c r="L24155" t="s">
        <v>163012</v>
      </c>
      <c r="M24155" t="s">
        <v>163012</v>
      </c>
      <c r="N24155" t="b">
        <v>0</v>
      </c>
    </row>
    <row r="24156" spans="1:14" x14ac:dyDescent="0.25">
      <c r="A24156" t="s">
        <v>89583</v>
      </c>
      <c r="B24156">
        <v>3.6373292221140399E-2</v>
      </c>
      <c r="C24156">
        <v>3.1829307851606599E-2</v>
      </c>
      <c r="D24156">
        <v>2.6176836381507501E-2</v>
      </c>
      <c r="E24156">
        <v>0.99995678735156557</v>
      </c>
      <c r="F24156" t="s">
        <v>117</v>
      </c>
      <c r="G24156">
        <v>46542272</v>
      </c>
      <c r="H24156" t="s">
        <v>6914</v>
      </c>
      <c r="I24156" t="s">
        <v>75</v>
      </c>
      <c r="J24156" t="s">
        <v>3</v>
      </c>
      <c r="K24156" t="s">
        <v>89584</v>
      </c>
      <c r="L24156" t="s">
        <v>163012</v>
      </c>
      <c r="M24156" t="s">
        <v>10</v>
      </c>
      <c r="N24156" t="b">
        <v>1</v>
      </c>
    </row>
    <row r="24157" spans="1:14" x14ac:dyDescent="0.25">
      <c r="A24157" t="s">
        <v>90137</v>
      </c>
      <c r="B24157">
        <v>9.8910215970095007E-3</v>
      </c>
      <c r="C24157">
        <v>3.1830635732983198E-2</v>
      </c>
      <c r="D24157">
        <v>2.6177990222542E-2</v>
      </c>
      <c r="E24157">
        <v>0.99995678735156557</v>
      </c>
      <c r="F24157" t="s">
        <v>33</v>
      </c>
      <c r="G24157">
        <v>3538909</v>
      </c>
      <c r="H24157" t="s">
        <v>163012</v>
      </c>
      <c r="I24157" t="s">
        <v>2</v>
      </c>
      <c r="J24157" t="s">
        <v>163012</v>
      </c>
      <c r="K24157" t="s">
        <v>163012</v>
      </c>
      <c r="L24157" t="s">
        <v>163012</v>
      </c>
      <c r="M24157" t="s">
        <v>163012</v>
      </c>
      <c r="N24157" t="b">
        <v>0</v>
      </c>
    </row>
    <row r="24158" spans="1:14" x14ac:dyDescent="0.25">
      <c r="A24158" t="s">
        <v>88110</v>
      </c>
      <c r="B24158">
        <v>-4.9832194286273501E-2</v>
      </c>
      <c r="C24158">
        <v>2.9365742974562299E-2</v>
      </c>
      <c r="D24158">
        <v>2.6178357214134501E-2</v>
      </c>
      <c r="E24158">
        <v>0.99995678735156557</v>
      </c>
      <c r="F24158" t="s">
        <v>82</v>
      </c>
      <c r="G24158">
        <v>170270386</v>
      </c>
      <c r="H24158" t="s">
        <v>69791</v>
      </c>
      <c r="I24158" t="s">
        <v>8</v>
      </c>
      <c r="J24158" t="s">
        <v>163012</v>
      </c>
      <c r="K24158" t="s">
        <v>163012</v>
      </c>
      <c r="L24158" t="s">
        <v>163012</v>
      </c>
      <c r="M24158" t="s">
        <v>163012</v>
      </c>
      <c r="N24158" t="b">
        <v>0</v>
      </c>
    </row>
    <row r="24159" spans="1:14" x14ac:dyDescent="0.25">
      <c r="A24159" t="s">
        <v>89002</v>
      </c>
      <c r="B24159">
        <v>-3.9197202205849199E-2</v>
      </c>
      <c r="C24159">
        <v>2.93670485385965E-2</v>
      </c>
      <c r="D24159">
        <v>2.6179572993056201E-2</v>
      </c>
      <c r="E24159">
        <v>0.99995678735156557</v>
      </c>
      <c r="F24159" t="s">
        <v>49</v>
      </c>
      <c r="G24159">
        <v>51805409</v>
      </c>
      <c r="H24159" t="s">
        <v>5035</v>
      </c>
      <c r="I24159" t="s">
        <v>8</v>
      </c>
      <c r="J24159" t="s">
        <v>827</v>
      </c>
      <c r="K24159" t="s">
        <v>89003</v>
      </c>
      <c r="L24159" t="s">
        <v>163012</v>
      </c>
      <c r="M24159" t="s">
        <v>163012</v>
      </c>
      <c r="N24159" t="b">
        <v>0</v>
      </c>
    </row>
    <row r="24160" spans="1:14" x14ac:dyDescent="0.25">
      <c r="A24160" t="s">
        <v>150532</v>
      </c>
      <c r="B24160">
        <v>-2.1116011141806799E-2</v>
      </c>
      <c r="C24160">
        <v>2.9369185898232598E-2</v>
      </c>
      <c r="D24160">
        <v>2.61815633690222E-2</v>
      </c>
      <c r="E24160">
        <v>0.99995678735156557</v>
      </c>
      <c r="F24160" t="s">
        <v>361</v>
      </c>
      <c r="G24160">
        <v>32338137</v>
      </c>
      <c r="H24160" t="s">
        <v>163012</v>
      </c>
      <c r="I24160" t="s">
        <v>2</v>
      </c>
      <c r="J24160" t="s">
        <v>163012</v>
      </c>
      <c r="K24160" t="s">
        <v>163012</v>
      </c>
      <c r="L24160" t="s">
        <v>163012</v>
      </c>
      <c r="M24160" t="s">
        <v>163012</v>
      </c>
      <c r="N24160" t="b">
        <v>0</v>
      </c>
    </row>
    <row r="24161" spans="1:14" x14ac:dyDescent="0.25">
      <c r="A24161" t="s">
        <v>50542</v>
      </c>
      <c r="B24161">
        <v>-2.64137802345384E-2</v>
      </c>
      <c r="C24161">
        <v>2.9369378054004899E-2</v>
      </c>
      <c r="D24161">
        <v>2.6181742310773502E-2</v>
      </c>
      <c r="E24161">
        <v>0.99995678735156557</v>
      </c>
      <c r="F24161" t="s">
        <v>43</v>
      </c>
      <c r="G24161">
        <v>116547983</v>
      </c>
      <c r="H24161" t="s">
        <v>163012</v>
      </c>
      <c r="I24161" t="s">
        <v>2</v>
      </c>
      <c r="J24161" t="s">
        <v>249</v>
      </c>
      <c r="K24161" t="s">
        <v>4523</v>
      </c>
      <c r="L24161" t="s">
        <v>163012</v>
      </c>
      <c r="M24161" t="s">
        <v>80</v>
      </c>
      <c r="N24161" t="b">
        <v>1</v>
      </c>
    </row>
    <row r="24162" spans="1:14" x14ac:dyDescent="0.25">
      <c r="A24162" t="s">
        <v>149000</v>
      </c>
      <c r="B24162">
        <v>3.7887237439287999E-2</v>
      </c>
      <c r="C24162">
        <v>3.1839125517348299E-2</v>
      </c>
      <c r="D24162">
        <v>2.6185367346794899E-2</v>
      </c>
      <c r="E24162">
        <v>0.99995678735156557</v>
      </c>
      <c r="F24162" t="s">
        <v>63</v>
      </c>
      <c r="G24162">
        <v>57823875</v>
      </c>
      <c r="H24162" t="s">
        <v>149001</v>
      </c>
      <c r="I24162" t="s">
        <v>75</v>
      </c>
      <c r="J24162" t="s">
        <v>163012</v>
      </c>
      <c r="K24162" t="s">
        <v>163012</v>
      </c>
      <c r="L24162" t="s">
        <v>163012</v>
      </c>
      <c r="M24162" t="s">
        <v>163012</v>
      </c>
      <c r="N24162" t="b">
        <v>0</v>
      </c>
    </row>
    <row r="24163" spans="1:14" x14ac:dyDescent="0.25">
      <c r="A24163" t="s">
        <v>153342</v>
      </c>
      <c r="B24163">
        <v>-4.1272156758778003E-2</v>
      </c>
      <c r="C24163">
        <v>2.9373978887404201E-2</v>
      </c>
      <c r="D24163">
        <v>2.6186026772460499E-2</v>
      </c>
      <c r="E24163">
        <v>0.99995678735156557</v>
      </c>
      <c r="F24163" t="s">
        <v>52</v>
      </c>
      <c r="G24163">
        <v>81864406</v>
      </c>
      <c r="H24163" t="s">
        <v>163012</v>
      </c>
      <c r="I24163" t="s">
        <v>2</v>
      </c>
      <c r="J24163" t="s">
        <v>163012</v>
      </c>
      <c r="K24163" t="s">
        <v>163012</v>
      </c>
      <c r="L24163" t="s">
        <v>163012</v>
      </c>
      <c r="M24163" t="s">
        <v>163012</v>
      </c>
      <c r="N24163" t="b">
        <v>0</v>
      </c>
    </row>
    <row r="24164" spans="1:14" x14ac:dyDescent="0.25">
      <c r="A24164" t="s">
        <v>51474</v>
      </c>
      <c r="B24164">
        <v>-0.19628721912793051</v>
      </c>
      <c r="C24164">
        <v>2.9374605622329401E-2</v>
      </c>
      <c r="D24164">
        <v>2.6186610412794801E-2</v>
      </c>
      <c r="E24164">
        <v>0.99995678735156557</v>
      </c>
      <c r="F24164" t="s">
        <v>63</v>
      </c>
      <c r="G24164">
        <v>57477964</v>
      </c>
      <c r="H24164" t="s">
        <v>163012</v>
      </c>
      <c r="I24164" t="s">
        <v>2</v>
      </c>
      <c r="J24164" t="s">
        <v>21880</v>
      </c>
      <c r="K24164" t="s">
        <v>51475</v>
      </c>
      <c r="L24164" t="s">
        <v>163012</v>
      </c>
      <c r="M24164" t="s">
        <v>28</v>
      </c>
      <c r="N24164" t="b">
        <v>1</v>
      </c>
    </row>
    <row r="24165" spans="1:14" x14ac:dyDescent="0.25">
      <c r="A24165" t="s">
        <v>142161</v>
      </c>
      <c r="B24165">
        <v>-6.1733374519144998E-3</v>
      </c>
      <c r="C24165">
        <v>2.9374833009324999E-2</v>
      </c>
      <c r="D24165">
        <v>2.6186822164683599E-2</v>
      </c>
      <c r="E24165">
        <v>0.99995678735156557</v>
      </c>
      <c r="F24165" t="s">
        <v>90</v>
      </c>
      <c r="G24165">
        <v>219229449</v>
      </c>
      <c r="H24165" t="s">
        <v>108854</v>
      </c>
      <c r="I24165" t="s">
        <v>25</v>
      </c>
      <c r="J24165" t="s">
        <v>108855</v>
      </c>
      <c r="K24165" t="s">
        <v>108856</v>
      </c>
      <c r="L24165" t="s">
        <v>163012</v>
      </c>
      <c r="M24165" t="s">
        <v>28</v>
      </c>
      <c r="N24165" t="b">
        <v>1</v>
      </c>
    </row>
    <row r="24166" spans="1:14" x14ac:dyDescent="0.25">
      <c r="A24166" t="s">
        <v>39146</v>
      </c>
      <c r="B24166">
        <v>3.9097376098482503E-2</v>
      </c>
      <c r="C24166">
        <v>3.1841238288871997E-2</v>
      </c>
      <c r="D24166">
        <v>2.6187203238293599E-2</v>
      </c>
      <c r="E24166">
        <v>0.99995678735156557</v>
      </c>
      <c r="F24166" t="s">
        <v>52</v>
      </c>
      <c r="G24166">
        <v>129059717</v>
      </c>
      <c r="H24166" t="s">
        <v>163012</v>
      </c>
      <c r="I24166" t="s">
        <v>2</v>
      </c>
      <c r="J24166" t="s">
        <v>18</v>
      </c>
      <c r="K24166" t="s">
        <v>39147</v>
      </c>
      <c r="L24166" t="s">
        <v>163012</v>
      </c>
      <c r="M24166" t="s">
        <v>163012</v>
      </c>
      <c r="N24166" t="b">
        <v>0</v>
      </c>
    </row>
    <row r="24167" spans="1:14" x14ac:dyDescent="0.25">
      <c r="A24167" t="s">
        <v>126910</v>
      </c>
      <c r="B24167">
        <v>-4.5528321278075497E-2</v>
      </c>
      <c r="C24167">
        <v>2.9378333720399399E-2</v>
      </c>
      <c r="D24167">
        <v>2.6190082176022301E-2</v>
      </c>
      <c r="E24167">
        <v>0.99995678735156557</v>
      </c>
      <c r="F24167" t="s">
        <v>30</v>
      </c>
      <c r="G24167">
        <v>66619484</v>
      </c>
      <c r="H24167" t="s">
        <v>22765</v>
      </c>
      <c r="I24167" t="s">
        <v>75</v>
      </c>
      <c r="J24167" t="s">
        <v>163012</v>
      </c>
      <c r="K24167" t="s">
        <v>163012</v>
      </c>
      <c r="L24167" t="s">
        <v>163012</v>
      </c>
      <c r="M24167" t="s">
        <v>10</v>
      </c>
      <c r="N24167" t="b">
        <v>1</v>
      </c>
    </row>
    <row r="24168" spans="1:14" x14ac:dyDescent="0.25">
      <c r="A24168" t="s">
        <v>111922</v>
      </c>
      <c r="B24168">
        <v>-5.1539336149851303E-2</v>
      </c>
      <c r="C24168">
        <v>2.93823035199763E-2</v>
      </c>
      <c r="D24168">
        <v>2.6193779042566302E-2</v>
      </c>
      <c r="E24168">
        <v>0.99995678735156557</v>
      </c>
      <c r="F24168" t="s">
        <v>96</v>
      </c>
      <c r="G24168">
        <v>577876</v>
      </c>
      <c r="H24168" t="s">
        <v>15833</v>
      </c>
      <c r="I24168" t="s">
        <v>8</v>
      </c>
      <c r="J24168" t="s">
        <v>6119</v>
      </c>
      <c r="K24168" t="s">
        <v>111923</v>
      </c>
      <c r="L24168" t="s">
        <v>163012</v>
      </c>
      <c r="M24168" t="s">
        <v>163012</v>
      </c>
      <c r="N24168" t="b">
        <v>0</v>
      </c>
    </row>
    <row r="24169" spans="1:14" x14ac:dyDescent="0.25">
      <c r="A24169" t="s">
        <v>160831</v>
      </c>
      <c r="B24169">
        <v>8.0212416448037002E-3</v>
      </c>
      <c r="C24169">
        <v>3.18488223610583E-2</v>
      </c>
      <c r="D24169">
        <v>2.61937934691122E-2</v>
      </c>
      <c r="E24169">
        <v>0.99995678735156557</v>
      </c>
      <c r="F24169" t="s">
        <v>82</v>
      </c>
      <c r="G24169">
        <v>32894910</v>
      </c>
      <c r="H24169" t="s">
        <v>64557</v>
      </c>
      <c r="I24169" t="s">
        <v>25</v>
      </c>
      <c r="J24169" t="s">
        <v>908</v>
      </c>
      <c r="K24169" t="s">
        <v>83504</v>
      </c>
      <c r="L24169" t="s">
        <v>163012</v>
      </c>
      <c r="M24169" t="s">
        <v>28</v>
      </c>
      <c r="N24169" t="b">
        <v>1</v>
      </c>
    </row>
    <row r="24170" spans="1:14" x14ac:dyDescent="0.25">
      <c r="A24170" t="s">
        <v>35683</v>
      </c>
      <c r="B24170">
        <v>-4.2416827934206501E-2</v>
      </c>
      <c r="C24170">
        <v>2.9384383953186401E-2</v>
      </c>
      <c r="D24170">
        <v>2.6195716449601E-2</v>
      </c>
      <c r="E24170">
        <v>0.99995678735156557</v>
      </c>
      <c r="F24170" t="s">
        <v>52</v>
      </c>
      <c r="G24170">
        <v>55675112</v>
      </c>
      <c r="H24170" t="s">
        <v>163012</v>
      </c>
      <c r="I24170" t="s">
        <v>2</v>
      </c>
      <c r="J24170" t="s">
        <v>163012</v>
      </c>
      <c r="K24170" t="s">
        <v>163012</v>
      </c>
      <c r="L24170" t="s">
        <v>163012</v>
      </c>
      <c r="M24170" t="s">
        <v>163012</v>
      </c>
      <c r="N24170" t="b">
        <v>0</v>
      </c>
    </row>
    <row r="24171" spans="1:14" x14ac:dyDescent="0.25">
      <c r="A24171" t="s">
        <v>55253</v>
      </c>
      <c r="B24171">
        <v>4.0930130059151901E-2</v>
      </c>
      <c r="C24171">
        <v>3.1854848805121697E-2</v>
      </c>
      <c r="D24171">
        <v>2.6199030250909399E-2</v>
      </c>
      <c r="E24171">
        <v>0.99995678735156557</v>
      </c>
      <c r="F24171" t="s">
        <v>78</v>
      </c>
      <c r="G24171">
        <v>67606243</v>
      </c>
      <c r="H24171" t="s">
        <v>163012</v>
      </c>
      <c r="I24171" t="s">
        <v>2</v>
      </c>
      <c r="J24171" t="s">
        <v>163012</v>
      </c>
      <c r="K24171" t="s">
        <v>163012</v>
      </c>
      <c r="L24171" t="s">
        <v>163012</v>
      </c>
      <c r="M24171" t="s">
        <v>163012</v>
      </c>
      <c r="N24171" t="b">
        <v>0</v>
      </c>
    </row>
    <row r="24172" spans="1:14" x14ac:dyDescent="0.25">
      <c r="A24172" t="s">
        <v>142663</v>
      </c>
      <c r="B24172">
        <v>-3.1184078964400098E-2</v>
      </c>
      <c r="C24172">
        <v>2.93891373211785E-2</v>
      </c>
      <c r="D24172">
        <v>2.62001430536896E-2</v>
      </c>
      <c r="E24172">
        <v>0.99995678735156557</v>
      </c>
      <c r="F24172" t="s">
        <v>23</v>
      </c>
      <c r="G24172">
        <v>62950821</v>
      </c>
      <c r="H24172" t="s">
        <v>163012</v>
      </c>
      <c r="I24172" t="s">
        <v>2</v>
      </c>
      <c r="J24172" t="s">
        <v>163012</v>
      </c>
      <c r="K24172" t="s">
        <v>163012</v>
      </c>
      <c r="L24172" t="s">
        <v>163012</v>
      </c>
      <c r="M24172" t="s">
        <v>163012</v>
      </c>
      <c r="N24172" t="b">
        <v>0</v>
      </c>
    </row>
    <row r="24173" spans="1:14" x14ac:dyDescent="0.25">
      <c r="A24173" t="s">
        <v>96054</v>
      </c>
      <c r="B24173">
        <v>-1.10604433099487E-2</v>
      </c>
      <c r="C24173">
        <v>2.93891387058474E-2</v>
      </c>
      <c r="D24173">
        <v>2.6200144343175701E-2</v>
      </c>
      <c r="E24173">
        <v>0.99995678735156557</v>
      </c>
      <c r="F24173" t="s">
        <v>78</v>
      </c>
      <c r="G24173">
        <v>51383085</v>
      </c>
      <c r="H24173" t="s">
        <v>2559</v>
      </c>
      <c r="I24173" t="s">
        <v>25</v>
      </c>
      <c r="J24173" t="s">
        <v>1845</v>
      </c>
      <c r="K24173" t="s">
        <v>12332</v>
      </c>
      <c r="L24173" t="s">
        <v>163012</v>
      </c>
      <c r="M24173" t="s">
        <v>163012</v>
      </c>
      <c r="N24173" t="b">
        <v>0</v>
      </c>
    </row>
    <row r="24174" spans="1:14" x14ac:dyDescent="0.25">
      <c r="A24174" t="s">
        <v>76659</v>
      </c>
      <c r="B24174">
        <v>-2.60266447437262E-2</v>
      </c>
      <c r="C24174">
        <v>2.9389248628257598E-2</v>
      </c>
      <c r="D24174">
        <v>2.62002467094779E-2</v>
      </c>
      <c r="E24174">
        <v>0.99995678735156557</v>
      </c>
      <c r="F24174" t="s">
        <v>30</v>
      </c>
      <c r="G24174">
        <v>43397197</v>
      </c>
      <c r="H24174" t="s">
        <v>163012</v>
      </c>
      <c r="I24174" t="s">
        <v>2</v>
      </c>
      <c r="J24174" t="s">
        <v>140</v>
      </c>
      <c r="K24174" t="s">
        <v>76660</v>
      </c>
      <c r="L24174" t="s">
        <v>163012</v>
      </c>
      <c r="M24174" t="s">
        <v>163012</v>
      </c>
      <c r="N24174" t="b">
        <v>0</v>
      </c>
    </row>
    <row r="24175" spans="1:14" x14ac:dyDescent="0.25">
      <c r="A24175" t="s">
        <v>121110</v>
      </c>
      <c r="B24175">
        <v>-0.16710678757875921</v>
      </c>
      <c r="C24175">
        <v>2.9390098039522999E-2</v>
      </c>
      <c r="D24175">
        <v>2.6201037732441802E-2</v>
      </c>
      <c r="E24175">
        <v>0.99995678735156557</v>
      </c>
      <c r="F24175" t="s">
        <v>33</v>
      </c>
      <c r="G24175">
        <v>129958463</v>
      </c>
      <c r="H24175" t="s">
        <v>22163</v>
      </c>
      <c r="I24175" t="s">
        <v>25</v>
      </c>
      <c r="J24175" t="s">
        <v>163012</v>
      </c>
      <c r="K24175" t="s">
        <v>163012</v>
      </c>
      <c r="L24175" t="s">
        <v>163012</v>
      </c>
      <c r="M24175" t="s">
        <v>163012</v>
      </c>
      <c r="N24175" t="b">
        <v>0</v>
      </c>
    </row>
    <row r="24176" spans="1:14" x14ac:dyDescent="0.25">
      <c r="A24176" t="s">
        <v>140655</v>
      </c>
      <c r="B24176">
        <v>-0.1021915852281326</v>
      </c>
      <c r="C24176">
        <v>2.9390539875741101E-2</v>
      </c>
      <c r="D24176">
        <v>2.6201449197342099E-2</v>
      </c>
      <c r="E24176">
        <v>0.99995678735156557</v>
      </c>
      <c r="F24176" t="s">
        <v>110</v>
      </c>
      <c r="G24176">
        <v>49196874</v>
      </c>
      <c r="H24176" t="s">
        <v>140656</v>
      </c>
      <c r="I24176" t="s">
        <v>75</v>
      </c>
      <c r="J24176" t="s">
        <v>163012</v>
      </c>
      <c r="K24176" t="s">
        <v>163012</v>
      </c>
      <c r="L24176" t="s">
        <v>163012</v>
      </c>
      <c r="M24176" t="s">
        <v>163012</v>
      </c>
      <c r="N24176" t="b">
        <v>0</v>
      </c>
    </row>
    <row r="24177" spans="1:14" x14ac:dyDescent="0.25">
      <c r="A24177" t="s">
        <v>132443</v>
      </c>
      <c r="B24177">
        <v>-8.2201086841833998E-2</v>
      </c>
      <c r="C24177">
        <v>2.93925927341885E-2</v>
      </c>
      <c r="D24177">
        <v>2.6203360948092301E-2</v>
      </c>
      <c r="E24177">
        <v>0.99995678735156557</v>
      </c>
      <c r="F24177" t="s">
        <v>17</v>
      </c>
      <c r="G24177">
        <v>33709707</v>
      </c>
      <c r="H24177" t="s">
        <v>163012</v>
      </c>
      <c r="I24177" t="s">
        <v>2</v>
      </c>
      <c r="J24177" t="s">
        <v>132444</v>
      </c>
      <c r="K24177" t="s">
        <v>132445</v>
      </c>
      <c r="L24177" t="s">
        <v>163012</v>
      </c>
      <c r="M24177" t="s">
        <v>163012</v>
      </c>
      <c r="N24177" t="b">
        <v>0</v>
      </c>
    </row>
    <row r="24178" spans="1:14" x14ac:dyDescent="0.25">
      <c r="A24178" t="s">
        <v>78575</v>
      </c>
      <c r="B24178">
        <v>-2.2022235821193E-2</v>
      </c>
      <c r="C24178">
        <v>2.9392851497805801E-2</v>
      </c>
      <c r="D24178">
        <v>2.6203601925431998E-2</v>
      </c>
      <c r="E24178">
        <v>0.99995678735156557</v>
      </c>
      <c r="F24178" t="s">
        <v>1</v>
      </c>
      <c r="G24178">
        <v>133255796</v>
      </c>
      <c r="H24178" t="s">
        <v>78576</v>
      </c>
      <c r="I24178" t="s">
        <v>25</v>
      </c>
      <c r="J24178" t="s">
        <v>28087</v>
      </c>
      <c r="K24178" t="s">
        <v>78577</v>
      </c>
      <c r="L24178" t="s">
        <v>163012</v>
      </c>
      <c r="M24178" t="s">
        <v>163012</v>
      </c>
      <c r="N24178" t="b">
        <v>0</v>
      </c>
    </row>
    <row r="24179" spans="1:14" x14ac:dyDescent="0.25">
      <c r="A24179" t="s">
        <v>41570</v>
      </c>
      <c r="B24179">
        <v>4.1123806884448402E-2</v>
      </c>
      <c r="C24179">
        <v>3.1861214135655097E-2</v>
      </c>
      <c r="D24179">
        <v>2.62045615739721E-2</v>
      </c>
      <c r="E24179">
        <v>0.99995678735156557</v>
      </c>
      <c r="F24179" t="s">
        <v>52</v>
      </c>
      <c r="G24179">
        <v>180719849</v>
      </c>
      <c r="H24179" t="s">
        <v>163012</v>
      </c>
      <c r="I24179" t="s">
        <v>2</v>
      </c>
      <c r="J24179" t="s">
        <v>163012</v>
      </c>
      <c r="K24179" t="s">
        <v>163012</v>
      </c>
      <c r="L24179" t="s">
        <v>163012</v>
      </c>
      <c r="M24179" t="s">
        <v>163012</v>
      </c>
      <c r="N24179" t="b">
        <v>0</v>
      </c>
    </row>
    <row r="24180" spans="1:14" x14ac:dyDescent="0.25">
      <c r="A24180" t="s">
        <v>148442</v>
      </c>
      <c r="B24180">
        <v>-6.7243105219959201E-2</v>
      </c>
      <c r="C24180">
        <v>2.9396432852795501E-2</v>
      </c>
      <c r="D24180">
        <v>2.6206937123036199E-2</v>
      </c>
      <c r="E24180">
        <v>0.99995678735156557</v>
      </c>
      <c r="F24180" t="s">
        <v>21</v>
      </c>
      <c r="G24180">
        <v>78663052</v>
      </c>
      <c r="H24180" t="s">
        <v>29200</v>
      </c>
      <c r="I24180" t="s">
        <v>75</v>
      </c>
      <c r="J24180" t="s">
        <v>163012</v>
      </c>
      <c r="K24180" t="s">
        <v>163012</v>
      </c>
      <c r="L24180" t="s">
        <v>163012</v>
      </c>
      <c r="M24180" t="s">
        <v>163012</v>
      </c>
      <c r="N24180" t="b">
        <v>0</v>
      </c>
    </row>
    <row r="24181" spans="1:14" x14ac:dyDescent="0.25">
      <c r="A24181" t="s">
        <v>55381</v>
      </c>
      <c r="B24181">
        <v>-3.2311123950867798E-2</v>
      </c>
      <c r="C24181">
        <v>2.9398789058787199E-2</v>
      </c>
      <c r="D24181">
        <v>2.62091313892765E-2</v>
      </c>
      <c r="E24181">
        <v>0.99995678735156557</v>
      </c>
      <c r="F24181" t="s">
        <v>78</v>
      </c>
      <c r="G24181">
        <v>150649424</v>
      </c>
      <c r="H24181" t="s">
        <v>55382</v>
      </c>
      <c r="I24181" t="s">
        <v>25</v>
      </c>
      <c r="J24181" t="s">
        <v>19559</v>
      </c>
      <c r="K24181" t="s">
        <v>55383</v>
      </c>
      <c r="L24181" t="s">
        <v>163012</v>
      </c>
      <c r="M24181" t="s">
        <v>163012</v>
      </c>
      <c r="N24181" t="b">
        <v>0</v>
      </c>
    </row>
    <row r="24182" spans="1:14" x14ac:dyDescent="0.25">
      <c r="A24182" t="s">
        <v>68588</v>
      </c>
      <c r="B24182">
        <v>4.8887748430878099E-2</v>
      </c>
      <c r="C24182">
        <v>3.1867459256575401E-2</v>
      </c>
      <c r="D24182">
        <v>2.6209988497655198E-2</v>
      </c>
      <c r="E24182">
        <v>0.99995678735156557</v>
      </c>
      <c r="F24182" t="s">
        <v>82</v>
      </c>
      <c r="G24182">
        <v>151989950</v>
      </c>
      <c r="H24182" t="s">
        <v>163012</v>
      </c>
      <c r="I24182" t="s">
        <v>2</v>
      </c>
      <c r="J24182" t="s">
        <v>163012</v>
      </c>
      <c r="K24182" t="s">
        <v>163012</v>
      </c>
      <c r="L24182" t="s">
        <v>163012</v>
      </c>
      <c r="M24182" t="s">
        <v>163012</v>
      </c>
      <c r="N24182" t="b">
        <v>0</v>
      </c>
    </row>
    <row r="24183" spans="1:14" x14ac:dyDescent="0.25">
      <c r="A24183" t="s">
        <v>13180</v>
      </c>
      <c r="B24183">
        <v>-4.6892015857066E-3</v>
      </c>
      <c r="C24183">
        <v>2.9400256874255199E-2</v>
      </c>
      <c r="D24183">
        <v>2.6210498326994701E-2</v>
      </c>
      <c r="E24183">
        <v>0.99995678735156557</v>
      </c>
      <c r="F24183" t="s">
        <v>17</v>
      </c>
      <c r="G24183">
        <v>67428330</v>
      </c>
      <c r="H24183" t="s">
        <v>13181</v>
      </c>
      <c r="I24183" t="s">
        <v>25</v>
      </c>
      <c r="J24183" t="s">
        <v>13182</v>
      </c>
      <c r="K24183" t="s">
        <v>13183</v>
      </c>
      <c r="L24183" t="s">
        <v>163012</v>
      </c>
      <c r="M24183" t="s">
        <v>28</v>
      </c>
      <c r="N24183" t="b">
        <v>1</v>
      </c>
    </row>
    <row r="24184" spans="1:14" x14ac:dyDescent="0.25">
      <c r="A24184" t="s">
        <v>39708</v>
      </c>
      <c r="B24184">
        <v>-7.6636764260901002E-3</v>
      </c>
      <c r="C24184">
        <v>2.9402567766724699E-2</v>
      </c>
      <c r="D24184">
        <v>2.62126504059076E-2</v>
      </c>
      <c r="E24184">
        <v>0.99995678735156557</v>
      </c>
      <c r="F24184" t="s">
        <v>63</v>
      </c>
      <c r="G24184">
        <v>13150253</v>
      </c>
      <c r="H24184" t="s">
        <v>39709</v>
      </c>
      <c r="I24184" t="s">
        <v>25</v>
      </c>
      <c r="J24184" t="s">
        <v>39710</v>
      </c>
      <c r="K24184" t="s">
        <v>39711</v>
      </c>
      <c r="L24184" t="s">
        <v>163012</v>
      </c>
      <c r="M24184" t="s">
        <v>28</v>
      </c>
      <c r="N24184" t="b">
        <v>1</v>
      </c>
    </row>
    <row r="24185" spans="1:14" x14ac:dyDescent="0.25">
      <c r="A24185" t="s">
        <v>39228</v>
      </c>
      <c r="B24185">
        <v>7.2639626408427402E-2</v>
      </c>
      <c r="C24185">
        <v>3.1871098308210298E-2</v>
      </c>
      <c r="D24185">
        <v>2.6213150810561799E-2</v>
      </c>
      <c r="E24185">
        <v>0.99995678735156557</v>
      </c>
      <c r="F24185" t="s">
        <v>56</v>
      </c>
      <c r="G24185">
        <v>27182070</v>
      </c>
      <c r="H24185" t="s">
        <v>39229</v>
      </c>
      <c r="I24185" t="s">
        <v>8</v>
      </c>
      <c r="J24185" t="s">
        <v>39230</v>
      </c>
      <c r="K24185" t="s">
        <v>39231</v>
      </c>
      <c r="L24185" t="s">
        <v>163012</v>
      </c>
      <c r="M24185" t="s">
        <v>10</v>
      </c>
      <c r="N24185" t="b">
        <v>1</v>
      </c>
    </row>
    <row r="24186" spans="1:14" x14ac:dyDescent="0.25">
      <c r="A24186" t="s">
        <v>22746</v>
      </c>
      <c r="B24186">
        <v>-4.4400151910290203E-2</v>
      </c>
      <c r="C24186">
        <v>2.9403225294665301E-2</v>
      </c>
      <c r="D24186">
        <v>2.6213262747275201E-2</v>
      </c>
      <c r="E24186">
        <v>0.99995678735156557</v>
      </c>
      <c r="F24186" t="s">
        <v>82</v>
      </c>
      <c r="G24186">
        <v>7672802</v>
      </c>
      <c r="H24186" t="s">
        <v>163012</v>
      </c>
      <c r="I24186" t="s">
        <v>2</v>
      </c>
      <c r="J24186" t="s">
        <v>163012</v>
      </c>
      <c r="K24186" t="s">
        <v>163012</v>
      </c>
      <c r="L24186" t="s">
        <v>163012</v>
      </c>
      <c r="M24186" t="s">
        <v>163012</v>
      </c>
      <c r="N24186" t="b">
        <v>0</v>
      </c>
    </row>
    <row r="24187" spans="1:14" x14ac:dyDescent="0.25">
      <c r="A24187" t="s">
        <v>39410</v>
      </c>
      <c r="B24187">
        <v>1.49719940990964E-2</v>
      </c>
      <c r="C24187">
        <v>3.1871677947196801E-2</v>
      </c>
      <c r="D24187">
        <v>2.62136545150445E-2</v>
      </c>
      <c r="E24187">
        <v>0.99995678735156557</v>
      </c>
      <c r="F24187" t="s">
        <v>90</v>
      </c>
      <c r="G24187">
        <v>1422529</v>
      </c>
      <c r="H24187" t="s">
        <v>163012</v>
      </c>
      <c r="I24187" t="s">
        <v>2</v>
      </c>
      <c r="J24187" t="s">
        <v>163012</v>
      </c>
      <c r="K24187" t="s">
        <v>163012</v>
      </c>
      <c r="L24187" t="s">
        <v>163012</v>
      </c>
      <c r="M24187" t="s">
        <v>163012</v>
      </c>
      <c r="N24187" t="b">
        <v>0</v>
      </c>
    </row>
    <row r="24188" spans="1:14" x14ac:dyDescent="0.25">
      <c r="A24188" t="s">
        <v>59681</v>
      </c>
      <c r="B24188">
        <v>-6.89906035817726E-2</v>
      </c>
      <c r="C24188">
        <v>2.9404035873898601E-2</v>
      </c>
      <c r="D24188">
        <v>2.62140176227608E-2</v>
      </c>
      <c r="E24188">
        <v>0.99995678735156557</v>
      </c>
      <c r="F24188" t="s">
        <v>46</v>
      </c>
      <c r="G24188">
        <v>49771524</v>
      </c>
      <c r="H24188" t="s">
        <v>14864</v>
      </c>
      <c r="I24188" t="s">
        <v>75</v>
      </c>
      <c r="J24188" t="s">
        <v>92</v>
      </c>
      <c r="K24188" t="s">
        <v>59682</v>
      </c>
      <c r="L24188" t="s">
        <v>163012</v>
      </c>
      <c r="M24188" t="s">
        <v>163012</v>
      </c>
      <c r="N24188" t="b">
        <v>0</v>
      </c>
    </row>
    <row r="24189" spans="1:14" x14ac:dyDescent="0.25">
      <c r="A24189" t="s">
        <v>2128</v>
      </c>
      <c r="B24189">
        <v>-1.7133060420480999E-2</v>
      </c>
      <c r="C24189">
        <v>2.9404185381030401E-2</v>
      </c>
      <c r="D24189">
        <v>2.62141568557221E-2</v>
      </c>
      <c r="E24189">
        <v>0.99995678735156557</v>
      </c>
      <c r="F24189" t="s">
        <v>21</v>
      </c>
      <c r="G24189">
        <v>47979929</v>
      </c>
      <c r="H24189" t="s">
        <v>163012</v>
      </c>
      <c r="I24189" t="s">
        <v>2</v>
      </c>
      <c r="J24189" t="s">
        <v>163012</v>
      </c>
      <c r="K24189" t="s">
        <v>163012</v>
      </c>
      <c r="L24189" t="s">
        <v>163012</v>
      </c>
      <c r="M24189" t="s">
        <v>163012</v>
      </c>
      <c r="N24189" t="b">
        <v>0</v>
      </c>
    </row>
    <row r="24190" spans="1:14" x14ac:dyDescent="0.25">
      <c r="A24190" t="s">
        <v>60633</v>
      </c>
      <c r="B24190">
        <v>3.8118075458660299E-2</v>
      </c>
      <c r="C24190">
        <v>3.1872802221488201E-2</v>
      </c>
      <c r="D24190">
        <v>2.6214631507377E-2</v>
      </c>
      <c r="E24190">
        <v>0.99995678735156557</v>
      </c>
      <c r="F24190" t="s">
        <v>43</v>
      </c>
      <c r="G24190">
        <v>100200617</v>
      </c>
      <c r="H24190" t="s">
        <v>21997</v>
      </c>
      <c r="I24190" t="s">
        <v>8</v>
      </c>
      <c r="J24190" t="s">
        <v>60634</v>
      </c>
      <c r="K24190" t="s">
        <v>60635</v>
      </c>
      <c r="L24190" t="s">
        <v>163012</v>
      </c>
      <c r="M24190" t="s">
        <v>28</v>
      </c>
      <c r="N24190" t="b">
        <v>1</v>
      </c>
    </row>
    <row r="24191" spans="1:14" x14ac:dyDescent="0.25">
      <c r="A24191" t="s">
        <v>21662</v>
      </c>
      <c r="B24191">
        <v>-9.3473034331669605E-2</v>
      </c>
      <c r="C24191">
        <v>2.9406870253576599E-2</v>
      </c>
      <c r="D24191">
        <v>2.6216657228231299E-2</v>
      </c>
      <c r="E24191">
        <v>0.99995678735156557</v>
      </c>
      <c r="F24191" t="s">
        <v>43</v>
      </c>
      <c r="G24191">
        <v>113058248</v>
      </c>
      <c r="H24191" t="s">
        <v>21663</v>
      </c>
      <c r="I24191" t="s">
        <v>8</v>
      </c>
      <c r="J24191" t="s">
        <v>576</v>
      </c>
      <c r="K24191" t="s">
        <v>21664</v>
      </c>
      <c r="L24191" t="s">
        <v>163012</v>
      </c>
      <c r="M24191" t="s">
        <v>163012</v>
      </c>
      <c r="N24191" t="b">
        <v>0</v>
      </c>
    </row>
    <row r="24192" spans="1:14" x14ac:dyDescent="0.25">
      <c r="A24192" t="s">
        <v>16947</v>
      </c>
      <c r="B24192">
        <v>-2.5427014362195799E-2</v>
      </c>
      <c r="C24192">
        <v>2.94074608347497E-2</v>
      </c>
      <c r="D24192">
        <v>2.6217207226938401E-2</v>
      </c>
      <c r="E24192">
        <v>0.99995678735156557</v>
      </c>
      <c r="F24192" t="s">
        <v>110</v>
      </c>
      <c r="G24192">
        <v>68446899</v>
      </c>
      <c r="H24192" t="s">
        <v>163012</v>
      </c>
      <c r="I24192" t="s">
        <v>2</v>
      </c>
      <c r="J24192" t="s">
        <v>163012</v>
      </c>
      <c r="K24192" t="s">
        <v>163012</v>
      </c>
      <c r="L24192" t="s">
        <v>163012</v>
      </c>
      <c r="M24192" t="s">
        <v>163012</v>
      </c>
      <c r="N24192" t="b">
        <v>0</v>
      </c>
    </row>
    <row r="24193" spans="1:14" x14ac:dyDescent="0.25">
      <c r="A24193" t="s">
        <v>13008</v>
      </c>
      <c r="B24193">
        <v>-0.101542171192141</v>
      </c>
      <c r="C24193">
        <v>2.9409008624507599E-2</v>
      </c>
      <c r="D24193">
        <v>2.6218648660768801E-2</v>
      </c>
      <c r="E24193">
        <v>0.99995678735156557</v>
      </c>
      <c r="F24193" t="s">
        <v>78</v>
      </c>
      <c r="G24193">
        <v>151205534</v>
      </c>
      <c r="H24193" t="s">
        <v>163012</v>
      </c>
      <c r="I24193" t="s">
        <v>2</v>
      </c>
      <c r="J24193" t="s">
        <v>794</v>
      </c>
      <c r="K24193" t="s">
        <v>13009</v>
      </c>
      <c r="L24193" t="s">
        <v>163012</v>
      </c>
      <c r="M24193" t="s">
        <v>163012</v>
      </c>
      <c r="N24193" t="b">
        <v>0</v>
      </c>
    </row>
    <row r="24194" spans="1:14" x14ac:dyDescent="0.25">
      <c r="A24194" t="s">
        <v>51393</v>
      </c>
      <c r="B24194">
        <v>-2.7794331250766299E-2</v>
      </c>
      <c r="C24194">
        <v>2.9409492237061199E-2</v>
      </c>
      <c r="D24194">
        <v>2.6219099042686898E-2</v>
      </c>
      <c r="E24194">
        <v>0.99995678735156557</v>
      </c>
      <c r="F24194" t="s">
        <v>100</v>
      </c>
      <c r="G24194">
        <v>74096478</v>
      </c>
      <c r="H24194" t="s">
        <v>51394</v>
      </c>
      <c r="I24194" t="s">
        <v>75</v>
      </c>
      <c r="J24194" t="s">
        <v>163012</v>
      </c>
      <c r="K24194" t="s">
        <v>163012</v>
      </c>
      <c r="L24194" t="s">
        <v>163012</v>
      </c>
      <c r="M24194" t="s">
        <v>163012</v>
      </c>
      <c r="N24194" t="b">
        <v>0</v>
      </c>
    </row>
    <row r="24195" spans="1:14" x14ac:dyDescent="0.25">
      <c r="A24195" t="s">
        <v>132968</v>
      </c>
      <c r="B24195">
        <v>9.5499320404538006E-3</v>
      </c>
      <c r="C24195">
        <v>3.1878250664769202E-2</v>
      </c>
      <c r="D24195">
        <v>2.6219366222019001E-2</v>
      </c>
      <c r="E24195">
        <v>0.99995678735156557</v>
      </c>
      <c r="F24195" t="s">
        <v>96</v>
      </c>
      <c r="G24195">
        <v>78100070</v>
      </c>
      <c r="H24195" t="s">
        <v>2618</v>
      </c>
      <c r="I24195" t="s">
        <v>25</v>
      </c>
      <c r="J24195" t="s">
        <v>642</v>
      </c>
      <c r="K24195" t="s">
        <v>132969</v>
      </c>
      <c r="L24195" t="s">
        <v>163012</v>
      </c>
      <c r="M24195" t="s">
        <v>28</v>
      </c>
      <c r="N24195" t="b">
        <v>1</v>
      </c>
    </row>
    <row r="24196" spans="1:14" x14ac:dyDescent="0.25">
      <c r="A24196" t="s">
        <v>28739</v>
      </c>
      <c r="B24196">
        <v>-1.95071022737596E-2</v>
      </c>
      <c r="C24196">
        <v>2.9410099700802699E-2</v>
      </c>
      <c r="D24196">
        <v>2.62196647660102E-2</v>
      </c>
      <c r="E24196">
        <v>0.99995678735156557</v>
      </c>
      <c r="F24196" t="s">
        <v>100</v>
      </c>
      <c r="G24196">
        <v>719885</v>
      </c>
      <c r="H24196" t="s">
        <v>28740</v>
      </c>
      <c r="I24196" t="s">
        <v>8</v>
      </c>
      <c r="J24196" t="s">
        <v>163012</v>
      </c>
      <c r="K24196" t="s">
        <v>163012</v>
      </c>
      <c r="L24196" t="s">
        <v>163012</v>
      </c>
      <c r="M24196" t="s">
        <v>163012</v>
      </c>
      <c r="N24196" t="b">
        <v>0</v>
      </c>
    </row>
    <row r="24197" spans="1:14" x14ac:dyDescent="0.25">
      <c r="A24197" t="s">
        <v>78768</v>
      </c>
      <c r="B24197">
        <v>6.08057448438208E-2</v>
      </c>
      <c r="C24197">
        <v>3.1878679219662302E-2</v>
      </c>
      <c r="D24197">
        <v>2.6219738639508699E-2</v>
      </c>
      <c r="E24197">
        <v>0.99995678735156557</v>
      </c>
      <c r="F24197" t="s">
        <v>90</v>
      </c>
      <c r="G24197">
        <v>165761961</v>
      </c>
      <c r="H24197" t="s">
        <v>163012</v>
      </c>
      <c r="I24197" t="s">
        <v>2</v>
      </c>
      <c r="J24197" t="s">
        <v>78769</v>
      </c>
      <c r="K24197" t="s">
        <v>78770</v>
      </c>
      <c r="L24197" t="s">
        <v>163012</v>
      </c>
      <c r="M24197" t="s">
        <v>163012</v>
      </c>
      <c r="N24197" t="b">
        <v>0</v>
      </c>
    </row>
    <row r="24198" spans="1:14" x14ac:dyDescent="0.25">
      <c r="A24198" t="s">
        <v>31329</v>
      </c>
      <c r="B24198">
        <v>-6.8518050409365205E-2</v>
      </c>
      <c r="C24198">
        <v>2.9410707486111302E-2</v>
      </c>
      <c r="D24198">
        <v>2.62202307893026E-2</v>
      </c>
      <c r="E24198">
        <v>0.99995678735156557</v>
      </c>
      <c r="F24198" t="s">
        <v>56</v>
      </c>
      <c r="G24198">
        <v>148711805</v>
      </c>
      <c r="H24198" t="s">
        <v>163012</v>
      </c>
      <c r="I24198" t="s">
        <v>2</v>
      </c>
      <c r="J24198" t="s">
        <v>163012</v>
      </c>
      <c r="K24198" t="s">
        <v>163012</v>
      </c>
      <c r="L24198" t="s">
        <v>163012</v>
      </c>
      <c r="M24198" t="s">
        <v>163012</v>
      </c>
      <c r="N24198" t="b">
        <v>0</v>
      </c>
    </row>
    <row r="24199" spans="1:14" x14ac:dyDescent="0.25">
      <c r="A24199" t="s">
        <v>117663</v>
      </c>
      <c r="B24199">
        <v>7.6147247279363395E-2</v>
      </c>
      <c r="C24199">
        <v>3.1879246183951299E-2</v>
      </c>
      <c r="D24199">
        <v>2.6220231336254798E-2</v>
      </c>
      <c r="E24199">
        <v>0.99995678735156557</v>
      </c>
      <c r="F24199" t="s">
        <v>21</v>
      </c>
      <c r="G24199">
        <v>142542134</v>
      </c>
      <c r="H24199" t="s">
        <v>99869</v>
      </c>
      <c r="I24199" t="s">
        <v>25</v>
      </c>
      <c r="J24199" t="s">
        <v>117664</v>
      </c>
      <c r="K24199" t="s">
        <v>117665</v>
      </c>
      <c r="L24199" t="s">
        <v>163012</v>
      </c>
      <c r="M24199" t="s">
        <v>163012</v>
      </c>
      <c r="N24199" t="b">
        <v>0</v>
      </c>
    </row>
    <row r="24200" spans="1:14" x14ac:dyDescent="0.25">
      <c r="A24200" t="s">
        <v>21344</v>
      </c>
      <c r="B24200">
        <v>6.8779985107130003E-3</v>
      </c>
      <c r="C24200">
        <v>3.1882404447528698E-2</v>
      </c>
      <c r="D24200">
        <v>2.6222975902876498E-2</v>
      </c>
      <c r="E24200">
        <v>0.99995678735156557</v>
      </c>
      <c r="F24200" t="s">
        <v>100</v>
      </c>
      <c r="G24200">
        <v>1011245</v>
      </c>
      <c r="H24200" t="s">
        <v>21345</v>
      </c>
      <c r="I24200" t="s">
        <v>25</v>
      </c>
      <c r="J24200" t="s">
        <v>21346</v>
      </c>
      <c r="K24200" t="s">
        <v>21347</v>
      </c>
      <c r="L24200" t="s">
        <v>163012</v>
      </c>
      <c r="M24200" t="s">
        <v>163012</v>
      </c>
      <c r="N24200" t="b">
        <v>0</v>
      </c>
    </row>
    <row r="24201" spans="1:14" x14ac:dyDescent="0.25">
      <c r="A24201" t="s">
        <v>84485</v>
      </c>
      <c r="B24201">
        <v>4.3066318187652199E-2</v>
      </c>
      <c r="C24201">
        <v>3.1884408636910701E-2</v>
      </c>
      <c r="D24201">
        <v>2.6224717573895499E-2</v>
      </c>
      <c r="E24201">
        <v>0.99995678735156557</v>
      </c>
      <c r="F24201" t="s">
        <v>43</v>
      </c>
      <c r="G24201">
        <v>33407187</v>
      </c>
      <c r="H24201" t="s">
        <v>163012</v>
      </c>
      <c r="I24201" t="s">
        <v>2</v>
      </c>
      <c r="J24201" t="s">
        <v>77729</v>
      </c>
      <c r="K24201" t="s">
        <v>77730</v>
      </c>
      <c r="L24201" t="s">
        <v>163012</v>
      </c>
      <c r="M24201" t="s">
        <v>163012</v>
      </c>
      <c r="N24201" t="b">
        <v>0</v>
      </c>
    </row>
    <row r="24202" spans="1:14" x14ac:dyDescent="0.25">
      <c r="A24202" t="s">
        <v>117500</v>
      </c>
      <c r="B24202">
        <v>7.6555615327188395E-2</v>
      </c>
      <c r="C24202">
        <v>3.1888601629011297E-2</v>
      </c>
      <c r="D24202">
        <v>2.6228361367496102E-2</v>
      </c>
      <c r="E24202">
        <v>0.99995678735156557</v>
      </c>
      <c r="F24202" t="s">
        <v>49</v>
      </c>
      <c r="G24202">
        <v>45332219</v>
      </c>
      <c r="H24202" t="s">
        <v>163012</v>
      </c>
      <c r="I24202" t="s">
        <v>2</v>
      </c>
      <c r="J24202" t="s">
        <v>163012</v>
      </c>
      <c r="K24202" t="s">
        <v>163012</v>
      </c>
      <c r="L24202" t="s">
        <v>163012</v>
      </c>
      <c r="M24202" t="s">
        <v>163012</v>
      </c>
      <c r="N24202" t="b">
        <v>0</v>
      </c>
    </row>
    <row r="24203" spans="1:14" x14ac:dyDescent="0.25">
      <c r="A24203" t="s">
        <v>73870</v>
      </c>
      <c r="B24203">
        <v>4.6405186491289399E-2</v>
      </c>
      <c r="C24203">
        <v>3.1889089901758101E-2</v>
      </c>
      <c r="D24203">
        <v>2.6228785687971299E-2</v>
      </c>
      <c r="E24203">
        <v>0.99995678735156557</v>
      </c>
      <c r="F24203" t="s">
        <v>56</v>
      </c>
      <c r="G24203">
        <v>129055494</v>
      </c>
      <c r="H24203" t="s">
        <v>73871</v>
      </c>
      <c r="I24203" t="s">
        <v>8</v>
      </c>
      <c r="J24203" t="s">
        <v>73872</v>
      </c>
      <c r="K24203" t="s">
        <v>73873</v>
      </c>
      <c r="L24203" t="s">
        <v>163012</v>
      </c>
      <c r="M24203" t="s">
        <v>28</v>
      </c>
      <c r="N24203" t="b">
        <v>1</v>
      </c>
    </row>
    <row r="24204" spans="1:14" x14ac:dyDescent="0.25">
      <c r="A24204" t="s">
        <v>119459</v>
      </c>
      <c r="B24204">
        <v>-6.8375140761771896E-2</v>
      </c>
      <c r="C24204">
        <v>2.9421188197248899E-2</v>
      </c>
      <c r="D24204">
        <v>2.6229991430301799E-2</v>
      </c>
      <c r="E24204">
        <v>0.99995678735156557</v>
      </c>
      <c r="F24204" t="s">
        <v>236</v>
      </c>
      <c r="G24204">
        <v>27532190</v>
      </c>
      <c r="H24204" t="s">
        <v>163012</v>
      </c>
      <c r="I24204" t="s">
        <v>2</v>
      </c>
      <c r="J24204" t="s">
        <v>163012</v>
      </c>
      <c r="K24204" t="s">
        <v>163012</v>
      </c>
      <c r="L24204" t="s">
        <v>163012</v>
      </c>
      <c r="M24204" t="s">
        <v>163012</v>
      </c>
      <c r="N24204" t="b">
        <v>0</v>
      </c>
    </row>
    <row r="24205" spans="1:14" x14ac:dyDescent="0.25">
      <c r="A24205" t="s">
        <v>121130</v>
      </c>
      <c r="B24205">
        <v>-1.98527683549715E-2</v>
      </c>
      <c r="C24205">
        <v>2.9422198758200801E-2</v>
      </c>
      <c r="D24205">
        <v>2.6230932569171E-2</v>
      </c>
      <c r="E24205">
        <v>0.99995678735156557</v>
      </c>
      <c r="F24205" t="s">
        <v>33</v>
      </c>
      <c r="G24205">
        <v>77030499</v>
      </c>
      <c r="H24205" t="s">
        <v>163012</v>
      </c>
      <c r="I24205" t="s">
        <v>2</v>
      </c>
      <c r="J24205" t="s">
        <v>163012</v>
      </c>
      <c r="K24205" t="s">
        <v>163012</v>
      </c>
      <c r="L24205" t="s">
        <v>163012</v>
      </c>
      <c r="M24205" t="s">
        <v>163012</v>
      </c>
      <c r="N24205" t="b">
        <v>0</v>
      </c>
    </row>
    <row r="24206" spans="1:14" x14ac:dyDescent="0.25">
      <c r="A24206" t="s">
        <v>120006</v>
      </c>
      <c r="B24206">
        <v>2.0216037711812001E-2</v>
      </c>
      <c r="C24206">
        <v>3.189293295442E-2</v>
      </c>
      <c r="D24206">
        <v>2.6232125403580799E-2</v>
      </c>
      <c r="E24206">
        <v>0.99995678735156557</v>
      </c>
      <c r="F24206" t="s">
        <v>49</v>
      </c>
      <c r="G24206">
        <v>113837151</v>
      </c>
      <c r="H24206" t="s">
        <v>120005</v>
      </c>
      <c r="I24206" t="s">
        <v>8</v>
      </c>
      <c r="J24206" t="s">
        <v>18</v>
      </c>
      <c r="K24206" t="s">
        <v>119995</v>
      </c>
      <c r="L24206" t="s">
        <v>163012</v>
      </c>
      <c r="M24206" t="s">
        <v>163012</v>
      </c>
      <c r="N24206" t="b">
        <v>0</v>
      </c>
    </row>
    <row r="24207" spans="1:14" x14ac:dyDescent="0.25">
      <c r="A24207" t="s">
        <v>156794</v>
      </c>
      <c r="B24207">
        <v>-0.10153776679551051</v>
      </c>
      <c r="C24207">
        <v>2.9424682458184699E-2</v>
      </c>
      <c r="D24207">
        <v>2.6233245653300999E-2</v>
      </c>
      <c r="E24207">
        <v>0.99995678735156557</v>
      </c>
      <c r="F24207" t="s">
        <v>6</v>
      </c>
      <c r="G24207">
        <v>20900794</v>
      </c>
      <c r="H24207" t="s">
        <v>163012</v>
      </c>
      <c r="I24207" t="s">
        <v>2</v>
      </c>
      <c r="J24207" t="s">
        <v>163012</v>
      </c>
      <c r="K24207" t="s">
        <v>163012</v>
      </c>
      <c r="L24207" t="s">
        <v>163012</v>
      </c>
      <c r="M24207" t="s">
        <v>163012</v>
      </c>
      <c r="N24207" t="b">
        <v>0</v>
      </c>
    </row>
    <row r="24208" spans="1:14" x14ac:dyDescent="0.25">
      <c r="A24208" t="s">
        <v>161279</v>
      </c>
      <c r="B24208">
        <v>4.6503602261360501E-2</v>
      </c>
      <c r="C24208">
        <v>3.1894809468284803E-2</v>
      </c>
      <c r="D24208">
        <v>2.62337561525114E-2</v>
      </c>
      <c r="E24208">
        <v>0.99995678735156557</v>
      </c>
      <c r="F24208" t="s">
        <v>17</v>
      </c>
      <c r="G24208">
        <v>22193760</v>
      </c>
      <c r="H24208" t="s">
        <v>161280</v>
      </c>
      <c r="I24208" t="s">
        <v>25</v>
      </c>
      <c r="J24208" t="s">
        <v>163012</v>
      </c>
      <c r="K24208" t="s">
        <v>163012</v>
      </c>
      <c r="L24208" t="s">
        <v>163012</v>
      </c>
      <c r="M24208" t="s">
        <v>163012</v>
      </c>
      <c r="N24208" t="b">
        <v>0</v>
      </c>
    </row>
    <row r="24209" spans="1:14" x14ac:dyDescent="0.25">
      <c r="A24209" t="s">
        <v>128381</v>
      </c>
      <c r="B24209">
        <v>6.05407571275728E-2</v>
      </c>
      <c r="C24209">
        <v>3.1895649039450601E-2</v>
      </c>
      <c r="D24209">
        <v>2.6234485767709599E-2</v>
      </c>
      <c r="E24209">
        <v>0.99995678735156557</v>
      </c>
      <c r="F24209" t="s">
        <v>30</v>
      </c>
      <c r="G24209">
        <v>93493002</v>
      </c>
      <c r="H24209" t="s">
        <v>163012</v>
      </c>
      <c r="I24209" t="s">
        <v>2</v>
      </c>
      <c r="J24209" t="s">
        <v>163012</v>
      </c>
      <c r="K24209" t="s">
        <v>163012</v>
      </c>
      <c r="L24209" t="s">
        <v>163012</v>
      </c>
      <c r="M24209" t="s">
        <v>163012</v>
      </c>
      <c r="N24209" t="b">
        <v>0</v>
      </c>
    </row>
    <row r="24210" spans="1:14" x14ac:dyDescent="0.25">
      <c r="A24210" t="s">
        <v>118347</v>
      </c>
      <c r="B24210">
        <v>2.2458391071189601E-2</v>
      </c>
      <c r="C24210">
        <v>3.1898268114364199E-2</v>
      </c>
      <c r="D24210">
        <v>2.6236761837593402E-2</v>
      </c>
      <c r="E24210">
        <v>0.99995678735156557</v>
      </c>
      <c r="F24210" t="s">
        <v>52</v>
      </c>
      <c r="G24210">
        <v>15367283</v>
      </c>
      <c r="H24210" t="s">
        <v>163012</v>
      </c>
      <c r="I24210" t="s">
        <v>2</v>
      </c>
      <c r="J24210" t="s">
        <v>163012</v>
      </c>
      <c r="K24210" t="s">
        <v>163012</v>
      </c>
      <c r="L24210" t="s">
        <v>163012</v>
      </c>
      <c r="M24210" t="s">
        <v>163012</v>
      </c>
      <c r="N24210" t="b">
        <v>0</v>
      </c>
    </row>
    <row r="24211" spans="1:14" x14ac:dyDescent="0.25">
      <c r="A24211" t="s">
        <v>13585</v>
      </c>
      <c r="B24211">
        <v>-7.6883483144409098E-2</v>
      </c>
      <c r="C24211">
        <v>2.9428814272307501E-2</v>
      </c>
      <c r="D24211">
        <v>2.6237093654045401E-2</v>
      </c>
      <c r="E24211">
        <v>0.99995678735156557</v>
      </c>
      <c r="F24211" t="s">
        <v>56</v>
      </c>
      <c r="G24211">
        <v>44141752</v>
      </c>
      <c r="H24211" t="s">
        <v>13586</v>
      </c>
      <c r="I24211" t="s">
        <v>75</v>
      </c>
      <c r="J24211" t="s">
        <v>114</v>
      </c>
      <c r="K24211" t="s">
        <v>13587</v>
      </c>
      <c r="L24211" t="s">
        <v>163012</v>
      </c>
      <c r="M24211" t="s">
        <v>163012</v>
      </c>
      <c r="N24211" t="b">
        <v>0</v>
      </c>
    </row>
    <row r="24212" spans="1:14" x14ac:dyDescent="0.25">
      <c r="A24212" t="s">
        <v>84827</v>
      </c>
      <c r="B24212">
        <v>4.7248328130518498E-2</v>
      </c>
      <c r="C24212">
        <v>3.1899548470516098E-2</v>
      </c>
      <c r="D24212">
        <v>2.62378745167333E-2</v>
      </c>
      <c r="E24212">
        <v>0.99995678735156557</v>
      </c>
      <c r="F24212" t="s">
        <v>90</v>
      </c>
      <c r="G24212">
        <v>207122265</v>
      </c>
      <c r="H24212" t="s">
        <v>163012</v>
      </c>
      <c r="I24212" t="s">
        <v>2</v>
      </c>
      <c r="J24212" t="s">
        <v>18</v>
      </c>
      <c r="K24212" t="s">
        <v>19207</v>
      </c>
      <c r="L24212" t="s">
        <v>163012</v>
      </c>
      <c r="M24212" t="s">
        <v>163012</v>
      </c>
      <c r="N24212" t="b">
        <v>0</v>
      </c>
    </row>
    <row r="24213" spans="1:14" x14ac:dyDescent="0.25">
      <c r="A24213" t="s">
        <v>95793</v>
      </c>
      <c r="B24213">
        <v>3.1644785094735402E-2</v>
      </c>
      <c r="C24213">
        <v>3.1901165613601699E-2</v>
      </c>
      <c r="D24213">
        <v>2.623927988034E-2</v>
      </c>
      <c r="E24213">
        <v>0.99995678735156557</v>
      </c>
      <c r="F24213" t="s">
        <v>52</v>
      </c>
      <c r="G24213">
        <v>108589686</v>
      </c>
      <c r="H24213" t="s">
        <v>95794</v>
      </c>
      <c r="I24213" t="s">
        <v>25</v>
      </c>
      <c r="J24213" t="s">
        <v>95795</v>
      </c>
      <c r="K24213" t="s">
        <v>95796</v>
      </c>
      <c r="L24213" t="s">
        <v>163012</v>
      </c>
      <c r="M24213" t="s">
        <v>28</v>
      </c>
      <c r="N24213" t="b">
        <v>1</v>
      </c>
    </row>
    <row r="24214" spans="1:14" x14ac:dyDescent="0.25">
      <c r="A24214" t="s">
        <v>8423</v>
      </c>
      <c r="B24214">
        <v>1.53857316263349E-2</v>
      </c>
      <c r="C24214">
        <v>3.1901916176435799E-2</v>
      </c>
      <c r="D24214">
        <v>2.6239932151549902E-2</v>
      </c>
      <c r="E24214">
        <v>0.99995678735156557</v>
      </c>
      <c r="F24214" t="s">
        <v>23</v>
      </c>
      <c r="G24214">
        <v>3449183</v>
      </c>
      <c r="H24214" t="s">
        <v>8424</v>
      </c>
      <c r="I24214" t="s">
        <v>8</v>
      </c>
      <c r="J24214" t="s">
        <v>207</v>
      </c>
      <c r="K24214" t="s">
        <v>8425</v>
      </c>
      <c r="L24214" t="s">
        <v>163012</v>
      </c>
      <c r="M24214" t="s">
        <v>28</v>
      </c>
      <c r="N24214" t="b">
        <v>1</v>
      </c>
    </row>
    <row r="24215" spans="1:14" x14ac:dyDescent="0.25">
      <c r="A24215" t="s">
        <v>1667</v>
      </c>
      <c r="B24215">
        <v>7.4992868772795996E-3</v>
      </c>
      <c r="C24215">
        <v>3.19022342966057E-2</v>
      </c>
      <c r="D24215">
        <v>2.6240208611844399E-2</v>
      </c>
      <c r="E24215">
        <v>0.99995678735156557</v>
      </c>
      <c r="F24215" t="s">
        <v>49</v>
      </c>
      <c r="G24215">
        <v>36819109</v>
      </c>
      <c r="H24215" t="s">
        <v>1668</v>
      </c>
      <c r="I24215" t="s">
        <v>25</v>
      </c>
      <c r="J24215" t="s">
        <v>92</v>
      </c>
      <c r="K24215" t="s">
        <v>1669</v>
      </c>
      <c r="L24215" t="s">
        <v>163012</v>
      </c>
      <c r="M24215" t="s">
        <v>28</v>
      </c>
      <c r="N24215" t="b">
        <v>1</v>
      </c>
    </row>
    <row r="24216" spans="1:14" x14ac:dyDescent="0.25">
      <c r="A24216" t="s">
        <v>51494</v>
      </c>
      <c r="B24216">
        <v>-4.3695075412175897E-2</v>
      </c>
      <c r="C24216">
        <v>2.94328568417607E-2</v>
      </c>
      <c r="D24216">
        <v>2.62408585625638E-2</v>
      </c>
      <c r="E24216">
        <v>0.99995678735156557</v>
      </c>
      <c r="F24216" t="s">
        <v>96</v>
      </c>
      <c r="G24216">
        <v>2756494</v>
      </c>
      <c r="H24216" t="s">
        <v>49853</v>
      </c>
      <c r="I24216" t="s">
        <v>25</v>
      </c>
      <c r="J24216" t="s">
        <v>51495</v>
      </c>
      <c r="K24216" t="s">
        <v>51496</v>
      </c>
      <c r="L24216" t="s">
        <v>163012</v>
      </c>
      <c r="M24216" t="s">
        <v>163012</v>
      </c>
      <c r="N24216" t="b">
        <v>0</v>
      </c>
    </row>
    <row r="24217" spans="1:14" x14ac:dyDescent="0.25">
      <c r="A24217" t="s">
        <v>27647</v>
      </c>
      <c r="B24217">
        <v>7.0993407358971E-2</v>
      </c>
      <c r="C24217">
        <v>3.1903055617710098E-2</v>
      </c>
      <c r="D24217">
        <v>2.62409223763969E-2</v>
      </c>
      <c r="E24217">
        <v>0.99995678735156557</v>
      </c>
      <c r="F24217" t="s">
        <v>90</v>
      </c>
      <c r="G24217">
        <v>165413558</v>
      </c>
      <c r="H24217" t="s">
        <v>163012</v>
      </c>
      <c r="I24217" t="s">
        <v>2</v>
      </c>
      <c r="J24217" t="s">
        <v>163012</v>
      </c>
      <c r="K24217" t="s">
        <v>163012</v>
      </c>
      <c r="L24217" t="s">
        <v>163012</v>
      </c>
      <c r="M24217" t="s">
        <v>163012</v>
      </c>
      <c r="N24217" t="b">
        <v>0</v>
      </c>
    </row>
    <row r="24218" spans="1:14" x14ac:dyDescent="0.25">
      <c r="A24218" t="s">
        <v>63235</v>
      </c>
      <c r="B24218">
        <v>-7.1841628856000594E-2</v>
      </c>
      <c r="C24218">
        <v>2.9433391785467299E-2</v>
      </c>
      <c r="D24218">
        <v>2.62413567657005E-2</v>
      </c>
      <c r="E24218">
        <v>0.99995678735156557</v>
      </c>
      <c r="F24218" t="s">
        <v>82</v>
      </c>
      <c r="G24218">
        <v>32473425</v>
      </c>
      <c r="H24218" t="s">
        <v>163012</v>
      </c>
      <c r="I24218" t="s">
        <v>2</v>
      </c>
      <c r="J24218" t="s">
        <v>3</v>
      </c>
      <c r="K24218" t="s">
        <v>63236</v>
      </c>
      <c r="L24218" t="s">
        <v>163012</v>
      </c>
      <c r="M24218" t="s">
        <v>163012</v>
      </c>
      <c r="N24218" t="b">
        <v>0</v>
      </c>
    </row>
    <row r="24219" spans="1:14" x14ac:dyDescent="0.25">
      <c r="A24219" t="s">
        <v>146426</v>
      </c>
      <c r="B24219">
        <v>5.9156818498178297E-2</v>
      </c>
      <c r="C24219">
        <v>3.1904814412065101E-2</v>
      </c>
      <c r="D24219">
        <v>2.6242450850331299E-2</v>
      </c>
      <c r="E24219">
        <v>0.99995678735156557</v>
      </c>
      <c r="F24219" t="s">
        <v>52</v>
      </c>
      <c r="G24219">
        <v>72657698</v>
      </c>
      <c r="H24219" t="s">
        <v>76573</v>
      </c>
      <c r="I24219" t="s">
        <v>75</v>
      </c>
      <c r="J24219" t="s">
        <v>163012</v>
      </c>
      <c r="K24219" t="s">
        <v>163012</v>
      </c>
      <c r="L24219" t="s">
        <v>163012</v>
      </c>
      <c r="M24219" t="s">
        <v>80</v>
      </c>
      <c r="N24219" t="b">
        <v>1</v>
      </c>
    </row>
    <row r="24220" spans="1:14" x14ac:dyDescent="0.25">
      <c r="A24220" t="s">
        <v>88701</v>
      </c>
      <c r="B24220">
        <v>-8.7365256771592993E-3</v>
      </c>
      <c r="C24220">
        <v>2.94376201822334E-2</v>
      </c>
      <c r="D24220">
        <v>2.62452947647051E-2</v>
      </c>
      <c r="E24220">
        <v>0.99995678735156557</v>
      </c>
      <c r="F24220" t="s">
        <v>46</v>
      </c>
      <c r="G24220">
        <v>87992881</v>
      </c>
      <c r="H24220" t="s">
        <v>34099</v>
      </c>
      <c r="I24220" t="s">
        <v>25</v>
      </c>
      <c r="J24220" t="s">
        <v>92</v>
      </c>
      <c r="K24220" t="s">
        <v>88702</v>
      </c>
      <c r="L24220" t="s">
        <v>163012</v>
      </c>
      <c r="M24220" t="s">
        <v>28</v>
      </c>
      <c r="N24220" t="b">
        <v>1</v>
      </c>
    </row>
    <row r="24221" spans="1:14" x14ac:dyDescent="0.25">
      <c r="A24221" t="s">
        <v>158603</v>
      </c>
      <c r="B24221">
        <v>-3.9741028229778597E-2</v>
      </c>
      <c r="C24221">
        <v>2.9438160562957599E-2</v>
      </c>
      <c r="D24221">
        <v>2.6245798034905499E-2</v>
      </c>
      <c r="E24221">
        <v>0.99995678735156557</v>
      </c>
      <c r="F24221" t="s">
        <v>56</v>
      </c>
      <c r="G24221">
        <v>22723740</v>
      </c>
      <c r="H24221" t="s">
        <v>163012</v>
      </c>
      <c r="I24221" t="s">
        <v>2</v>
      </c>
      <c r="J24221" t="s">
        <v>163012</v>
      </c>
      <c r="K24221" t="s">
        <v>163012</v>
      </c>
      <c r="L24221" t="s">
        <v>163012</v>
      </c>
      <c r="M24221" t="s">
        <v>163012</v>
      </c>
      <c r="N24221" t="b">
        <v>0</v>
      </c>
    </row>
    <row r="24222" spans="1:14" x14ac:dyDescent="0.25">
      <c r="A24222" t="s">
        <v>152288</v>
      </c>
      <c r="B24222">
        <v>8.2159166941751502E-2</v>
      </c>
      <c r="C24222">
        <v>3.1909621673004797E-2</v>
      </c>
      <c r="D24222">
        <v>2.6246628607230101E-2</v>
      </c>
      <c r="E24222">
        <v>0.99995678735156557</v>
      </c>
      <c r="F24222" t="s">
        <v>361</v>
      </c>
      <c r="G24222">
        <v>60078360</v>
      </c>
      <c r="H24222" t="s">
        <v>163012</v>
      </c>
      <c r="I24222" t="s">
        <v>2</v>
      </c>
      <c r="J24222" t="s">
        <v>163012</v>
      </c>
      <c r="K24222" t="s">
        <v>163012</v>
      </c>
      <c r="L24222" t="s">
        <v>163012</v>
      </c>
      <c r="M24222" t="s">
        <v>163012</v>
      </c>
      <c r="N24222" t="b">
        <v>0</v>
      </c>
    </row>
    <row r="24223" spans="1:14" x14ac:dyDescent="0.25">
      <c r="A24223" t="s">
        <v>36558</v>
      </c>
      <c r="B24223">
        <v>6.6188553602904293E-2</v>
      </c>
      <c r="C24223">
        <v>3.19106748215984E-2</v>
      </c>
      <c r="D24223">
        <v>2.6247543852192599E-2</v>
      </c>
      <c r="E24223">
        <v>0.99995678735156557</v>
      </c>
      <c r="F24223" t="s">
        <v>82</v>
      </c>
      <c r="G24223">
        <v>6759907</v>
      </c>
      <c r="H24223" t="s">
        <v>163012</v>
      </c>
      <c r="I24223" t="s">
        <v>2</v>
      </c>
      <c r="J24223" t="s">
        <v>18</v>
      </c>
      <c r="K24223" t="s">
        <v>36559</v>
      </c>
      <c r="L24223" t="s">
        <v>163012</v>
      </c>
      <c r="M24223" t="s">
        <v>10</v>
      </c>
      <c r="N24223" t="b">
        <v>1</v>
      </c>
    </row>
    <row r="24224" spans="1:14" x14ac:dyDescent="0.25">
      <c r="A24224" t="s">
        <v>159272</v>
      </c>
      <c r="B24224">
        <v>-2.87388317081568E-2</v>
      </c>
      <c r="C24224">
        <v>2.9440956996031099E-2</v>
      </c>
      <c r="D24224">
        <v>2.6248402429851301E-2</v>
      </c>
      <c r="E24224">
        <v>0.99995678735156557</v>
      </c>
      <c r="F24224" t="s">
        <v>46</v>
      </c>
      <c r="G24224">
        <v>93927240</v>
      </c>
      <c r="H24224" t="s">
        <v>163012</v>
      </c>
      <c r="I24224" t="s">
        <v>2</v>
      </c>
      <c r="J24224" t="s">
        <v>159273</v>
      </c>
      <c r="K24224" t="s">
        <v>41134</v>
      </c>
      <c r="L24224" t="s">
        <v>163012</v>
      </c>
      <c r="M24224" t="s">
        <v>163012</v>
      </c>
      <c r="N24224" t="b">
        <v>0</v>
      </c>
    </row>
    <row r="24225" spans="1:14" x14ac:dyDescent="0.25">
      <c r="A24225" t="s">
        <v>39584</v>
      </c>
      <c r="B24225">
        <v>-3.1620978595943802E-2</v>
      </c>
      <c r="C24225">
        <v>2.9441832553316699E-2</v>
      </c>
      <c r="D24225">
        <v>2.6249217862568602E-2</v>
      </c>
      <c r="E24225">
        <v>0.99995678735156557</v>
      </c>
      <c r="F24225" t="s">
        <v>100</v>
      </c>
      <c r="G24225">
        <v>147969739</v>
      </c>
      <c r="H24225" t="s">
        <v>163012</v>
      </c>
      <c r="I24225" t="s">
        <v>2</v>
      </c>
      <c r="J24225" t="s">
        <v>163012</v>
      </c>
      <c r="K24225" t="s">
        <v>163012</v>
      </c>
      <c r="L24225" t="s">
        <v>163012</v>
      </c>
      <c r="M24225" t="s">
        <v>163012</v>
      </c>
      <c r="N24225" t="b">
        <v>0</v>
      </c>
    </row>
    <row r="24226" spans="1:14" x14ac:dyDescent="0.25">
      <c r="A24226" t="s">
        <v>63892</v>
      </c>
      <c r="B24226">
        <v>-3.3673875455595602E-2</v>
      </c>
      <c r="C24226">
        <v>2.9442897564089E-2</v>
      </c>
      <c r="D24226">
        <v>2.62502097403816E-2</v>
      </c>
      <c r="E24226">
        <v>0.99995678735156557</v>
      </c>
      <c r="F24226" t="s">
        <v>1</v>
      </c>
      <c r="G24226">
        <v>92116182</v>
      </c>
      <c r="H24226" t="s">
        <v>63893</v>
      </c>
      <c r="I24226" t="s">
        <v>8</v>
      </c>
      <c r="J24226" t="s">
        <v>6202</v>
      </c>
      <c r="K24226" t="s">
        <v>63894</v>
      </c>
      <c r="L24226" t="s">
        <v>163012</v>
      </c>
      <c r="M24226" t="s">
        <v>28</v>
      </c>
      <c r="N24226" t="b">
        <v>1</v>
      </c>
    </row>
    <row r="24227" spans="1:14" x14ac:dyDescent="0.25">
      <c r="A24227" t="s">
        <v>136815</v>
      </c>
      <c r="B24227">
        <v>8.5261629103107993E-3</v>
      </c>
      <c r="C24227">
        <v>3.1914184265889697E-2</v>
      </c>
      <c r="D24227">
        <v>2.6250593767510402E-2</v>
      </c>
      <c r="E24227">
        <v>0.99995678735156557</v>
      </c>
      <c r="F24227" t="s">
        <v>110</v>
      </c>
      <c r="G24227">
        <v>64707201</v>
      </c>
      <c r="H24227" t="s">
        <v>163012</v>
      </c>
      <c r="I24227" t="s">
        <v>2</v>
      </c>
      <c r="J24227" t="s">
        <v>163012</v>
      </c>
      <c r="K24227" t="s">
        <v>163012</v>
      </c>
      <c r="L24227" t="s">
        <v>136816</v>
      </c>
      <c r="M24227" t="s">
        <v>163012</v>
      </c>
      <c r="N24227" t="b">
        <v>0</v>
      </c>
    </row>
    <row r="24228" spans="1:14" x14ac:dyDescent="0.25">
      <c r="A24228" t="s">
        <v>123979</v>
      </c>
      <c r="B24228">
        <v>-6.7130891889656805E-2</v>
      </c>
      <c r="C24228">
        <v>2.9443543832343599E-2</v>
      </c>
      <c r="D24228">
        <v>2.6250811630946801E-2</v>
      </c>
      <c r="E24228">
        <v>0.99995678735156557</v>
      </c>
      <c r="F24228" t="s">
        <v>90</v>
      </c>
      <c r="G24228">
        <v>72236302</v>
      </c>
      <c r="H24228" t="s">
        <v>163012</v>
      </c>
      <c r="I24228" t="s">
        <v>2</v>
      </c>
      <c r="J24228" t="s">
        <v>163012</v>
      </c>
      <c r="K24228" t="s">
        <v>163012</v>
      </c>
      <c r="L24228" t="s">
        <v>163012</v>
      </c>
      <c r="M24228" t="s">
        <v>163012</v>
      </c>
      <c r="N24228" t="b">
        <v>0</v>
      </c>
    </row>
    <row r="24229" spans="1:14" x14ac:dyDescent="0.25">
      <c r="A24229" t="s">
        <v>105412</v>
      </c>
      <c r="B24229">
        <v>-3.3209985996322099E-2</v>
      </c>
      <c r="C24229">
        <v>2.9445916868686299E-2</v>
      </c>
      <c r="D24229">
        <v>2.6253021721402099E-2</v>
      </c>
      <c r="E24229">
        <v>0.99995678735156557</v>
      </c>
      <c r="F24229" t="s">
        <v>21</v>
      </c>
      <c r="G24229">
        <v>48590342</v>
      </c>
      <c r="H24229" t="s">
        <v>163012</v>
      </c>
      <c r="I24229" t="s">
        <v>2</v>
      </c>
      <c r="J24229" t="s">
        <v>92</v>
      </c>
      <c r="K24229" t="s">
        <v>105413</v>
      </c>
      <c r="L24229" t="s">
        <v>163012</v>
      </c>
      <c r="M24229" t="s">
        <v>163012</v>
      </c>
      <c r="N24229" t="b">
        <v>0</v>
      </c>
    </row>
    <row r="24230" spans="1:14" x14ac:dyDescent="0.25">
      <c r="A24230" t="s">
        <v>91864</v>
      </c>
      <c r="B24230">
        <v>-4.9989376661554299E-2</v>
      </c>
      <c r="C24230">
        <v>2.9446172526734999E-2</v>
      </c>
      <c r="D24230">
        <v>2.6253259824997901E-2</v>
      </c>
      <c r="E24230">
        <v>0.99995678735156557</v>
      </c>
      <c r="F24230" t="s">
        <v>6</v>
      </c>
      <c r="G24230">
        <v>209429610</v>
      </c>
      <c r="H24230" t="s">
        <v>163012</v>
      </c>
      <c r="I24230" t="s">
        <v>2</v>
      </c>
      <c r="J24230" t="s">
        <v>91865</v>
      </c>
      <c r="K24230" t="s">
        <v>91866</v>
      </c>
      <c r="L24230" t="s">
        <v>163012</v>
      </c>
      <c r="M24230" t="s">
        <v>163012</v>
      </c>
      <c r="N24230" t="b">
        <v>0</v>
      </c>
    </row>
    <row r="24231" spans="1:14" x14ac:dyDescent="0.25">
      <c r="A24231" t="s">
        <v>900</v>
      </c>
      <c r="B24231">
        <v>1.21438057834313E-2</v>
      </c>
      <c r="C24231">
        <v>3.19193519303528E-2</v>
      </c>
      <c r="D24231">
        <v>2.62550848086287E-2</v>
      </c>
      <c r="E24231">
        <v>0.99995678735156557</v>
      </c>
      <c r="F24231" t="s">
        <v>90</v>
      </c>
      <c r="G24231">
        <v>135531880</v>
      </c>
      <c r="H24231" t="s">
        <v>901</v>
      </c>
      <c r="I24231" t="s">
        <v>8</v>
      </c>
      <c r="J24231" t="s">
        <v>68</v>
      </c>
      <c r="K24231" t="s">
        <v>902</v>
      </c>
      <c r="L24231" t="s">
        <v>163012</v>
      </c>
      <c r="M24231" t="s">
        <v>28</v>
      </c>
      <c r="N24231" t="b">
        <v>1</v>
      </c>
    </row>
    <row r="24232" spans="1:14" x14ac:dyDescent="0.25">
      <c r="A24232" t="s">
        <v>43458</v>
      </c>
      <c r="B24232">
        <v>5.1220610692922601E-2</v>
      </c>
      <c r="C24232">
        <v>3.1920137661822903E-2</v>
      </c>
      <c r="D24232">
        <v>2.6255767664634101E-2</v>
      </c>
      <c r="E24232">
        <v>0.99995678735156557</v>
      </c>
      <c r="F24232" t="s">
        <v>6</v>
      </c>
      <c r="G24232">
        <v>36244579</v>
      </c>
      <c r="H24232" t="s">
        <v>163012</v>
      </c>
      <c r="I24232" t="s">
        <v>2</v>
      </c>
      <c r="J24232" t="s">
        <v>163012</v>
      </c>
      <c r="K24232" t="s">
        <v>163012</v>
      </c>
      <c r="L24232" t="s">
        <v>163012</v>
      </c>
      <c r="M24232" t="s">
        <v>163012</v>
      </c>
      <c r="N24232" t="b">
        <v>0</v>
      </c>
    </row>
    <row r="24233" spans="1:14" x14ac:dyDescent="0.25">
      <c r="A24233" t="s">
        <v>12741</v>
      </c>
      <c r="B24233">
        <v>0.1044346634239285</v>
      </c>
      <c r="C24233">
        <v>3.1920781372774501E-2</v>
      </c>
      <c r="D24233">
        <v>2.6256327095502199E-2</v>
      </c>
      <c r="E24233">
        <v>0.99995678735156557</v>
      </c>
      <c r="F24233" t="s">
        <v>100</v>
      </c>
      <c r="G24233">
        <v>10732932</v>
      </c>
      <c r="H24233" t="s">
        <v>163012</v>
      </c>
      <c r="I24233" t="s">
        <v>2</v>
      </c>
      <c r="J24233" t="s">
        <v>163012</v>
      </c>
      <c r="K24233" t="s">
        <v>163012</v>
      </c>
      <c r="L24233" t="s">
        <v>163012</v>
      </c>
      <c r="M24233" t="s">
        <v>163012</v>
      </c>
      <c r="N24233" t="b">
        <v>0</v>
      </c>
    </row>
    <row r="24234" spans="1:14" x14ac:dyDescent="0.25">
      <c r="A24234" t="s">
        <v>130187</v>
      </c>
      <c r="B24234">
        <v>5.7830686450546197E-2</v>
      </c>
      <c r="C24234">
        <v>3.1921874994144402E-2</v>
      </c>
      <c r="D24234">
        <v>2.6257277532154399E-2</v>
      </c>
      <c r="E24234">
        <v>0.99995678735156557</v>
      </c>
      <c r="F24234" t="s">
        <v>21</v>
      </c>
      <c r="G24234">
        <v>125691232</v>
      </c>
      <c r="H24234" t="s">
        <v>163012</v>
      </c>
      <c r="I24234" t="s">
        <v>2</v>
      </c>
      <c r="J24234" t="s">
        <v>163012</v>
      </c>
      <c r="K24234" t="s">
        <v>163012</v>
      </c>
      <c r="L24234" t="s">
        <v>163012</v>
      </c>
      <c r="M24234" t="s">
        <v>163012</v>
      </c>
      <c r="N24234" t="b">
        <v>0</v>
      </c>
    </row>
    <row r="24235" spans="1:14" x14ac:dyDescent="0.25">
      <c r="A24235" t="s">
        <v>64882</v>
      </c>
      <c r="B24235">
        <v>-5.7364334093860997E-3</v>
      </c>
      <c r="C24235">
        <v>2.9451120445495301E-2</v>
      </c>
      <c r="D24235">
        <v>2.6257868018182199E-2</v>
      </c>
      <c r="E24235">
        <v>0.99995678735156557</v>
      </c>
      <c r="F24235" t="s">
        <v>43</v>
      </c>
      <c r="G24235">
        <v>123584469</v>
      </c>
      <c r="H24235" t="s">
        <v>52771</v>
      </c>
      <c r="I24235" t="s">
        <v>25</v>
      </c>
      <c r="J24235" t="s">
        <v>36460</v>
      </c>
      <c r="K24235" t="s">
        <v>64883</v>
      </c>
      <c r="L24235" t="s">
        <v>163012</v>
      </c>
      <c r="M24235" t="s">
        <v>240</v>
      </c>
      <c r="N24235" t="b">
        <v>1</v>
      </c>
    </row>
    <row r="24236" spans="1:14" x14ac:dyDescent="0.25">
      <c r="A24236" t="s">
        <v>15300</v>
      </c>
      <c r="B24236">
        <v>9.9684415947115003E-3</v>
      </c>
      <c r="C24236">
        <v>3.1922947982594402E-2</v>
      </c>
      <c r="D24236">
        <v>2.62582100390625E-2</v>
      </c>
      <c r="E24236">
        <v>0.99995678735156557</v>
      </c>
      <c r="F24236" t="s">
        <v>6</v>
      </c>
      <c r="G24236">
        <v>222644145</v>
      </c>
      <c r="H24236" t="s">
        <v>15301</v>
      </c>
      <c r="I24236" t="s">
        <v>25</v>
      </c>
      <c r="J24236" t="s">
        <v>140</v>
      </c>
      <c r="K24236" t="s">
        <v>15302</v>
      </c>
      <c r="L24236" t="s">
        <v>163012</v>
      </c>
      <c r="M24236" t="s">
        <v>28</v>
      </c>
      <c r="N24236" t="b">
        <v>1</v>
      </c>
    </row>
    <row r="24237" spans="1:14" x14ac:dyDescent="0.25">
      <c r="A24237" t="s">
        <v>85894</v>
      </c>
      <c r="B24237">
        <v>4.6425157456025601E-2</v>
      </c>
      <c r="C24237">
        <v>3.1923210659004699E-2</v>
      </c>
      <c r="D24237">
        <v>2.62584383247009E-2</v>
      </c>
      <c r="E24237">
        <v>0.99995678735156557</v>
      </c>
      <c r="F24237" t="s">
        <v>21</v>
      </c>
      <c r="G24237">
        <v>144063082</v>
      </c>
      <c r="H24237" t="s">
        <v>85895</v>
      </c>
      <c r="I24237" t="s">
        <v>75</v>
      </c>
      <c r="J24237" t="s">
        <v>163012</v>
      </c>
      <c r="K24237" t="s">
        <v>163012</v>
      </c>
      <c r="L24237" t="s">
        <v>163012</v>
      </c>
      <c r="M24237" t="s">
        <v>163012</v>
      </c>
      <c r="N24237" t="b">
        <v>0</v>
      </c>
    </row>
    <row r="24238" spans="1:14" x14ac:dyDescent="0.25">
      <c r="A24238" t="s">
        <v>33812</v>
      </c>
      <c r="B24238">
        <v>-1.5282419139447801E-2</v>
      </c>
      <c r="C24238">
        <v>2.9451917062815601E-2</v>
      </c>
      <c r="D24238">
        <v>2.6258609942598501E-2</v>
      </c>
      <c r="E24238">
        <v>0.99995678735156557</v>
      </c>
      <c r="F24238" t="s">
        <v>6</v>
      </c>
      <c r="G24238">
        <v>162881724</v>
      </c>
      <c r="H24238" t="s">
        <v>163012</v>
      </c>
      <c r="I24238" t="s">
        <v>2</v>
      </c>
      <c r="J24238" t="s">
        <v>163012</v>
      </c>
      <c r="K24238" t="s">
        <v>163012</v>
      </c>
      <c r="L24238" t="s">
        <v>163012</v>
      </c>
      <c r="M24238" t="s">
        <v>163012</v>
      </c>
      <c r="N24238" t="b">
        <v>0</v>
      </c>
    </row>
    <row r="24239" spans="1:14" x14ac:dyDescent="0.25">
      <c r="A24239" t="s">
        <v>132135</v>
      </c>
      <c r="B24239">
        <v>6.2941784679175997E-3</v>
      </c>
      <c r="C24239">
        <v>3.1923745814727199E-2</v>
      </c>
      <c r="D24239">
        <v>2.6258903415764201E-2</v>
      </c>
      <c r="E24239">
        <v>0.99995678735156557</v>
      </c>
      <c r="F24239" t="s">
        <v>1</v>
      </c>
      <c r="G24239">
        <v>83623229</v>
      </c>
      <c r="H24239" t="s">
        <v>89447</v>
      </c>
      <c r="I24239" t="s">
        <v>25</v>
      </c>
      <c r="J24239" t="s">
        <v>163012</v>
      </c>
      <c r="K24239" t="s">
        <v>163012</v>
      </c>
      <c r="L24239" t="s">
        <v>163012</v>
      </c>
      <c r="M24239" t="s">
        <v>28</v>
      </c>
      <c r="N24239" t="b">
        <v>1</v>
      </c>
    </row>
    <row r="24240" spans="1:14" x14ac:dyDescent="0.25">
      <c r="A24240" t="s">
        <v>38284</v>
      </c>
      <c r="B24240">
        <v>-2.0480212097714799E-2</v>
      </c>
      <c r="C24240">
        <v>2.9452490357640498E-2</v>
      </c>
      <c r="D24240">
        <v>2.6259143877573801E-2</v>
      </c>
      <c r="E24240">
        <v>0.99995678735156557</v>
      </c>
      <c r="F24240" t="s">
        <v>6</v>
      </c>
      <c r="G24240">
        <v>153767611</v>
      </c>
      <c r="H24240" t="s">
        <v>163012</v>
      </c>
      <c r="I24240" t="s">
        <v>2</v>
      </c>
      <c r="J24240" t="s">
        <v>1263</v>
      </c>
      <c r="K24240" t="s">
        <v>38285</v>
      </c>
      <c r="L24240" t="s">
        <v>163012</v>
      </c>
      <c r="M24240" t="s">
        <v>1083</v>
      </c>
      <c r="N24240" t="b">
        <v>1</v>
      </c>
    </row>
    <row r="24241" spans="1:14" x14ac:dyDescent="0.25">
      <c r="A24241" t="s">
        <v>131736</v>
      </c>
      <c r="B24241">
        <v>3.7099787343128403E-2</v>
      </c>
      <c r="C24241">
        <v>3.1925041681711702E-2</v>
      </c>
      <c r="D24241">
        <v>2.62600296246287E-2</v>
      </c>
      <c r="E24241">
        <v>0.99995678735156557</v>
      </c>
      <c r="F24241" t="s">
        <v>46</v>
      </c>
      <c r="G24241">
        <v>59525485</v>
      </c>
      <c r="H24241" t="s">
        <v>163012</v>
      </c>
      <c r="I24241" t="s">
        <v>2</v>
      </c>
      <c r="J24241" t="s">
        <v>92</v>
      </c>
      <c r="K24241" t="s">
        <v>16098</v>
      </c>
      <c r="L24241" t="s">
        <v>163012</v>
      </c>
      <c r="M24241" t="s">
        <v>163012</v>
      </c>
      <c r="N24241" t="b">
        <v>0</v>
      </c>
    </row>
    <row r="24242" spans="1:14" x14ac:dyDescent="0.25">
      <c r="A24242" t="s">
        <v>81083</v>
      </c>
      <c r="B24242">
        <v>-3.8922401474566097E-2</v>
      </c>
      <c r="C24242">
        <v>2.9454438008354799E-2</v>
      </c>
      <c r="D24242">
        <v>2.6260957814634198E-2</v>
      </c>
      <c r="E24242">
        <v>0.99995678735156557</v>
      </c>
      <c r="F24242" t="s">
        <v>21</v>
      </c>
      <c r="G24242">
        <v>42503674</v>
      </c>
      <c r="H24242" t="s">
        <v>163012</v>
      </c>
      <c r="I24242" t="s">
        <v>2</v>
      </c>
      <c r="J24242" t="s">
        <v>18</v>
      </c>
      <c r="K24242" t="s">
        <v>81084</v>
      </c>
      <c r="L24242" t="s">
        <v>163012</v>
      </c>
      <c r="M24242" t="s">
        <v>163012</v>
      </c>
      <c r="N24242" t="b">
        <v>0</v>
      </c>
    </row>
    <row r="24243" spans="1:14" x14ac:dyDescent="0.25">
      <c r="A24243" t="s">
        <v>18029</v>
      </c>
      <c r="B24243">
        <v>1.0856965495837E-2</v>
      </c>
      <c r="C24243">
        <v>3.1926261459234898E-2</v>
      </c>
      <c r="D24243">
        <v>2.6261089708184599E-2</v>
      </c>
      <c r="E24243">
        <v>0.99995678735156557</v>
      </c>
      <c r="F24243" t="s">
        <v>82</v>
      </c>
      <c r="G24243">
        <v>32969844</v>
      </c>
      <c r="H24243" t="s">
        <v>1472</v>
      </c>
      <c r="I24243" t="s">
        <v>8</v>
      </c>
      <c r="J24243" t="s">
        <v>346</v>
      </c>
      <c r="K24243" t="s">
        <v>18030</v>
      </c>
      <c r="L24243" t="s">
        <v>163012</v>
      </c>
      <c r="M24243" t="s">
        <v>28</v>
      </c>
      <c r="N24243" t="b">
        <v>1</v>
      </c>
    </row>
    <row r="24244" spans="1:14" x14ac:dyDescent="0.25">
      <c r="A24244" t="s">
        <v>132956</v>
      </c>
      <c r="B24244">
        <v>4.9067020541322497E-2</v>
      </c>
      <c r="C24244">
        <v>3.19267774964253E-2</v>
      </c>
      <c r="D24244">
        <v>2.6261538186173002E-2</v>
      </c>
      <c r="E24244">
        <v>0.99995678735156557</v>
      </c>
      <c r="F24244" t="s">
        <v>30</v>
      </c>
      <c r="G24244">
        <v>90211560</v>
      </c>
      <c r="H24244" t="s">
        <v>163012</v>
      </c>
      <c r="I24244" t="s">
        <v>2</v>
      </c>
      <c r="J24244" t="s">
        <v>163012</v>
      </c>
      <c r="K24244" t="s">
        <v>163012</v>
      </c>
      <c r="L24244" t="s">
        <v>132957</v>
      </c>
      <c r="M24244" t="s">
        <v>163012</v>
      </c>
      <c r="N24244" t="b">
        <v>0</v>
      </c>
    </row>
    <row r="24245" spans="1:14" x14ac:dyDescent="0.25">
      <c r="A24245" t="s">
        <v>155707</v>
      </c>
      <c r="B24245">
        <v>-8.9271505050804695E-2</v>
      </c>
      <c r="C24245">
        <v>2.9457328583182101E-2</v>
      </c>
      <c r="D24245">
        <v>2.6263649949876199E-2</v>
      </c>
      <c r="E24245">
        <v>0.99995678735156557</v>
      </c>
      <c r="F24245" t="s">
        <v>6</v>
      </c>
      <c r="G24245">
        <v>15112161</v>
      </c>
      <c r="H24245" t="s">
        <v>163012</v>
      </c>
      <c r="I24245" t="s">
        <v>2</v>
      </c>
      <c r="J24245" t="s">
        <v>54562</v>
      </c>
      <c r="K24245" t="s">
        <v>155708</v>
      </c>
      <c r="L24245" t="s">
        <v>163012</v>
      </c>
      <c r="M24245" t="s">
        <v>163012</v>
      </c>
      <c r="N24245" t="b">
        <v>0</v>
      </c>
    </row>
    <row r="24246" spans="1:14" x14ac:dyDescent="0.25">
      <c r="A24246" t="s">
        <v>90847</v>
      </c>
      <c r="B24246">
        <v>2.5723450507505199E-2</v>
      </c>
      <c r="C24246">
        <v>3.1929437932719497E-2</v>
      </c>
      <c r="D24246">
        <v>2.6263850326563701E-2</v>
      </c>
      <c r="E24246">
        <v>0.99995678735156557</v>
      </c>
      <c r="F24246" t="s">
        <v>63</v>
      </c>
      <c r="G24246">
        <v>45646252</v>
      </c>
      <c r="H24246" t="s">
        <v>90848</v>
      </c>
      <c r="I24246" t="s">
        <v>8</v>
      </c>
      <c r="J24246" t="s">
        <v>130</v>
      </c>
      <c r="K24246" t="s">
        <v>90849</v>
      </c>
      <c r="L24246" t="s">
        <v>163012</v>
      </c>
      <c r="M24246" t="s">
        <v>10</v>
      </c>
      <c r="N24246" t="b">
        <v>1</v>
      </c>
    </row>
    <row r="24247" spans="1:14" x14ac:dyDescent="0.25">
      <c r="A24247" t="s">
        <v>56552</v>
      </c>
      <c r="B24247">
        <v>1.16371870828139E-2</v>
      </c>
      <c r="C24247">
        <v>3.1929871448860003E-2</v>
      </c>
      <c r="D24247">
        <v>2.6264227089161599E-2</v>
      </c>
      <c r="E24247">
        <v>0.99995678735156557</v>
      </c>
      <c r="F24247" t="s">
        <v>78</v>
      </c>
      <c r="G24247">
        <v>95859583</v>
      </c>
      <c r="H24247" t="s">
        <v>163012</v>
      </c>
      <c r="I24247" t="s">
        <v>2</v>
      </c>
      <c r="J24247" t="s">
        <v>56553</v>
      </c>
      <c r="K24247" t="s">
        <v>56554</v>
      </c>
      <c r="L24247" t="s">
        <v>163012</v>
      </c>
      <c r="M24247" t="s">
        <v>163012</v>
      </c>
      <c r="N24247" t="b">
        <v>0</v>
      </c>
    </row>
    <row r="24248" spans="1:14" x14ac:dyDescent="0.25">
      <c r="A24248" t="s">
        <v>23437</v>
      </c>
      <c r="B24248">
        <v>-8.2945691942456296E-2</v>
      </c>
      <c r="C24248">
        <v>2.94592265456835E-2</v>
      </c>
      <c r="D24248">
        <v>2.62654176222985E-2</v>
      </c>
      <c r="E24248">
        <v>0.99995678735156557</v>
      </c>
      <c r="F24248" t="s">
        <v>90</v>
      </c>
      <c r="G24248">
        <v>88831752</v>
      </c>
      <c r="H24248" t="s">
        <v>163012</v>
      </c>
      <c r="I24248" t="s">
        <v>2</v>
      </c>
      <c r="J24248" t="s">
        <v>163012</v>
      </c>
      <c r="K24248" t="s">
        <v>163012</v>
      </c>
      <c r="L24248" t="s">
        <v>163012</v>
      </c>
      <c r="M24248" t="s">
        <v>10</v>
      </c>
      <c r="N24248" t="b">
        <v>1</v>
      </c>
    </row>
    <row r="24249" spans="1:14" x14ac:dyDescent="0.25">
      <c r="A24249" t="s">
        <v>74115</v>
      </c>
      <c r="B24249">
        <v>0.1428899190026231</v>
      </c>
      <c r="C24249">
        <v>3.1931464859870501E-2</v>
      </c>
      <c r="D24249">
        <v>2.6265611902042501E-2</v>
      </c>
      <c r="E24249">
        <v>0.99995678735156557</v>
      </c>
      <c r="F24249" t="s">
        <v>52</v>
      </c>
      <c r="G24249">
        <v>133124310</v>
      </c>
      <c r="H24249" t="s">
        <v>163012</v>
      </c>
      <c r="I24249" t="s">
        <v>2</v>
      </c>
      <c r="J24249" t="s">
        <v>158</v>
      </c>
      <c r="K24249" t="s">
        <v>74116</v>
      </c>
      <c r="L24249" t="s">
        <v>163012</v>
      </c>
      <c r="M24249" t="s">
        <v>163012</v>
      </c>
      <c r="N24249" t="b">
        <v>0</v>
      </c>
    </row>
    <row r="24250" spans="1:14" x14ac:dyDescent="0.25">
      <c r="A24250" t="s">
        <v>136479</v>
      </c>
      <c r="B24250">
        <v>-3.1818699066498403E-2</v>
      </c>
      <c r="C24250">
        <v>2.9459607029624298E-2</v>
      </c>
      <c r="D24250">
        <v>2.6265771987611399E-2</v>
      </c>
      <c r="E24250">
        <v>0.99995678735156557</v>
      </c>
      <c r="F24250" t="s">
        <v>21</v>
      </c>
      <c r="G24250">
        <v>38860797</v>
      </c>
      <c r="H24250" t="s">
        <v>163012</v>
      </c>
      <c r="I24250" t="s">
        <v>2</v>
      </c>
      <c r="J24250" t="s">
        <v>163012</v>
      </c>
      <c r="K24250" t="s">
        <v>163012</v>
      </c>
      <c r="L24250" t="s">
        <v>163012</v>
      </c>
      <c r="M24250" t="s">
        <v>163012</v>
      </c>
      <c r="N24250" t="b">
        <v>0</v>
      </c>
    </row>
    <row r="24251" spans="1:14" x14ac:dyDescent="0.25">
      <c r="A24251" t="s">
        <v>160151</v>
      </c>
      <c r="B24251">
        <v>-1.78264523569341E-2</v>
      </c>
      <c r="C24251">
        <v>2.9464905517040799E-2</v>
      </c>
      <c r="D24251">
        <v>2.6270706776309199E-2</v>
      </c>
      <c r="E24251">
        <v>0.99995678735156557</v>
      </c>
      <c r="F24251" t="s">
        <v>17</v>
      </c>
      <c r="G24251">
        <v>111451287</v>
      </c>
      <c r="H24251" t="s">
        <v>163012</v>
      </c>
      <c r="I24251" t="s">
        <v>2</v>
      </c>
      <c r="J24251" t="s">
        <v>160152</v>
      </c>
      <c r="K24251" t="s">
        <v>149391</v>
      </c>
      <c r="L24251" t="s">
        <v>163012</v>
      </c>
      <c r="M24251" t="s">
        <v>163012</v>
      </c>
      <c r="N24251" t="b">
        <v>0</v>
      </c>
    </row>
    <row r="24252" spans="1:14" x14ac:dyDescent="0.25">
      <c r="A24252" t="s">
        <v>149682</v>
      </c>
      <c r="B24252">
        <v>1.9014418937621399E-2</v>
      </c>
      <c r="C24252">
        <v>3.1938320367837801E-2</v>
      </c>
      <c r="D24252">
        <v>2.6271569979266898E-2</v>
      </c>
      <c r="E24252">
        <v>0.99995678735156557</v>
      </c>
      <c r="F24252" t="s">
        <v>56</v>
      </c>
      <c r="G24252">
        <v>123410895</v>
      </c>
      <c r="H24252" t="s">
        <v>163012</v>
      </c>
      <c r="I24252" t="s">
        <v>2</v>
      </c>
      <c r="J24252" t="s">
        <v>163012</v>
      </c>
      <c r="K24252" t="s">
        <v>163012</v>
      </c>
      <c r="L24252" t="s">
        <v>163012</v>
      </c>
      <c r="M24252" t="s">
        <v>163012</v>
      </c>
      <c r="N24252" t="b">
        <v>0</v>
      </c>
    </row>
    <row r="24253" spans="1:14" x14ac:dyDescent="0.25">
      <c r="A24253" t="s">
        <v>112126</v>
      </c>
      <c r="B24253">
        <v>7.9952475350911992E-3</v>
      </c>
      <c r="C24253">
        <v>3.1938423425551699E-2</v>
      </c>
      <c r="D24253">
        <v>2.6271659546597999E-2</v>
      </c>
      <c r="E24253">
        <v>0.99995678735156557</v>
      </c>
      <c r="F24253" t="s">
        <v>1</v>
      </c>
      <c r="G24253">
        <v>128882392</v>
      </c>
      <c r="H24253" t="s">
        <v>88946</v>
      </c>
      <c r="I24253" t="s">
        <v>25</v>
      </c>
      <c r="J24253" t="s">
        <v>44875</v>
      </c>
      <c r="K24253" t="s">
        <v>112127</v>
      </c>
      <c r="L24253" t="s">
        <v>163012</v>
      </c>
      <c r="M24253" t="s">
        <v>28</v>
      </c>
      <c r="N24253" t="b">
        <v>1</v>
      </c>
    </row>
    <row r="24254" spans="1:14" x14ac:dyDescent="0.25">
      <c r="A24254" t="s">
        <v>6304</v>
      </c>
      <c r="B24254">
        <v>-7.9394117773897002E-2</v>
      </c>
      <c r="C24254">
        <v>2.9466363348241799E-2</v>
      </c>
      <c r="D24254">
        <v>2.62720645456989E-2</v>
      </c>
      <c r="E24254">
        <v>0.99995678735156557</v>
      </c>
      <c r="F24254" t="s">
        <v>43</v>
      </c>
      <c r="G24254">
        <v>40103773</v>
      </c>
      <c r="H24254" t="s">
        <v>6305</v>
      </c>
      <c r="I24254" t="s">
        <v>8</v>
      </c>
      <c r="J24254" t="s">
        <v>163012</v>
      </c>
      <c r="K24254" t="s">
        <v>163012</v>
      </c>
      <c r="L24254" t="s">
        <v>163012</v>
      </c>
      <c r="M24254" t="s">
        <v>163012</v>
      </c>
      <c r="N24254" t="b">
        <v>0</v>
      </c>
    </row>
    <row r="24255" spans="1:14" x14ac:dyDescent="0.25">
      <c r="A24255" t="s">
        <v>33733</v>
      </c>
      <c r="B24255">
        <v>3.3300689718094197E-2</v>
      </c>
      <c r="C24255">
        <v>3.1940451284381402E-2</v>
      </c>
      <c r="D24255">
        <v>2.6273421959470598E-2</v>
      </c>
      <c r="E24255">
        <v>0.99995678735156557</v>
      </c>
      <c r="F24255" t="s">
        <v>90</v>
      </c>
      <c r="G24255">
        <v>241900517</v>
      </c>
      <c r="H24255" t="s">
        <v>33734</v>
      </c>
      <c r="I24255" t="s">
        <v>8</v>
      </c>
      <c r="J24255" t="s">
        <v>140</v>
      </c>
      <c r="K24255" t="s">
        <v>33735</v>
      </c>
      <c r="L24255" t="s">
        <v>163012</v>
      </c>
      <c r="M24255" t="s">
        <v>163012</v>
      </c>
      <c r="N24255" t="b">
        <v>0</v>
      </c>
    </row>
    <row r="24256" spans="1:14" x14ac:dyDescent="0.25">
      <c r="A24256" t="s">
        <v>96149</v>
      </c>
      <c r="B24256">
        <v>0.112491594597281</v>
      </c>
      <c r="C24256">
        <v>3.1944317581094603E-2</v>
      </c>
      <c r="D24256">
        <v>2.6276782176707699E-2</v>
      </c>
      <c r="E24256">
        <v>0.99995678735156557</v>
      </c>
      <c r="F24256" t="s">
        <v>17</v>
      </c>
      <c r="G24256">
        <v>117861576</v>
      </c>
      <c r="H24256" t="s">
        <v>163012</v>
      </c>
      <c r="I24256" t="s">
        <v>2</v>
      </c>
      <c r="J24256" t="s">
        <v>163012</v>
      </c>
      <c r="K24256" t="s">
        <v>163012</v>
      </c>
      <c r="L24256" t="s">
        <v>163012</v>
      </c>
      <c r="M24256" t="s">
        <v>163012</v>
      </c>
      <c r="N24256" t="b">
        <v>0</v>
      </c>
    </row>
    <row r="24257" spans="1:14" x14ac:dyDescent="0.25">
      <c r="A24257" t="s">
        <v>108482</v>
      </c>
      <c r="B24257">
        <v>-2.9799704891082301E-2</v>
      </c>
      <c r="C24257">
        <v>2.94716091390517E-2</v>
      </c>
      <c r="D24257">
        <v>2.6276950302464901E-2</v>
      </c>
      <c r="E24257">
        <v>0.99995678735156557</v>
      </c>
      <c r="F24257" t="s">
        <v>6</v>
      </c>
      <c r="G24257">
        <v>39973686</v>
      </c>
      <c r="H24257" t="s">
        <v>163012</v>
      </c>
      <c r="I24257" t="s">
        <v>2</v>
      </c>
      <c r="J24257" t="s">
        <v>163012</v>
      </c>
      <c r="K24257" t="s">
        <v>163012</v>
      </c>
      <c r="L24257" t="s">
        <v>163012</v>
      </c>
      <c r="M24257" t="s">
        <v>10</v>
      </c>
      <c r="N24257" t="b">
        <v>1</v>
      </c>
    </row>
    <row r="24258" spans="1:14" x14ac:dyDescent="0.25">
      <c r="A24258" t="s">
        <v>83016</v>
      </c>
      <c r="B24258">
        <v>-1.2461753060134501E-2</v>
      </c>
      <c r="C24258">
        <v>2.9474364282029299E-2</v>
      </c>
      <c r="D24258">
        <v>2.6279516366699798E-2</v>
      </c>
      <c r="E24258">
        <v>0.99995678735156557</v>
      </c>
      <c r="F24258" t="s">
        <v>21</v>
      </c>
      <c r="G24258">
        <v>86651078</v>
      </c>
      <c r="H24258" t="s">
        <v>163012</v>
      </c>
      <c r="I24258" t="s">
        <v>2</v>
      </c>
      <c r="J24258" t="s">
        <v>163012</v>
      </c>
      <c r="K24258" t="s">
        <v>163012</v>
      </c>
      <c r="L24258" t="s">
        <v>163012</v>
      </c>
      <c r="M24258" t="s">
        <v>163012</v>
      </c>
      <c r="N24258" t="b">
        <v>0</v>
      </c>
    </row>
    <row r="24259" spans="1:14" x14ac:dyDescent="0.25">
      <c r="A24259" t="s">
        <v>61560</v>
      </c>
      <c r="B24259">
        <v>6.2303316002478799E-2</v>
      </c>
      <c r="C24259">
        <v>3.1949051993917899E-2</v>
      </c>
      <c r="D24259">
        <v>2.6280896908791599E-2</v>
      </c>
      <c r="E24259">
        <v>0.99995678735156557</v>
      </c>
      <c r="F24259" t="s">
        <v>52</v>
      </c>
      <c r="G24259">
        <v>126105889</v>
      </c>
      <c r="H24259" t="s">
        <v>163012</v>
      </c>
      <c r="I24259" t="s">
        <v>2</v>
      </c>
      <c r="J24259" t="s">
        <v>61561</v>
      </c>
      <c r="K24259" t="s">
        <v>61562</v>
      </c>
      <c r="L24259" t="s">
        <v>163012</v>
      </c>
      <c r="M24259" t="s">
        <v>163012</v>
      </c>
      <c r="N24259" t="b">
        <v>0</v>
      </c>
    </row>
    <row r="24260" spans="1:14" x14ac:dyDescent="0.25">
      <c r="A24260" t="s">
        <v>160113</v>
      </c>
      <c r="B24260">
        <v>1.01044723777532E-2</v>
      </c>
      <c r="C24260">
        <v>3.1949588666659701E-2</v>
      </c>
      <c r="D24260">
        <v>2.6281363339329299E-2</v>
      </c>
      <c r="E24260">
        <v>0.99995678735156557</v>
      </c>
      <c r="F24260" t="s">
        <v>82</v>
      </c>
      <c r="G24260">
        <v>168370959</v>
      </c>
      <c r="H24260" t="s">
        <v>160114</v>
      </c>
      <c r="I24260" t="s">
        <v>25</v>
      </c>
      <c r="J24260" t="s">
        <v>163012</v>
      </c>
      <c r="K24260" t="s">
        <v>163012</v>
      </c>
      <c r="L24260" t="s">
        <v>163012</v>
      </c>
      <c r="M24260" t="s">
        <v>163012</v>
      </c>
      <c r="N24260" t="b">
        <v>0</v>
      </c>
    </row>
    <row r="24261" spans="1:14" x14ac:dyDescent="0.25">
      <c r="A24261" t="s">
        <v>131527</v>
      </c>
      <c r="B24261">
        <v>-1.5442859517727701E-2</v>
      </c>
      <c r="C24261">
        <v>2.9476759209017399E-2</v>
      </c>
      <c r="D24261">
        <v>2.62817469439806E-2</v>
      </c>
      <c r="E24261">
        <v>0.99995678735156557</v>
      </c>
      <c r="F24261" t="s">
        <v>82</v>
      </c>
      <c r="G24261">
        <v>32087625</v>
      </c>
      <c r="H24261" t="s">
        <v>45796</v>
      </c>
      <c r="I24261" t="s">
        <v>25</v>
      </c>
      <c r="J24261" t="s">
        <v>7651</v>
      </c>
      <c r="K24261" t="s">
        <v>123154</v>
      </c>
      <c r="L24261" t="s">
        <v>163012</v>
      </c>
      <c r="M24261" t="s">
        <v>10</v>
      </c>
      <c r="N24261" t="b">
        <v>1</v>
      </c>
    </row>
    <row r="24262" spans="1:14" x14ac:dyDescent="0.25">
      <c r="A24262" t="s">
        <v>54779</v>
      </c>
      <c r="B24262">
        <v>-0.10834806986339771</v>
      </c>
      <c r="C24262">
        <v>2.9477436774317599E-2</v>
      </c>
      <c r="D24262">
        <v>2.6282378013371702E-2</v>
      </c>
      <c r="E24262">
        <v>0.99995678735156557</v>
      </c>
      <c r="F24262" t="s">
        <v>52</v>
      </c>
      <c r="G24262">
        <v>52703807</v>
      </c>
      <c r="H24262" t="s">
        <v>20097</v>
      </c>
      <c r="I24262" t="s">
        <v>8</v>
      </c>
      <c r="J24262" t="s">
        <v>54780</v>
      </c>
      <c r="K24262" t="s">
        <v>54781</v>
      </c>
      <c r="L24262" t="s">
        <v>163012</v>
      </c>
      <c r="M24262" t="s">
        <v>163012</v>
      </c>
      <c r="N24262" t="b">
        <v>0</v>
      </c>
    </row>
    <row r="24263" spans="1:14" x14ac:dyDescent="0.25">
      <c r="A24263" t="s">
        <v>54427</v>
      </c>
      <c r="B24263">
        <v>-3.8783980056918403E-2</v>
      </c>
      <c r="C24263">
        <v>2.9478335011986798E-2</v>
      </c>
      <c r="D24263">
        <v>2.6283214613096201E-2</v>
      </c>
      <c r="E24263">
        <v>0.99995678735156557</v>
      </c>
      <c r="F24263" t="s">
        <v>96</v>
      </c>
      <c r="G24263">
        <v>64951611</v>
      </c>
      <c r="H24263" t="s">
        <v>20568</v>
      </c>
      <c r="I24263" t="s">
        <v>8</v>
      </c>
      <c r="J24263" t="s">
        <v>163012</v>
      </c>
      <c r="K24263" t="s">
        <v>163012</v>
      </c>
      <c r="L24263" t="s">
        <v>163012</v>
      </c>
      <c r="M24263" t="s">
        <v>163012</v>
      </c>
      <c r="N24263" t="b">
        <v>0</v>
      </c>
    </row>
    <row r="24264" spans="1:14" x14ac:dyDescent="0.25">
      <c r="A24264" t="s">
        <v>132366</v>
      </c>
      <c r="B24264">
        <v>1.43989243861322E-2</v>
      </c>
      <c r="C24264">
        <v>3.1953238324203201E-2</v>
      </c>
      <c r="D24264">
        <v>2.6284535324458298E-2</v>
      </c>
      <c r="E24264">
        <v>0.99995678735156557</v>
      </c>
      <c r="F24264" t="s">
        <v>46</v>
      </c>
      <c r="G24264">
        <v>57414166</v>
      </c>
      <c r="H24264" t="s">
        <v>163012</v>
      </c>
      <c r="I24264" t="s">
        <v>2</v>
      </c>
      <c r="J24264" t="s">
        <v>1427</v>
      </c>
      <c r="K24264" t="s">
        <v>132367</v>
      </c>
      <c r="L24264" t="s">
        <v>163012</v>
      </c>
      <c r="M24264" t="s">
        <v>163012</v>
      </c>
      <c r="N24264" t="b">
        <v>0</v>
      </c>
    </row>
    <row r="24265" spans="1:14" x14ac:dyDescent="0.25">
      <c r="A24265" t="s">
        <v>89678</v>
      </c>
      <c r="B24265">
        <v>7.6220025333280997E-3</v>
      </c>
      <c r="C24265">
        <v>3.19560823042127E-2</v>
      </c>
      <c r="D24265">
        <v>2.6287007094305599E-2</v>
      </c>
      <c r="E24265">
        <v>0.99995678735156557</v>
      </c>
      <c r="F24265" t="s">
        <v>90</v>
      </c>
      <c r="G24265">
        <v>88055882</v>
      </c>
      <c r="H24265" t="s">
        <v>45031</v>
      </c>
      <c r="I24265" t="s">
        <v>25</v>
      </c>
      <c r="J24265" t="s">
        <v>92</v>
      </c>
      <c r="K24265" t="s">
        <v>89679</v>
      </c>
      <c r="L24265" t="s">
        <v>163012</v>
      </c>
      <c r="M24265" t="s">
        <v>28</v>
      </c>
      <c r="N24265" t="b">
        <v>1</v>
      </c>
    </row>
    <row r="24266" spans="1:14" x14ac:dyDescent="0.25">
      <c r="A24266" t="s">
        <v>75659</v>
      </c>
      <c r="B24266">
        <v>-8.54794452384183E-2</v>
      </c>
      <c r="C24266">
        <v>2.9482665176780901E-2</v>
      </c>
      <c r="D24266">
        <v>2.62872476529749E-2</v>
      </c>
      <c r="E24266">
        <v>0.99995678735156557</v>
      </c>
      <c r="F24266" t="s">
        <v>17</v>
      </c>
      <c r="G24266">
        <v>73646231</v>
      </c>
      <c r="H24266" t="s">
        <v>163012</v>
      </c>
      <c r="I24266" t="s">
        <v>2</v>
      </c>
      <c r="J24266" t="s">
        <v>16008</v>
      </c>
      <c r="K24266" t="s">
        <v>75660</v>
      </c>
      <c r="L24266" t="s">
        <v>163012</v>
      </c>
      <c r="M24266" t="s">
        <v>163012</v>
      </c>
      <c r="N24266" t="b">
        <v>0</v>
      </c>
    </row>
    <row r="24267" spans="1:14" x14ac:dyDescent="0.25">
      <c r="A24267" t="s">
        <v>116966</v>
      </c>
      <c r="B24267">
        <v>7.0491096971427997E-3</v>
      </c>
      <c r="C24267">
        <v>3.1957125530078602E-2</v>
      </c>
      <c r="D24267">
        <v>2.62879137894955E-2</v>
      </c>
      <c r="E24267">
        <v>0.99995678735156557</v>
      </c>
      <c r="F24267" t="s">
        <v>78</v>
      </c>
      <c r="G24267">
        <v>151447597</v>
      </c>
      <c r="H24267" t="s">
        <v>116967</v>
      </c>
      <c r="I24267" t="s">
        <v>25</v>
      </c>
      <c r="J24267" t="s">
        <v>3076</v>
      </c>
      <c r="K24267" t="s">
        <v>116968</v>
      </c>
      <c r="L24267" t="s">
        <v>163012</v>
      </c>
      <c r="M24267" t="s">
        <v>28</v>
      </c>
      <c r="N24267" t="b">
        <v>1</v>
      </c>
    </row>
    <row r="24268" spans="1:14" x14ac:dyDescent="0.25">
      <c r="A24268" t="s">
        <v>154493</v>
      </c>
      <c r="B24268">
        <v>9.4231638325901104E-2</v>
      </c>
      <c r="C24268">
        <v>3.1959420103092002E-2</v>
      </c>
      <c r="D24268">
        <v>2.6289908069399001E-2</v>
      </c>
      <c r="E24268">
        <v>0.99995678735156557</v>
      </c>
      <c r="F24268" t="s">
        <v>43</v>
      </c>
      <c r="G24268">
        <v>54057042</v>
      </c>
      <c r="H24268" t="s">
        <v>147743</v>
      </c>
      <c r="I24268" t="s">
        <v>75</v>
      </c>
      <c r="J24268" t="s">
        <v>18</v>
      </c>
      <c r="K24268" t="s">
        <v>147744</v>
      </c>
      <c r="L24268" t="s">
        <v>163012</v>
      </c>
      <c r="M24268" t="s">
        <v>163012</v>
      </c>
      <c r="N24268" t="b">
        <v>0</v>
      </c>
    </row>
    <row r="24269" spans="1:14" x14ac:dyDescent="0.25">
      <c r="A24269" t="s">
        <v>102090</v>
      </c>
      <c r="B24269">
        <v>0.1018230271703025</v>
      </c>
      <c r="C24269">
        <v>3.1959484145886299E-2</v>
      </c>
      <c r="D24269">
        <v>2.6289963730962099E-2</v>
      </c>
      <c r="E24269">
        <v>0.99995678735156557</v>
      </c>
      <c r="F24269" t="s">
        <v>21</v>
      </c>
      <c r="G24269">
        <v>98601842</v>
      </c>
      <c r="H24269" t="s">
        <v>163012</v>
      </c>
      <c r="I24269" t="s">
        <v>2</v>
      </c>
      <c r="J24269" t="s">
        <v>140</v>
      </c>
      <c r="K24269" t="s">
        <v>102091</v>
      </c>
      <c r="L24269" t="s">
        <v>163012</v>
      </c>
      <c r="M24269" t="s">
        <v>163012</v>
      </c>
      <c r="N24269" t="b">
        <v>0</v>
      </c>
    </row>
    <row r="24270" spans="1:14" x14ac:dyDescent="0.25">
      <c r="A24270" t="s">
        <v>16801</v>
      </c>
      <c r="B24270">
        <v>-9.2745794593657296E-2</v>
      </c>
      <c r="C24270">
        <v>2.94856661715381E-2</v>
      </c>
      <c r="D24270">
        <v>2.62900427418747E-2</v>
      </c>
      <c r="E24270">
        <v>0.99995678735156557</v>
      </c>
      <c r="F24270" t="s">
        <v>100</v>
      </c>
      <c r="G24270">
        <v>184851256</v>
      </c>
      <c r="H24270" t="s">
        <v>163012</v>
      </c>
      <c r="I24270" t="s">
        <v>2</v>
      </c>
      <c r="J24270" t="s">
        <v>1086</v>
      </c>
      <c r="K24270" t="s">
        <v>16802</v>
      </c>
      <c r="L24270" t="s">
        <v>163012</v>
      </c>
      <c r="M24270" t="s">
        <v>163012</v>
      </c>
      <c r="N24270" t="b">
        <v>0</v>
      </c>
    </row>
    <row r="24271" spans="1:14" x14ac:dyDescent="0.25">
      <c r="A24271" t="s">
        <v>101757</v>
      </c>
      <c r="B24271">
        <v>0.1195865522610763</v>
      </c>
      <c r="C24271">
        <v>3.1961722507324E-2</v>
      </c>
      <c r="D24271">
        <v>2.6291909163675499E-2</v>
      </c>
      <c r="E24271">
        <v>0.99995678735156557</v>
      </c>
      <c r="F24271" t="s">
        <v>110</v>
      </c>
      <c r="G24271">
        <v>12627725</v>
      </c>
      <c r="H24271" t="s">
        <v>163012</v>
      </c>
      <c r="I24271" t="s">
        <v>2</v>
      </c>
      <c r="J24271" t="s">
        <v>163012</v>
      </c>
      <c r="K24271" t="s">
        <v>163012</v>
      </c>
      <c r="L24271" t="s">
        <v>163012</v>
      </c>
      <c r="M24271" t="s">
        <v>163012</v>
      </c>
      <c r="N24271" t="b">
        <v>0</v>
      </c>
    </row>
    <row r="24272" spans="1:14" x14ac:dyDescent="0.25">
      <c r="A24272" t="s">
        <v>45344</v>
      </c>
      <c r="B24272">
        <v>-6.7299035781248004E-3</v>
      </c>
      <c r="C24272">
        <v>2.9488278406454901E-2</v>
      </c>
      <c r="D24272">
        <v>2.62924757545843E-2</v>
      </c>
      <c r="E24272">
        <v>0.99995678735156557</v>
      </c>
      <c r="F24272" t="s">
        <v>6</v>
      </c>
      <c r="G24272">
        <v>234478999</v>
      </c>
      <c r="H24272" t="s">
        <v>45345</v>
      </c>
      <c r="I24272" t="s">
        <v>25</v>
      </c>
      <c r="J24272" t="s">
        <v>3</v>
      </c>
      <c r="K24272" t="s">
        <v>45346</v>
      </c>
      <c r="L24272" t="s">
        <v>163012</v>
      </c>
      <c r="M24272" t="s">
        <v>163012</v>
      </c>
      <c r="N24272" t="b">
        <v>0</v>
      </c>
    </row>
    <row r="24273" spans="1:14" x14ac:dyDescent="0.25">
      <c r="A24273" t="s">
        <v>114517</v>
      </c>
      <c r="B24273">
        <v>-5.0987215889966998E-2</v>
      </c>
      <c r="C24273">
        <v>2.9488654073581099E-2</v>
      </c>
      <c r="D24273">
        <v>2.6292825648407701E-2</v>
      </c>
      <c r="E24273">
        <v>0.99995678735156557</v>
      </c>
      <c r="F24273" t="s">
        <v>30</v>
      </c>
      <c r="G24273">
        <v>73937330</v>
      </c>
      <c r="H24273" t="s">
        <v>163012</v>
      </c>
      <c r="I24273" t="s">
        <v>2</v>
      </c>
      <c r="J24273" t="s">
        <v>163012</v>
      </c>
      <c r="K24273" t="s">
        <v>163012</v>
      </c>
      <c r="L24273" t="s">
        <v>163012</v>
      </c>
      <c r="M24273" t="s">
        <v>163012</v>
      </c>
      <c r="N24273" t="b">
        <v>0</v>
      </c>
    </row>
    <row r="24274" spans="1:14" x14ac:dyDescent="0.25">
      <c r="A24274" t="s">
        <v>105271</v>
      </c>
      <c r="B24274">
        <v>4.8387760757744001E-3</v>
      </c>
      <c r="C24274">
        <v>3.1963751712325197E-2</v>
      </c>
      <c r="D24274">
        <v>2.6293672818301299E-2</v>
      </c>
      <c r="E24274">
        <v>0.99995678735156557</v>
      </c>
      <c r="F24274" t="s">
        <v>17</v>
      </c>
      <c r="G24274">
        <v>4608202</v>
      </c>
      <c r="H24274" t="s">
        <v>85243</v>
      </c>
      <c r="I24274" t="s">
        <v>25</v>
      </c>
      <c r="J24274" t="s">
        <v>3334</v>
      </c>
      <c r="K24274" t="s">
        <v>105272</v>
      </c>
      <c r="L24274" t="s">
        <v>163012</v>
      </c>
      <c r="M24274" t="s">
        <v>28</v>
      </c>
      <c r="N24274" t="b">
        <v>1</v>
      </c>
    </row>
    <row r="24275" spans="1:14" x14ac:dyDescent="0.25">
      <c r="A24275" t="s">
        <v>154079</v>
      </c>
      <c r="B24275">
        <v>2.6826054078498099E-2</v>
      </c>
      <c r="C24275">
        <v>3.1964968603131999E-2</v>
      </c>
      <c r="D24275">
        <v>2.62947304646125E-2</v>
      </c>
      <c r="E24275">
        <v>0.99995678735156557</v>
      </c>
      <c r="F24275" t="s">
        <v>236</v>
      </c>
      <c r="G24275">
        <v>39644403</v>
      </c>
      <c r="H24275" t="s">
        <v>163012</v>
      </c>
      <c r="I24275" t="s">
        <v>2</v>
      </c>
      <c r="J24275" t="s">
        <v>163012</v>
      </c>
      <c r="K24275" t="s">
        <v>163012</v>
      </c>
      <c r="L24275" t="s">
        <v>163012</v>
      </c>
      <c r="M24275" t="s">
        <v>163012</v>
      </c>
      <c r="N24275" t="b">
        <v>0</v>
      </c>
    </row>
    <row r="24276" spans="1:14" x14ac:dyDescent="0.25">
      <c r="A24276" t="s">
        <v>101321</v>
      </c>
      <c r="B24276">
        <v>-2.34869190842803E-2</v>
      </c>
      <c r="C24276">
        <v>2.94917936860047E-2</v>
      </c>
      <c r="D24276">
        <v>2.62957498696227E-2</v>
      </c>
      <c r="E24276">
        <v>0.99995678735156557</v>
      </c>
      <c r="F24276" t="s">
        <v>46</v>
      </c>
      <c r="G24276">
        <v>63467306</v>
      </c>
      <c r="H24276" t="s">
        <v>163012</v>
      </c>
      <c r="I24276" t="s">
        <v>2</v>
      </c>
      <c r="J24276" t="s">
        <v>163012</v>
      </c>
      <c r="K24276" t="s">
        <v>163012</v>
      </c>
      <c r="L24276" t="s">
        <v>163012</v>
      </c>
      <c r="M24276" t="s">
        <v>163012</v>
      </c>
      <c r="N24276" t="b">
        <v>0</v>
      </c>
    </row>
    <row r="24277" spans="1:14" x14ac:dyDescent="0.25">
      <c r="A24277" t="s">
        <v>3097</v>
      </c>
      <c r="B24277">
        <v>3.8037719257791897E-2</v>
      </c>
      <c r="C24277">
        <v>3.1966256907644403E-2</v>
      </c>
      <c r="D24277">
        <v>2.6295850181754201E-2</v>
      </c>
      <c r="E24277">
        <v>0.99995678735156557</v>
      </c>
      <c r="F24277" t="s">
        <v>56</v>
      </c>
      <c r="G24277">
        <v>138979503</v>
      </c>
      <c r="H24277" t="s">
        <v>3098</v>
      </c>
      <c r="I24277" t="s">
        <v>8</v>
      </c>
      <c r="J24277" t="s">
        <v>163012</v>
      </c>
      <c r="K24277" t="s">
        <v>163012</v>
      </c>
      <c r="L24277" t="s">
        <v>163012</v>
      </c>
      <c r="M24277" t="s">
        <v>163012</v>
      </c>
      <c r="N24277" t="b">
        <v>0</v>
      </c>
    </row>
    <row r="24278" spans="1:14" x14ac:dyDescent="0.25">
      <c r="A24278" t="s">
        <v>102354</v>
      </c>
      <c r="B24278">
        <v>-6.2357307155853102E-2</v>
      </c>
      <c r="C24278">
        <v>2.9494076576472301E-2</v>
      </c>
      <c r="D24278">
        <v>2.6297876152088399E-2</v>
      </c>
      <c r="E24278">
        <v>0.99995678735156557</v>
      </c>
      <c r="F24278" t="s">
        <v>63</v>
      </c>
      <c r="G24278">
        <v>11506373</v>
      </c>
      <c r="H24278" t="s">
        <v>87394</v>
      </c>
      <c r="I24278" t="s">
        <v>8</v>
      </c>
      <c r="J24278" t="s">
        <v>102355</v>
      </c>
      <c r="K24278" t="s">
        <v>102356</v>
      </c>
      <c r="L24278" t="s">
        <v>163012</v>
      </c>
      <c r="M24278" t="s">
        <v>28</v>
      </c>
      <c r="N24278" t="b">
        <v>1</v>
      </c>
    </row>
    <row r="24279" spans="1:14" x14ac:dyDescent="0.25">
      <c r="A24279" t="s">
        <v>122073</v>
      </c>
      <c r="B24279">
        <v>3.22104703859886E-2</v>
      </c>
      <c r="C24279">
        <v>3.1969712659126903E-2</v>
      </c>
      <c r="D24279">
        <v>2.6298853726462401E-2</v>
      </c>
      <c r="E24279">
        <v>0.99995678735156557</v>
      </c>
      <c r="F24279" t="s">
        <v>82</v>
      </c>
      <c r="G24279">
        <v>112255915</v>
      </c>
      <c r="H24279" t="s">
        <v>61557</v>
      </c>
      <c r="I24279" t="s">
        <v>8</v>
      </c>
      <c r="J24279" t="s">
        <v>346</v>
      </c>
      <c r="K24279" t="s">
        <v>122074</v>
      </c>
      <c r="L24279" t="s">
        <v>163012</v>
      </c>
      <c r="M24279" t="s">
        <v>163012</v>
      </c>
      <c r="N24279" t="b">
        <v>0</v>
      </c>
    </row>
    <row r="24280" spans="1:14" x14ac:dyDescent="0.25">
      <c r="A24280" t="s">
        <v>19740</v>
      </c>
      <c r="B24280">
        <v>-3.9799705584151399E-2</v>
      </c>
      <c r="C24280">
        <v>2.94982811136822E-2</v>
      </c>
      <c r="D24280">
        <v>2.6301792273206798E-2</v>
      </c>
      <c r="E24280">
        <v>0.99995678735156557</v>
      </c>
      <c r="F24280" t="s">
        <v>90</v>
      </c>
      <c r="G24280">
        <v>214732456</v>
      </c>
      <c r="H24280" t="s">
        <v>163012</v>
      </c>
      <c r="I24280" t="s">
        <v>2</v>
      </c>
      <c r="J24280" t="s">
        <v>18</v>
      </c>
      <c r="K24280" t="s">
        <v>19741</v>
      </c>
      <c r="L24280" t="s">
        <v>163012</v>
      </c>
      <c r="M24280" t="s">
        <v>163012</v>
      </c>
      <c r="N24280" t="b">
        <v>0</v>
      </c>
    </row>
    <row r="24281" spans="1:14" x14ac:dyDescent="0.25">
      <c r="A24281" t="s">
        <v>67844</v>
      </c>
      <c r="B24281">
        <v>-3.4063794527401901E-2</v>
      </c>
      <c r="C24281">
        <v>2.94986670258547E-2</v>
      </c>
      <c r="D24281">
        <v>2.63021517143858E-2</v>
      </c>
      <c r="E24281">
        <v>0.99995678735156557</v>
      </c>
      <c r="F24281" t="s">
        <v>82</v>
      </c>
      <c r="G24281">
        <v>137782382</v>
      </c>
      <c r="H24281" t="s">
        <v>163012</v>
      </c>
      <c r="I24281" t="s">
        <v>2</v>
      </c>
      <c r="J24281" t="s">
        <v>163012</v>
      </c>
      <c r="K24281" t="s">
        <v>163012</v>
      </c>
      <c r="L24281" t="s">
        <v>163012</v>
      </c>
      <c r="M24281" t="s">
        <v>163012</v>
      </c>
      <c r="N24281" t="b">
        <v>0</v>
      </c>
    </row>
    <row r="24282" spans="1:14" x14ac:dyDescent="0.25">
      <c r="A24282" t="s">
        <v>78154</v>
      </c>
      <c r="B24282">
        <v>-2.31336742796577E-2</v>
      </c>
      <c r="C24282">
        <v>2.9501495740681099E-2</v>
      </c>
      <c r="D24282">
        <v>2.63047864044034E-2</v>
      </c>
      <c r="E24282">
        <v>0.99995678735156557</v>
      </c>
      <c r="F24282" t="s">
        <v>6</v>
      </c>
      <c r="G24282">
        <v>203044000</v>
      </c>
      <c r="H24282" t="s">
        <v>163012</v>
      </c>
      <c r="I24282" t="s">
        <v>2</v>
      </c>
      <c r="J24282" t="s">
        <v>78155</v>
      </c>
      <c r="K24282" t="s">
        <v>78156</v>
      </c>
      <c r="L24282" t="s">
        <v>163012</v>
      </c>
      <c r="M24282" t="s">
        <v>163012</v>
      </c>
      <c r="N24282" t="b">
        <v>0</v>
      </c>
    </row>
    <row r="24283" spans="1:14" x14ac:dyDescent="0.25">
      <c r="A24283" t="s">
        <v>97738</v>
      </c>
      <c r="B24283">
        <v>-1.55578736469361E-2</v>
      </c>
      <c r="C24283">
        <v>2.9502452568774502E-2</v>
      </c>
      <c r="D24283">
        <v>2.63056776049879E-2</v>
      </c>
      <c r="E24283">
        <v>0.99995678735156557</v>
      </c>
      <c r="F24283" t="s">
        <v>1</v>
      </c>
      <c r="G24283">
        <v>111485863</v>
      </c>
      <c r="H24283" t="s">
        <v>91202</v>
      </c>
      <c r="I24283" t="s">
        <v>8</v>
      </c>
      <c r="J24283" t="s">
        <v>158</v>
      </c>
      <c r="K24283" t="s">
        <v>97739</v>
      </c>
      <c r="L24283" t="s">
        <v>163012</v>
      </c>
      <c r="M24283" t="s">
        <v>163012</v>
      </c>
      <c r="N24283" t="b">
        <v>0</v>
      </c>
    </row>
    <row r="24284" spans="1:14" x14ac:dyDescent="0.25">
      <c r="A24284" t="s">
        <v>83893</v>
      </c>
      <c r="B24284">
        <v>-6.7702280248737997E-3</v>
      </c>
      <c r="C24284">
        <v>2.9502950999065799E-2</v>
      </c>
      <c r="D24284">
        <v>2.6306141849125501E-2</v>
      </c>
      <c r="E24284">
        <v>0.99995678735156557</v>
      </c>
      <c r="F24284" t="s">
        <v>23</v>
      </c>
      <c r="G24284">
        <v>5544090</v>
      </c>
      <c r="H24284" t="s">
        <v>252</v>
      </c>
      <c r="I24284" t="s">
        <v>25</v>
      </c>
      <c r="J24284" t="s">
        <v>287</v>
      </c>
      <c r="K24284" t="s">
        <v>12930</v>
      </c>
      <c r="L24284" t="s">
        <v>163012</v>
      </c>
      <c r="M24284" t="s">
        <v>80</v>
      </c>
      <c r="N24284" t="b">
        <v>1</v>
      </c>
    </row>
    <row r="24285" spans="1:14" x14ac:dyDescent="0.25">
      <c r="A24285" t="s">
        <v>136790</v>
      </c>
      <c r="B24285">
        <v>1.4337207834871701E-2</v>
      </c>
      <c r="C24285">
        <v>3.1981379566646102E-2</v>
      </c>
      <c r="D24285">
        <v>2.6308994079768201E-2</v>
      </c>
      <c r="E24285">
        <v>0.99995678735156557</v>
      </c>
      <c r="F24285" t="s">
        <v>110</v>
      </c>
      <c r="G24285">
        <v>39920786</v>
      </c>
      <c r="H24285" t="s">
        <v>163012</v>
      </c>
      <c r="I24285" t="s">
        <v>2</v>
      </c>
      <c r="J24285" t="s">
        <v>18</v>
      </c>
      <c r="K24285" t="s">
        <v>136791</v>
      </c>
      <c r="L24285" t="s">
        <v>163012</v>
      </c>
      <c r="M24285" t="s">
        <v>506</v>
      </c>
      <c r="N24285" t="b">
        <v>1</v>
      </c>
    </row>
    <row r="24286" spans="1:14" x14ac:dyDescent="0.25">
      <c r="A24286" t="s">
        <v>127244</v>
      </c>
      <c r="B24286">
        <v>0.1510737197807529</v>
      </c>
      <c r="C24286">
        <v>3.1982680464673799E-2</v>
      </c>
      <c r="D24286">
        <v>2.63101247748481E-2</v>
      </c>
      <c r="E24286">
        <v>0.99995678735156557</v>
      </c>
      <c r="F24286" t="s">
        <v>30</v>
      </c>
      <c r="G24286">
        <v>72342545</v>
      </c>
      <c r="H24286" t="s">
        <v>163012</v>
      </c>
      <c r="I24286" t="s">
        <v>2</v>
      </c>
      <c r="J24286" t="s">
        <v>127245</v>
      </c>
      <c r="K24286" t="s">
        <v>127246</v>
      </c>
      <c r="L24286" t="s">
        <v>163012</v>
      </c>
      <c r="M24286" t="s">
        <v>10</v>
      </c>
      <c r="N24286" t="b">
        <v>1</v>
      </c>
    </row>
    <row r="24287" spans="1:14" x14ac:dyDescent="0.25">
      <c r="A24287" t="s">
        <v>78317</v>
      </c>
      <c r="B24287">
        <v>0.12558588113843261</v>
      </c>
      <c r="C24287">
        <v>3.1984253226308601E-2</v>
      </c>
      <c r="D24287">
        <v>2.6311491767697998E-2</v>
      </c>
      <c r="E24287">
        <v>0.99995678735156557</v>
      </c>
      <c r="F24287" t="s">
        <v>90</v>
      </c>
      <c r="G24287">
        <v>52500470</v>
      </c>
      <c r="H24287" t="s">
        <v>163012</v>
      </c>
      <c r="I24287" t="s">
        <v>2</v>
      </c>
      <c r="J24287" t="s">
        <v>163012</v>
      </c>
      <c r="K24287" t="s">
        <v>163012</v>
      </c>
      <c r="L24287" t="s">
        <v>163012</v>
      </c>
      <c r="M24287" t="s">
        <v>163012</v>
      </c>
      <c r="N24287" t="b">
        <v>0</v>
      </c>
    </row>
    <row r="24288" spans="1:14" x14ac:dyDescent="0.25">
      <c r="A24288" t="s">
        <v>39945</v>
      </c>
      <c r="B24288">
        <v>1.2650436863176399E-2</v>
      </c>
      <c r="C24288">
        <v>3.1984304043430202E-2</v>
      </c>
      <c r="D24288">
        <v>2.6311535936336599E-2</v>
      </c>
      <c r="E24288">
        <v>0.99995678735156557</v>
      </c>
      <c r="F24288" t="s">
        <v>110</v>
      </c>
      <c r="G24288">
        <v>42422013</v>
      </c>
      <c r="H24288" t="s">
        <v>20373</v>
      </c>
      <c r="I24288" t="s">
        <v>25</v>
      </c>
      <c r="J24288" t="s">
        <v>163012</v>
      </c>
      <c r="K24288" t="s">
        <v>163012</v>
      </c>
      <c r="L24288" t="s">
        <v>163012</v>
      </c>
      <c r="M24288" t="s">
        <v>80</v>
      </c>
      <c r="N24288" t="b">
        <v>1</v>
      </c>
    </row>
    <row r="24289" spans="1:14" x14ac:dyDescent="0.25">
      <c r="A24289" t="s">
        <v>125305</v>
      </c>
      <c r="B24289">
        <v>1.2637772544296299E-2</v>
      </c>
      <c r="C24289">
        <v>3.1985019630492301E-2</v>
      </c>
      <c r="D24289">
        <v>2.6312157902447501E-2</v>
      </c>
      <c r="E24289">
        <v>0.99995678735156557</v>
      </c>
      <c r="F24289" t="s">
        <v>90</v>
      </c>
      <c r="G24289">
        <v>24842681</v>
      </c>
      <c r="H24289" t="s">
        <v>163012</v>
      </c>
      <c r="I24289" t="s">
        <v>2</v>
      </c>
      <c r="J24289" t="s">
        <v>2144</v>
      </c>
      <c r="K24289" t="s">
        <v>125306</v>
      </c>
      <c r="L24289" t="s">
        <v>163012</v>
      </c>
      <c r="M24289" t="s">
        <v>163012</v>
      </c>
      <c r="N24289" t="b">
        <v>0</v>
      </c>
    </row>
    <row r="24290" spans="1:14" x14ac:dyDescent="0.25">
      <c r="A24290" t="s">
        <v>19849</v>
      </c>
      <c r="B24290">
        <v>-2.6878785241343101E-2</v>
      </c>
      <c r="C24290">
        <v>2.95097199769805E-2</v>
      </c>
      <c r="D24290">
        <v>2.63124465918999E-2</v>
      </c>
      <c r="E24290">
        <v>0.99995678735156557</v>
      </c>
      <c r="F24290" t="s">
        <v>90</v>
      </c>
      <c r="G24290">
        <v>29455670</v>
      </c>
      <c r="H24290" t="s">
        <v>163012</v>
      </c>
      <c r="I24290" t="s">
        <v>2</v>
      </c>
      <c r="J24290" t="s">
        <v>163012</v>
      </c>
      <c r="K24290" t="s">
        <v>163012</v>
      </c>
      <c r="L24290" t="s">
        <v>163012</v>
      </c>
      <c r="M24290" t="s">
        <v>163012</v>
      </c>
      <c r="N24290" t="b">
        <v>0</v>
      </c>
    </row>
    <row r="24291" spans="1:14" x14ac:dyDescent="0.25">
      <c r="A24291" t="s">
        <v>2119</v>
      </c>
      <c r="B24291">
        <v>1.41584830640682E-2</v>
      </c>
      <c r="C24291">
        <v>3.1985639163474099E-2</v>
      </c>
      <c r="D24291">
        <v>2.6312696381954399E-2</v>
      </c>
      <c r="E24291">
        <v>0.99995678735156557</v>
      </c>
      <c r="F24291" t="s">
        <v>90</v>
      </c>
      <c r="G24291">
        <v>56142612</v>
      </c>
      <c r="H24291" t="s">
        <v>163012</v>
      </c>
      <c r="I24291" t="s">
        <v>2</v>
      </c>
      <c r="J24291" t="s">
        <v>163012</v>
      </c>
      <c r="K24291" t="s">
        <v>163012</v>
      </c>
      <c r="L24291" t="s">
        <v>163012</v>
      </c>
      <c r="M24291" t="s">
        <v>163012</v>
      </c>
      <c r="N24291" t="b">
        <v>0</v>
      </c>
    </row>
    <row r="24292" spans="1:14" x14ac:dyDescent="0.25">
      <c r="A24292" t="s">
        <v>39292</v>
      </c>
      <c r="B24292">
        <v>8.4829912368382006E-3</v>
      </c>
      <c r="C24292">
        <v>3.1986784211375602E-2</v>
      </c>
      <c r="D24292">
        <v>2.6313691624817601E-2</v>
      </c>
      <c r="E24292">
        <v>0.99995678735156557</v>
      </c>
      <c r="F24292" t="s">
        <v>6</v>
      </c>
      <c r="G24292">
        <v>1110944</v>
      </c>
      <c r="H24292" t="s">
        <v>143</v>
      </c>
      <c r="I24292" t="s">
        <v>25</v>
      </c>
      <c r="J24292" t="s">
        <v>163012</v>
      </c>
      <c r="K24292" t="s">
        <v>163012</v>
      </c>
      <c r="L24292" t="s">
        <v>163012</v>
      </c>
      <c r="M24292" t="s">
        <v>163012</v>
      </c>
      <c r="N24292" t="b">
        <v>0</v>
      </c>
    </row>
    <row r="24293" spans="1:14" x14ac:dyDescent="0.25">
      <c r="A24293" t="s">
        <v>5123</v>
      </c>
      <c r="B24293">
        <v>0.1210415472718096</v>
      </c>
      <c r="C24293">
        <v>3.1987651010577198E-2</v>
      </c>
      <c r="D24293">
        <v>2.6314445023197301E-2</v>
      </c>
      <c r="E24293">
        <v>0.99995678735156557</v>
      </c>
      <c r="F24293" t="s">
        <v>6</v>
      </c>
      <c r="G24293">
        <v>39845829</v>
      </c>
      <c r="H24293" t="s">
        <v>163012</v>
      </c>
      <c r="I24293" t="s">
        <v>2</v>
      </c>
      <c r="J24293" t="s">
        <v>163012</v>
      </c>
      <c r="K24293" t="s">
        <v>163012</v>
      </c>
      <c r="L24293" t="s">
        <v>163012</v>
      </c>
      <c r="M24293" t="s">
        <v>28</v>
      </c>
      <c r="N24293" t="b">
        <v>1</v>
      </c>
    </row>
    <row r="24294" spans="1:14" x14ac:dyDescent="0.25">
      <c r="A24294" t="s">
        <v>104745</v>
      </c>
      <c r="B24294">
        <v>-7.7482546410575E-3</v>
      </c>
      <c r="C24294">
        <v>2.9514057675833E-2</v>
      </c>
      <c r="D24294">
        <v>2.6316486831767998E-2</v>
      </c>
      <c r="E24294">
        <v>0.99995678735156557</v>
      </c>
      <c r="F24294" t="s">
        <v>82</v>
      </c>
      <c r="G24294">
        <v>169326381</v>
      </c>
      <c r="H24294" t="s">
        <v>163012</v>
      </c>
      <c r="I24294" t="s">
        <v>2</v>
      </c>
      <c r="J24294" t="s">
        <v>163012</v>
      </c>
      <c r="K24294" t="s">
        <v>163012</v>
      </c>
      <c r="L24294" t="s">
        <v>163012</v>
      </c>
      <c r="M24294" t="s">
        <v>80</v>
      </c>
      <c r="N24294" t="b">
        <v>1</v>
      </c>
    </row>
    <row r="24295" spans="1:14" x14ac:dyDescent="0.25">
      <c r="A24295" t="s">
        <v>128429</v>
      </c>
      <c r="B24295">
        <v>-2.01966859496975E-2</v>
      </c>
      <c r="C24295">
        <v>2.95147333254904E-2</v>
      </c>
      <c r="D24295">
        <v>2.6317116150823602E-2</v>
      </c>
      <c r="E24295">
        <v>0.99995678735156557</v>
      </c>
      <c r="F24295" t="s">
        <v>110</v>
      </c>
      <c r="G24295">
        <v>519328</v>
      </c>
      <c r="H24295" t="s">
        <v>163012</v>
      </c>
      <c r="I24295" t="s">
        <v>2</v>
      </c>
      <c r="J24295" t="s">
        <v>18</v>
      </c>
      <c r="K24295" t="s">
        <v>128430</v>
      </c>
      <c r="L24295" t="s">
        <v>163012</v>
      </c>
      <c r="M24295" t="s">
        <v>163012</v>
      </c>
      <c r="N24295" t="b">
        <v>0</v>
      </c>
    </row>
    <row r="24296" spans="1:14" x14ac:dyDescent="0.25">
      <c r="A24296" t="s">
        <v>139276</v>
      </c>
      <c r="B24296">
        <v>-1.4391489480047001E-2</v>
      </c>
      <c r="C24296">
        <v>2.95150595627101E-2</v>
      </c>
      <c r="D24296">
        <v>2.6317420017546601E-2</v>
      </c>
      <c r="E24296">
        <v>0.99995678735156557</v>
      </c>
      <c r="F24296" t="s">
        <v>52</v>
      </c>
      <c r="G24296">
        <v>50226176</v>
      </c>
      <c r="H24296" t="s">
        <v>79856</v>
      </c>
      <c r="I24296" t="s">
        <v>8</v>
      </c>
      <c r="J24296" t="s">
        <v>1886</v>
      </c>
      <c r="K24296" t="s">
        <v>79857</v>
      </c>
      <c r="L24296" t="s">
        <v>163012</v>
      </c>
      <c r="M24296" t="s">
        <v>10</v>
      </c>
      <c r="N24296" t="b">
        <v>1</v>
      </c>
    </row>
    <row r="24297" spans="1:14" x14ac:dyDescent="0.25">
      <c r="A24297" t="s">
        <v>102488</v>
      </c>
      <c r="B24297">
        <v>4.1694588756229202E-2</v>
      </c>
      <c r="C24297">
        <v>3.19918805376979E-2</v>
      </c>
      <c r="D24297">
        <v>2.6318121229916801E-2</v>
      </c>
      <c r="E24297">
        <v>0.99995678735156557</v>
      </c>
      <c r="F24297" t="s">
        <v>6</v>
      </c>
      <c r="G24297">
        <v>49256034</v>
      </c>
      <c r="H24297" t="s">
        <v>163012</v>
      </c>
      <c r="I24297" t="s">
        <v>2</v>
      </c>
      <c r="J24297" t="s">
        <v>18</v>
      </c>
      <c r="K24297" t="s">
        <v>102489</v>
      </c>
      <c r="L24297" t="s">
        <v>163012</v>
      </c>
      <c r="M24297" t="s">
        <v>163012</v>
      </c>
      <c r="N24297" t="b">
        <v>0</v>
      </c>
    </row>
    <row r="24298" spans="1:14" x14ac:dyDescent="0.25">
      <c r="A24298" t="s">
        <v>27052</v>
      </c>
      <c r="B24298">
        <v>-2.1869030779443101E-2</v>
      </c>
      <c r="C24298">
        <v>2.9516756974179999E-2</v>
      </c>
      <c r="D24298">
        <v>2.63190010376812E-2</v>
      </c>
      <c r="E24298">
        <v>0.99995678735156557</v>
      </c>
      <c r="F24298" t="s">
        <v>90</v>
      </c>
      <c r="G24298">
        <v>151423000</v>
      </c>
      <c r="H24298" t="s">
        <v>163012</v>
      </c>
      <c r="I24298" t="s">
        <v>2</v>
      </c>
      <c r="J24298" t="s">
        <v>27053</v>
      </c>
      <c r="K24298" t="s">
        <v>27054</v>
      </c>
      <c r="L24298" t="s">
        <v>163012</v>
      </c>
      <c r="M24298" t="s">
        <v>163012</v>
      </c>
      <c r="N24298" t="b">
        <v>0</v>
      </c>
    </row>
    <row r="24299" spans="1:14" x14ac:dyDescent="0.25">
      <c r="A24299" t="s">
        <v>109822</v>
      </c>
      <c r="B24299">
        <v>-1.43592246110089E-2</v>
      </c>
      <c r="C24299">
        <v>2.9517013769083399E-2</v>
      </c>
      <c r="D24299">
        <v>2.63192402245205E-2</v>
      </c>
      <c r="E24299">
        <v>0.99995678735156557</v>
      </c>
      <c r="F24299" t="s">
        <v>361</v>
      </c>
      <c r="G24299">
        <v>8131715</v>
      </c>
      <c r="H24299" t="s">
        <v>62694</v>
      </c>
      <c r="I24299" t="s">
        <v>8</v>
      </c>
      <c r="J24299" t="s">
        <v>134</v>
      </c>
      <c r="K24299" t="s">
        <v>109823</v>
      </c>
      <c r="L24299" t="s">
        <v>163012</v>
      </c>
      <c r="M24299" t="s">
        <v>10</v>
      </c>
      <c r="N24299" t="b">
        <v>1</v>
      </c>
    </row>
    <row r="24300" spans="1:14" x14ac:dyDescent="0.25">
      <c r="A24300" t="s">
        <v>77566</v>
      </c>
      <c r="B24300">
        <v>7.3909729987790607E-2</v>
      </c>
      <c r="C24300">
        <v>3.1996342605145001E-2</v>
      </c>
      <c r="D24300">
        <v>2.6321999584695499E-2</v>
      </c>
      <c r="E24300">
        <v>0.99995678735156557</v>
      </c>
      <c r="F24300" t="s">
        <v>43</v>
      </c>
      <c r="G24300">
        <v>94264954</v>
      </c>
      <c r="H24300" t="s">
        <v>163012</v>
      </c>
      <c r="I24300" t="s">
        <v>2</v>
      </c>
      <c r="J24300" t="s">
        <v>92</v>
      </c>
      <c r="K24300" t="s">
        <v>10900</v>
      </c>
      <c r="L24300" t="s">
        <v>163012</v>
      </c>
      <c r="M24300" t="s">
        <v>163012</v>
      </c>
      <c r="N24300" t="b">
        <v>0</v>
      </c>
    </row>
    <row r="24301" spans="1:14" x14ac:dyDescent="0.25">
      <c r="A24301" t="s">
        <v>67774</v>
      </c>
      <c r="B24301">
        <v>-3.61509414416556E-2</v>
      </c>
      <c r="C24301">
        <v>2.95210665215065E-2</v>
      </c>
      <c r="D24301">
        <v>2.63230150971514E-2</v>
      </c>
      <c r="E24301">
        <v>0.99995678735156557</v>
      </c>
      <c r="F24301" t="s">
        <v>82</v>
      </c>
      <c r="G24301">
        <v>136338593</v>
      </c>
      <c r="H24301" t="s">
        <v>163012</v>
      </c>
      <c r="I24301" t="s">
        <v>2</v>
      </c>
      <c r="J24301" t="s">
        <v>163012</v>
      </c>
      <c r="K24301" t="s">
        <v>163012</v>
      </c>
      <c r="L24301" t="s">
        <v>163012</v>
      </c>
      <c r="M24301" t="s">
        <v>163012</v>
      </c>
      <c r="N24301" t="b">
        <v>0</v>
      </c>
    </row>
    <row r="24302" spans="1:14" x14ac:dyDescent="0.25">
      <c r="A24302" t="s">
        <v>91776</v>
      </c>
      <c r="B24302">
        <v>5.5178347204444499E-2</v>
      </c>
      <c r="C24302">
        <v>3.19982513135409E-2</v>
      </c>
      <c r="D24302">
        <v>2.6323658611493501E-2</v>
      </c>
      <c r="E24302">
        <v>0.99995678735156557</v>
      </c>
      <c r="F24302" t="s">
        <v>56</v>
      </c>
      <c r="G24302">
        <v>26637804</v>
      </c>
      <c r="H24302" t="s">
        <v>163012</v>
      </c>
      <c r="I24302" t="s">
        <v>2</v>
      </c>
      <c r="J24302" t="s">
        <v>140</v>
      </c>
      <c r="K24302" t="s">
        <v>91777</v>
      </c>
      <c r="L24302" t="s">
        <v>163012</v>
      </c>
      <c r="M24302" t="s">
        <v>163012</v>
      </c>
      <c r="N24302" t="b">
        <v>0</v>
      </c>
    </row>
    <row r="24303" spans="1:14" x14ac:dyDescent="0.25">
      <c r="A24303" t="s">
        <v>2966</v>
      </c>
      <c r="B24303">
        <v>-0.1052647800068067</v>
      </c>
      <c r="C24303">
        <v>2.9523310698887702E-2</v>
      </c>
      <c r="D24303">
        <v>2.6325105410431201E-2</v>
      </c>
      <c r="E24303">
        <v>0.99995678735156557</v>
      </c>
      <c r="F24303" t="s">
        <v>117</v>
      </c>
      <c r="G24303">
        <v>26479571</v>
      </c>
      <c r="H24303" t="s">
        <v>2967</v>
      </c>
      <c r="I24303" t="s">
        <v>75</v>
      </c>
      <c r="J24303" t="s">
        <v>2968</v>
      </c>
      <c r="K24303" t="s">
        <v>2969</v>
      </c>
      <c r="L24303" t="s">
        <v>163012</v>
      </c>
      <c r="M24303" t="s">
        <v>80</v>
      </c>
      <c r="N24303" t="b">
        <v>1</v>
      </c>
    </row>
    <row r="24304" spans="1:14" x14ac:dyDescent="0.25">
      <c r="A24304" t="s">
        <v>100856</v>
      </c>
      <c r="B24304">
        <v>5.0808153391162E-2</v>
      </c>
      <c r="C24304">
        <v>3.2002161124021301E-2</v>
      </c>
      <c r="D24304">
        <v>2.6327056989840201E-2</v>
      </c>
      <c r="E24304">
        <v>0.99995678735156557</v>
      </c>
      <c r="F24304" t="s">
        <v>43</v>
      </c>
      <c r="G24304">
        <v>132426072</v>
      </c>
      <c r="H24304" t="s">
        <v>163012</v>
      </c>
      <c r="I24304" t="s">
        <v>2</v>
      </c>
      <c r="J24304" t="s">
        <v>18</v>
      </c>
      <c r="K24304" t="s">
        <v>100857</v>
      </c>
      <c r="L24304" t="s">
        <v>163012</v>
      </c>
      <c r="M24304" t="s">
        <v>163012</v>
      </c>
      <c r="N24304" t="b">
        <v>0</v>
      </c>
    </row>
    <row r="24305" spans="1:14" x14ac:dyDescent="0.25">
      <c r="A24305" t="s">
        <v>148909</v>
      </c>
      <c r="B24305">
        <v>-3.4983739621306E-2</v>
      </c>
      <c r="C24305">
        <v>2.95279409191666E-2</v>
      </c>
      <c r="D24305">
        <v>2.6329418197356701E-2</v>
      </c>
      <c r="E24305">
        <v>0.99995678735156557</v>
      </c>
      <c r="F24305" t="s">
        <v>100</v>
      </c>
      <c r="G24305">
        <v>102577770</v>
      </c>
      <c r="H24305" t="s">
        <v>163012</v>
      </c>
      <c r="I24305" t="s">
        <v>2</v>
      </c>
      <c r="J24305" t="s">
        <v>278</v>
      </c>
      <c r="K24305" t="s">
        <v>148910</v>
      </c>
      <c r="L24305" t="s">
        <v>163012</v>
      </c>
      <c r="M24305" t="s">
        <v>163012</v>
      </c>
      <c r="N24305" t="b">
        <v>0</v>
      </c>
    </row>
    <row r="24306" spans="1:14" x14ac:dyDescent="0.25">
      <c r="A24306" t="s">
        <v>939</v>
      </c>
      <c r="B24306">
        <v>-0.14343041354116109</v>
      </c>
      <c r="C24306">
        <v>2.95306122769508E-2</v>
      </c>
      <c r="D24306">
        <v>2.6331906428331601E-2</v>
      </c>
      <c r="E24306">
        <v>0.99995678735156557</v>
      </c>
      <c r="F24306" t="s">
        <v>33</v>
      </c>
      <c r="G24306">
        <v>132793923</v>
      </c>
      <c r="H24306" t="s">
        <v>940</v>
      </c>
      <c r="I24306" t="s">
        <v>25</v>
      </c>
      <c r="J24306" t="s">
        <v>163012</v>
      </c>
      <c r="K24306" t="s">
        <v>163012</v>
      </c>
      <c r="L24306" t="s">
        <v>163012</v>
      </c>
      <c r="M24306" t="s">
        <v>163012</v>
      </c>
      <c r="N24306" t="b">
        <v>0</v>
      </c>
    </row>
    <row r="24307" spans="1:14" x14ac:dyDescent="0.25">
      <c r="A24307" t="s">
        <v>12815</v>
      </c>
      <c r="B24307">
        <v>5.6690698963875102E-2</v>
      </c>
      <c r="C24307">
        <v>3.2009091263230399E-2</v>
      </c>
      <c r="D24307">
        <v>2.63330806725223E-2</v>
      </c>
      <c r="E24307">
        <v>0.99995678735156557</v>
      </c>
      <c r="F24307" t="s">
        <v>52</v>
      </c>
      <c r="G24307">
        <v>29091739</v>
      </c>
      <c r="H24307" t="s">
        <v>163012</v>
      </c>
      <c r="I24307" t="s">
        <v>2</v>
      </c>
      <c r="J24307" t="s">
        <v>163012</v>
      </c>
      <c r="K24307" t="s">
        <v>163012</v>
      </c>
      <c r="L24307" t="s">
        <v>163012</v>
      </c>
      <c r="M24307" t="s">
        <v>163012</v>
      </c>
      <c r="N24307" t="b">
        <v>0</v>
      </c>
    </row>
    <row r="24308" spans="1:14" x14ac:dyDescent="0.25">
      <c r="A24308" t="s">
        <v>69973</v>
      </c>
      <c r="B24308">
        <v>-3.0741062523273299E-2</v>
      </c>
      <c r="C24308">
        <v>2.9532875199170298E-2</v>
      </c>
      <c r="D24308">
        <v>2.6334014230290699E-2</v>
      </c>
      <c r="E24308">
        <v>0.99995678735156557</v>
      </c>
      <c r="F24308" t="s">
        <v>96</v>
      </c>
      <c r="G24308">
        <v>23638566</v>
      </c>
      <c r="H24308" t="s">
        <v>69974</v>
      </c>
      <c r="I24308" t="s">
        <v>75</v>
      </c>
      <c r="J24308" t="s">
        <v>69975</v>
      </c>
      <c r="K24308" t="s">
        <v>69976</v>
      </c>
      <c r="L24308" t="s">
        <v>163012</v>
      </c>
      <c r="M24308" t="s">
        <v>163012</v>
      </c>
      <c r="N24308" t="b">
        <v>0</v>
      </c>
    </row>
    <row r="24309" spans="1:14" x14ac:dyDescent="0.25">
      <c r="A24309" t="s">
        <v>82189</v>
      </c>
      <c r="B24309">
        <v>8.3609941235264898E-2</v>
      </c>
      <c r="C24309">
        <v>3.2010582931202097E-2</v>
      </c>
      <c r="D24309">
        <v>2.63343772410683E-2</v>
      </c>
      <c r="E24309">
        <v>0.99995678735156557</v>
      </c>
      <c r="F24309" t="s">
        <v>100</v>
      </c>
      <c r="G24309">
        <v>625519</v>
      </c>
      <c r="H24309" t="s">
        <v>35478</v>
      </c>
      <c r="I24309" t="s">
        <v>8</v>
      </c>
      <c r="J24309" t="s">
        <v>249</v>
      </c>
      <c r="K24309" t="s">
        <v>35479</v>
      </c>
      <c r="L24309" t="s">
        <v>163012</v>
      </c>
      <c r="M24309" t="s">
        <v>163012</v>
      </c>
      <c r="N24309" t="b">
        <v>0</v>
      </c>
    </row>
    <row r="24310" spans="1:14" x14ac:dyDescent="0.25">
      <c r="A24310" t="s">
        <v>84202</v>
      </c>
      <c r="B24310">
        <v>2.3398474397174102E-2</v>
      </c>
      <c r="C24310">
        <v>3.20118964684473E-2</v>
      </c>
      <c r="D24310">
        <v>2.6335518979896302E-2</v>
      </c>
      <c r="E24310">
        <v>0.99995678735156557</v>
      </c>
      <c r="F24310" t="s">
        <v>17</v>
      </c>
      <c r="G24310">
        <v>72793572</v>
      </c>
      <c r="H24310" t="s">
        <v>84203</v>
      </c>
      <c r="I24310" t="s">
        <v>8</v>
      </c>
      <c r="J24310" t="s">
        <v>18614</v>
      </c>
      <c r="K24310" t="s">
        <v>84204</v>
      </c>
      <c r="L24310" t="s">
        <v>163012</v>
      </c>
      <c r="M24310" t="s">
        <v>28</v>
      </c>
      <c r="N24310" t="b">
        <v>1</v>
      </c>
    </row>
    <row r="24311" spans="1:14" x14ac:dyDescent="0.25">
      <c r="A24311" t="s">
        <v>60606</v>
      </c>
      <c r="B24311">
        <v>-1.58267589556828E-2</v>
      </c>
      <c r="C24311">
        <v>2.9536633260467099E-2</v>
      </c>
      <c r="D24311">
        <v>2.6337514696741698E-2</v>
      </c>
      <c r="E24311">
        <v>0.99995678735156557</v>
      </c>
      <c r="F24311" t="s">
        <v>6</v>
      </c>
      <c r="G24311">
        <v>202888485</v>
      </c>
      <c r="H24311" t="s">
        <v>14079</v>
      </c>
      <c r="I24311" t="s">
        <v>8</v>
      </c>
      <c r="J24311" t="s">
        <v>163012</v>
      </c>
      <c r="K24311" t="s">
        <v>163012</v>
      </c>
      <c r="L24311" t="s">
        <v>163012</v>
      </c>
      <c r="M24311" t="s">
        <v>28</v>
      </c>
      <c r="N24311" t="b">
        <v>1</v>
      </c>
    </row>
    <row r="24312" spans="1:14" x14ac:dyDescent="0.25">
      <c r="A24312" t="s">
        <v>52601</v>
      </c>
      <c r="B24312">
        <v>4.0800430394399297E-2</v>
      </c>
      <c r="C24312">
        <v>3.2015084805877697E-2</v>
      </c>
      <c r="D24312">
        <v>2.6338290323413501E-2</v>
      </c>
      <c r="E24312">
        <v>0.99995678735156557</v>
      </c>
      <c r="F24312" t="s">
        <v>43</v>
      </c>
      <c r="G24312">
        <v>122979603</v>
      </c>
      <c r="H24312" t="s">
        <v>52602</v>
      </c>
      <c r="I24312" t="s">
        <v>8</v>
      </c>
      <c r="J24312" t="s">
        <v>52603</v>
      </c>
      <c r="K24312" t="s">
        <v>52604</v>
      </c>
      <c r="L24312" t="s">
        <v>163012</v>
      </c>
      <c r="M24312" t="s">
        <v>240</v>
      </c>
      <c r="N24312" t="b">
        <v>1</v>
      </c>
    </row>
    <row r="24313" spans="1:14" x14ac:dyDescent="0.25">
      <c r="A24313" t="s">
        <v>82601</v>
      </c>
      <c r="B24313">
        <v>-3.8932521270053103E-2</v>
      </c>
      <c r="C24313">
        <v>2.9537842218649E-2</v>
      </c>
      <c r="D24313">
        <v>2.6338640791384201E-2</v>
      </c>
      <c r="E24313">
        <v>0.99995678735156557</v>
      </c>
      <c r="F24313" t="s">
        <v>43</v>
      </c>
      <c r="G24313">
        <v>111036005</v>
      </c>
      <c r="H24313" t="s">
        <v>24113</v>
      </c>
      <c r="I24313" t="s">
        <v>8</v>
      </c>
      <c r="J24313" t="s">
        <v>163012</v>
      </c>
      <c r="K24313" t="s">
        <v>163012</v>
      </c>
      <c r="L24313" t="s">
        <v>163012</v>
      </c>
      <c r="M24313" t="s">
        <v>163012</v>
      </c>
      <c r="N24313" t="b">
        <v>0</v>
      </c>
    </row>
    <row r="24314" spans="1:14" x14ac:dyDescent="0.25">
      <c r="A24314" t="s">
        <v>39252</v>
      </c>
      <c r="B24314">
        <v>5.0318803662492202E-2</v>
      </c>
      <c r="C24314">
        <v>3.2015963477432297E-2</v>
      </c>
      <c r="D24314">
        <v>2.6339054078632101E-2</v>
      </c>
      <c r="E24314">
        <v>0.99995678735156557</v>
      </c>
      <c r="F24314" t="s">
        <v>43</v>
      </c>
      <c r="G24314">
        <v>51951185</v>
      </c>
      <c r="H24314" t="s">
        <v>11795</v>
      </c>
      <c r="I24314" t="s">
        <v>8</v>
      </c>
      <c r="J24314" t="s">
        <v>126</v>
      </c>
      <c r="K24314" t="s">
        <v>39253</v>
      </c>
      <c r="L24314" t="s">
        <v>163012</v>
      </c>
      <c r="M24314" t="s">
        <v>28</v>
      </c>
      <c r="N24314" t="b">
        <v>1</v>
      </c>
    </row>
    <row r="24315" spans="1:14" x14ac:dyDescent="0.25">
      <c r="A24315" t="s">
        <v>88200</v>
      </c>
      <c r="B24315">
        <v>2.1241595373785199E-2</v>
      </c>
      <c r="C24315">
        <v>3.20166102550547E-2</v>
      </c>
      <c r="D24315">
        <v>2.63396162687232E-2</v>
      </c>
      <c r="E24315">
        <v>0.99995678735156557</v>
      </c>
      <c r="F24315" t="s">
        <v>1</v>
      </c>
      <c r="G24315">
        <v>37801910</v>
      </c>
      <c r="H24315" t="s">
        <v>69049</v>
      </c>
      <c r="I24315" t="s">
        <v>8</v>
      </c>
      <c r="J24315" t="s">
        <v>158</v>
      </c>
      <c r="K24315" t="s">
        <v>88201</v>
      </c>
      <c r="L24315" t="s">
        <v>163012</v>
      </c>
      <c r="M24315" t="s">
        <v>163012</v>
      </c>
      <c r="N24315" t="b">
        <v>0</v>
      </c>
    </row>
    <row r="24316" spans="1:14" x14ac:dyDescent="0.25">
      <c r="A24316" t="s">
        <v>101807</v>
      </c>
      <c r="B24316">
        <v>1.8762434740190501E-2</v>
      </c>
      <c r="C24316">
        <v>3.2020273910416799E-2</v>
      </c>
      <c r="D24316">
        <v>2.6342800792135301E-2</v>
      </c>
      <c r="E24316">
        <v>0.99995678735156557</v>
      </c>
      <c r="F24316" t="s">
        <v>90</v>
      </c>
      <c r="G24316">
        <v>237202186</v>
      </c>
      <c r="H24316" t="s">
        <v>163012</v>
      </c>
      <c r="I24316" t="s">
        <v>2</v>
      </c>
      <c r="J24316" t="s">
        <v>163012</v>
      </c>
      <c r="K24316" t="s">
        <v>163012</v>
      </c>
      <c r="L24316" t="s">
        <v>163012</v>
      </c>
      <c r="M24316" t="s">
        <v>163012</v>
      </c>
      <c r="N24316" t="b">
        <v>0</v>
      </c>
    </row>
    <row r="24317" spans="1:14" x14ac:dyDescent="0.25">
      <c r="A24317" t="s">
        <v>112115</v>
      </c>
      <c r="B24317">
        <v>-1.0749189977173499E-2</v>
      </c>
      <c r="C24317">
        <v>2.9543265353373701E-2</v>
      </c>
      <c r="D24317">
        <v>2.6343692241642801E-2</v>
      </c>
      <c r="E24317">
        <v>0.99995678735156557</v>
      </c>
      <c r="F24317" t="s">
        <v>52</v>
      </c>
      <c r="G24317">
        <v>36992982</v>
      </c>
      <c r="H24317" t="s">
        <v>4242</v>
      </c>
      <c r="I24317" t="s">
        <v>25</v>
      </c>
      <c r="J24317" t="s">
        <v>112116</v>
      </c>
      <c r="K24317" t="s">
        <v>112117</v>
      </c>
      <c r="L24317" t="s">
        <v>163012</v>
      </c>
      <c r="M24317" t="s">
        <v>10</v>
      </c>
      <c r="N24317" t="b">
        <v>1</v>
      </c>
    </row>
    <row r="24318" spans="1:14" x14ac:dyDescent="0.25">
      <c r="A24318" t="s">
        <v>146896</v>
      </c>
      <c r="B24318">
        <v>4.2106829442235399E-2</v>
      </c>
      <c r="C24318">
        <v>3.2022203144525398E-2</v>
      </c>
      <c r="D24318">
        <v>2.6344477729655501E-2</v>
      </c>
      <c r="E24318">
        <v>0.99995678735156557</v>
      </c>
      <c r="F24318" t="s">
        <v>63</v>
      </c>
      <c r="G24318">
        <v>35549441</v>
      </c>
      <c r="H24318" t="s">
        <v>57692</v>
      </c>
      <c r="I24318" t="s">
        <v>75</v>
      </c>
      <c r="J24318" t="s">
        <v>163012</v>
      </c>
      <c r="K24318" t="s">
        <v>163012</v>
      </c>
      <c r="L24318" t="s">
        <v>163012</v>
      </c>
      <c r="M24318" t="s">
        <v>10</v>
      </c>
      <c r="N24318" t="b">
        <v>1</v>
      </c>
    </row>
    <row r="24319" spans="1:14" x14ac:dyDescent="0.25">
      <c r="A24319" t="s">
        <v>88089</v>
      </c>
      <c r="B24319">
        <v>8.2650517647868599E-2</v>
      </c>
      <c r="C24319">
        <v>3.20227233257218E-2</v>
      </c>
      <c r="D24319">
        <v>2.6344929884852399E-2</v>
      </c>
      <c r="E24319">
        <v>0.99995678735156557</v>
      </c>
      <c r="F24319" t="s">
        <v>56</v>
      </c>
      <c r="G24319">
        <v>133934288</v>
      </c>
      <c r="H24319" t="s">
        <v>163012</v>
      </c>
      <c r="I24319" t="s">
        <v>2</v>
      </c>
      <c r="J24319" t="s">
        <v>163012</v>
      </c>
      <c r="K24319" t="s">
        <v>163012</v>
      </c>
      <c r="L24319" t="s">
        <v>163012</v>
      </c>
      <c r="M24319" t="s">
        <v>163012</v>
      </c>
      <c r="N24319" t="b">
        <v>0</v>
      </c>
    </row>
    <row r="24320" spans="1:14" x14ac:dyDescent="0.25">
      <c r="A24320" t="s">
        <v>152829</v>
      </c>
      <c r="B24320">
        <v>-3.1612417167873198E-2</v>
      </c>
      <c r="C24320">
        <v>2.9544820158960101E-2</v>
      </c>
      <c r="D24320">
        <v>2.63451404930574E-2</v>
      </c>
      <c r="E24320">
        <v>0.99995678735156557</v>
      </c>
      <c r="F24320" t="s">
        <v>56</v>
      </c>
      <c r="G24320">
        <v>16687190</v>
      </c>
      <c r="H24320" t="s">
        <v>163012</v>
      </c>
      <c r="I24320" t="s">
        <v>2</v>
      </c>
      <c r="J24320" t="s">
        <v>24985</v>
      </c>
      <c r="K24320" t="s">
        <v>152830</v>
      </c>
      <c r="L24320" t="s">
        <v>163012</v>
      </c>
      <c r="M24320" t="s">
        <v>163012</v>
      </c>
      <c r="N24320" t="b">
        <v>0</v>
      </c>
    </row>
    <row r="24321" spans="1:14" x14ac:dyDescent="0.25">
      <c r="A24321" t="s">
        <v>96148</v>
      </c>
      <c r="B24321">
        <v>0.10983804651946499</v>
      </c>
      <c r="C24321">
        <v>3.20229857169958E-2</v>
      </c>
      <c r="D24321">
        <v>2.6345157962414201E-2</v>
      </c>
      <c r="E24321">
        <v>0.99995678735156557</v>
      </c>
      <c r="F24321" t="s">
        <v>17</v>
      </c>
      <c r="G24321">
        <v>117861576</v>
      </c>
      <c r="H24321" t="s">
        <v>163012</v>
      </c>
      <c r="I24321" t="s">
        <v>2</v>
      </c>
      <c r="J24321" t="s">
        <v>163012</v>
      </c>
      <c r="K24321" t="s">
        <v>163012</v>
      </c>
      <c r="L24321" t="s">
        <v>163012</v>
      </c>
      <c r="M24321" t="s">
        <v>163012</v>
      </c>
      <c r="N24321" t="b">
        <v>0</v>
      </c>
    </row>
    <row r="24322" spans="1:14" x14ac:dyDescent="0.25">
      <c r="A24322" t="s">
        <v>3640</v>
      </c>
      <c r="B24322">
        <v>-0.1578177494766469</v>
      </c>
      <c r="C24322">
        <v>2.95450349274206E-2</v>
      </c>
      <c r="D24322">
        <v>2.63453405432281E-2</v>
      </c>
      <c r="E24322">
        <v>0.99995678735156557</v>
      </c>
      <c r="F24322" t="s">
        <v>6</v>
      </c>
      <c r="G24322">
        <v>27000829</v>
      </c>
      <c r="H24322" t="s">
        <v>163012</v>
      </c>
      <c r="I24322" t="s">
        <v>2</v>
      </c>
      <c r="J24322" t="s">
        <v>923</v>
      </c>
      <c r="K24322" t="s">
        <v>3641</v>
      </c>
      <c r="L24322" t="s">
        <v>163012</v>
      </c>
      <c r="M24322" t="s">
        <v>163012</v>
      </c>
      <c r="N24322" t="b">
        <v>0</v>
      </c>
    </row>
    <row r="24323" spans="1:14" x14ac:dyDescent="0.25">
      <c r="A24323" t="s">
        <v>14190</v>
      </c>
      <c r="B24323">
        <v>7.5386599289495093E-2</v>
      </c>
      <c r="C24323">
        <v>3.2025107420583801E-2</v>
      </c>
      <c r="D24323">
        <v>2.6347002208145801E-2</v>
      </c>
      <c r="E24323">
        <v>0.99995678735156557</v>
      </c>
      <c r="F24323" t="s">
        <v>6</v>
      </c>
      <c r="G24323">
        <v>151056745</v>
      </c>
      <c r="H24323" t="s">
        <v>14191</v>
      </c>
      <c r="I24323" t="s">
        <v>75</v>
      </c>
      <c r="J24323" t="s">
        <v>14192</v>
      </c>
      <c r="K24323" t="s">
        <v>14193</v>
      </c>
      <c r="L24323" t="s">
        <v>163012</v>
      </c>
      <c r="M24323" t="s">
        <v>240</v>
      </c>
      <c r="N24323" t="b">
        <v>1</v>
      </c>
    </row>
    <row r="24324" spans="1:14" x14ac:dyDescent="0.25">
      <c r="A24324" t="s">
        <v>50238</v>
      </c>
      <c r="B24324">
        <v>-4.3088096122394899E-2</v>
      </c>
      <c r="C24324">
        <v>2.9547855715088899E-2</v>
      </c>
      <c r="D24324">
        <v>2.6347968025337402E-2</v>
      </c>
      <c r="E24324">
        <v>0.99995678735156557</v>
      </c>
      <c r="F24324" t="s">
        <v>361</v>
      </c>
      <c r="G24324">
        <v>53863340</v>
      </c>
      <c r="H24324" t="s">
        <v>163012</v>
      </c>
      <c r="I24324" t="s">
        <v>2</v>
      </c>
      <c r="J24324" t="s">
        <v>163012</v>
      </c>
      <c r="K24324" t="s">
        <v>163012</v>
      </c>
      <c r="L24324" t="s">
        <v>163012</v>
      </c>
      <c r="M24324" t="s">
        <v>163012</v>
      </c>
      <c r="N24324" t="b">
        <v>0</v>
      </c>
    </row>
    <row r="24325" spans="1:14" x14ac:dyDescent="0.25">
      <c r="A24325" t="s">
        <v>150513</v>
      </c>
      <c r="B24325">
        <v>8.3391313903333E-2</v>
      </c>
      <c r="C24325">
        <v>3.2028228785288299E-2</v>
      </c>
      <c r="D24325">
        <v>2.6349715400445398E-2</v>
      </c>
      <c r="E24325">
        <v>0.99995678735156557</v>
      </c>
      <c r="F24325" t="s">
        <v>49</v>
      </c>
      <c r="G24325">
        <v>71303229</v>
      </c>
      <c r="H24325" t="s">
        <v>163012</v>
      </c>
      <c r="I24325" t="s">
        <v>2</v>
      </c>
      <c r="J24325" t="s">
        <v>163012</v>
      </c>
      <c r="K24325" t="s">
        <v>163012</v>
      </c>
      <c r="L24325" t="s">
        <v>163012</v>
      </c>
      <c r="M24325" t="s">
        <v>163012</v>
      </c>
      <c r="N24325" t="b">
        <v>0</v>
      </c>
    </row>
    <row r="24326" spans="1:14" x14ac:dyDescent="0.25">
      <c r="A24326" t="s">
        <v>74288</v>
      </c>
      <c r="B24326">
        <v>4.0411321133089297E-2</v>
      </c>
      <c r="C24326">
        <v>3.2028459504660198E-2</v>
      </c>
      <c r="D24326">
        <v>2.6349915949856001E-2</v>
      </c>
      <c r="E24326">
        <v>0.99995678735156557</v>
      </c>
      <c r="F24326" t="s">
        <v>56</v>
      </c>
      <c r="G24326">
        <v>76157507</v>
      </c>
      <c r="H24326" t="s">
        <v>163012</v>
      </c>
      <c r="I24326" t="s">
        <v>2</v>
      </c>
      <c r="J24326" t="s">
        <v>163012</v>
      </c>
      <c r="K24326" t="s">
        <v>163012</v>
      </c>
      <c r="L24326" t="s">
        <v>163012</v>
      </c>
      <c r="M24326" t="s">
        <v>163012</v>
      </c>
      <c r="N24326" t="b">
        <v>0</v>
      </c>
    </row>
    <row r="24327" spans="1:14" x14ac:dyDescent="0.25">
      <c r="A24327" t="s">
        <v>108741</v>
      </c>
      <c r="B24327">
        <v>-2.57467448013921E-2</v>
      </c>
      <c r="C24327">
        <v>2.95500273260275E-2</v>
      </c>
      <c r="D24327">
        <v>2.63499908253719E-2</v>
      </c>
      <c r="E24327">
        <v>0.99995678735156557</v>
      </c>
      <c r="F24327" t="s">
        <v>17</v>
      </c>
      <c r="G24327">
        <v>14972323</v>
      </c>
      <c r="H24327" t="s">
        <v>92911</v>
      </c>
      <c r="I24327" t="s">
        <v>8</v>
      </c>
      <c r="J24327" t="s">
        <v>108742</v>
      </c>
      <c r="K24327" t="s">
        <v>108743</v>
      </c>
      <c r="L24327" t="s">
        <v>163012</v>
      </c>
      <c r="M24327" t="s">
        <v>163012</v>
      </c>
      <c r="N24327" t="b">
        <v>0</v>
      </c>
    </row>
    <row r="24328" spans="1:14" x14ac:dyDescent="0.25">
      <c r="A24328" t="s">
        <v>14774</v>
      </c>
      <c r="B24328">
        <v>-1.78193388294977E-2</v>
      </c>
      <c r="C24328">
        <v>2.95515844433808E-2</v>
      </c>
      <c r="D24328">
        <v>2.6351441244244499E-2</v>
      </c>
      <c r="E24328">
        <v>0.99995678735156557</v>
      </c>
      <c r="F24328" t="s">
        <v>110</v>
      </c>
      <c r="G24328">
        <v>47940238</v>
      </c>
      <c r="H24328" t="s">
        <v>163012</v>
      </c>
      <c r="I24328" t="s">
        <v>2</v>
      </c>
      <c r="J24328" t="s">
        <v>346</v>
      </c>
      <c r="K24328" t="s">
        <v>14775</v>
      </c>
      <c r="L24328" t="s">
        <v>163012</v>
      </c>
      <c r="M24328" t="s">
        <v>163012</v>
      </c>
      <c r="N24328" t="b">
        <v>0</v>
      </c>
    </row>
    <row r="24329" spans="1:14" x14ac:dyDescent="0.25">
      <c r="A24329" t="s">
        <v>142022</v>
      </c>
      <c r="B24329">
        <v>-4.3740619338156601E-2</v>
      </c>
      <c r="C24329">
        <v>2.9553079688395201E-2</v>
      </c>
      <c r="D24329">
        <v>2.6352834033521001E-2</v>
      </c>
      <c r="E24329">
        <v>0.99995678735156557</v>
      </c>
      <c r="F24329" t="s">
        <v>23</v>
      </c>
      <c r="G24329">
        <v>48454778</v>
      </c>
      <c r="H24329" t="s">
        <v>163012</v>
      </c>
      <c r="I24329" t="s">
        <v>2</v>
      </c>
      <c r="J24329" t="s">
        <v>163012</v>
      </c>
      <c r="K24329" t="s">
        <v>163012</v>
      </c>
      <c r="L24329" t="s">
        <v>163012</v>
      </c>
      <c r="M24329" t="s">
        <v>163012</v>
      </c>
      <c r="N24329" t="b">
        <v>0</v>
      </c>
    </row>
    <row r="24330" spans="1:14" x14ac:dyDescent="0.25">
      <c r="A24330" t="s">
        <v>32903</v>
      </c>
      <c r="B24330">
        <v>-1.92889217830539E-2</v>
      </c>
      <c r="C24330">
        <v>2.95543107850905E-2</v>
      </c>
      <c r="D24330">
        <v>2.63539807764448E-2</v>
      </c>
      <c r="E24330">
        <v>0.99995678735156557</v>
      </c>
      <c r="F24330" t="s">
        <v>63</v>
      </c>
      <c r="G24330">
        <v>2257397</v>
      </c>
      <c r="H24330" t="s">
        <v>32904</v>
      </c>
      <c r="I24330" t="s">
        <v>75</v>
      </c>
      <c r="J24330" t="s">
        <v>18</v>
      </c>
      <c r="K24330" t="s">
        <v>32905</v>
      </c>
      <c r="L24330" t="s">
        <v>163012</v>
      </c>
      <c r="M24330" t="s">
        <v>163012</v>
      </c>
      <c r="N24330" t="b">
        <v>0</v>
      </c>
    </row>
    <row r="24331" spans="1:14" x14ac:dyDescent="0.25">
      <c r="A24331" t="s">
        <v>104220</v>
      </c>
      <c r="B24331">
        <v>6.9358595508078297E-2</v>
      </c>
      <c r="C24331">
        <v>3.2033357495964199E-2</v>
      </c>
      <c r="D24331">
        <v>2.63541734755732E-2</v>
      </c>
      <c r="E24331">
        <v>0.99995678735156557</v>
      </c>
      <c r="F24331" t="s">
        <v>6</v>
      </c>
      <c r="G24331">
        <v>228159480</v>
      </c>
      <c r="H24331" t="s">
        <v>104221</v>
      </c>
      <c r="I24331" t="s">
        <v>8</v>
      </c>
      <c r="J24331" t="s">
        <v>923</v>
      </c>
      <c r="K24331" t="s">
        <v>104222</v>
      </c>
      <c r="L24331" t="s">
        <v>163012</v>
      </c>
      <c r="M24331" t="s">
        <v>163012</v>
      </c>
      <c r="N24331" t="b">
        <v>0</v>
      </c>
    </row>
    <row r="24332" spans="1:14" x14ac:dyDescent="0.25">
      <c r="A24332" t="s">
        <v>44203</v>
      </c>
      <c r="B24332">
        <v>5.6368938232497903E-2</v>
      </c>
      <c r="C24332">
        <v>3.2043908347783999E-2</v>
      </c>
      <c r="D24332">
        <v>2.6363344812310702E-2</v>
      </c>
      <c r="E24332">
        <v>0.99995678735156557</v>
      </c>
      <c r="F24332" t="s">
        <v>30</v>
      </c>
      <c r="G24332">
        <v>58555468</v>
      </c>
      <c r="H24332" t="s">
        <v>163012</v>
      </c>
      <c r="I24332" t="s">
        <v>2</v>
      </c>
      <c r="J24332" t="s">
        <v>163012</v>
      </c>
      <c r="K24332" t="s">
        <v>163012</v>
      </c>
      <c r="L24332" t="s">
        <v>163012</v>
      </c>
      <c r="M24332" t="s">
        <v>163012</v>
      </c>
      <c r="N24332" t="b">
        <v>0</v>
      </c>
    </row>
    <row r="24333" spans="1:14" x14ac:dyDescent="0.25">
      <c r="A24333" t="s">
        <v>60813</v>
      </c>
      <c r="B24333">
        <v>1.9272624610217001E-2</v>
      </c>
      <c r="C24333">
        <v>3.2046433909477902E-2</v>
      </c>
      <c r="D24333">
        <v>2.63655401839244E-2</v>
      </c>
      <c r="E24333">
        <v>0.99995678735156557</v>
      </c>
      <c r="F24333" t="s">
        <v>52</v>
      </c>
      <c r="G24333">
        <v>48596008</v>
      </c>
      <c r="H24333" t="s">
        <v>49597</v>
      </c>
      <c r="I24333" t="s">
        <v>8</v>
      </c>
      <c r="J24333" t="s">
        <v>158</v>
      </c>
      <c r="K24333" t="s">
        <v>60814</v>
      </c>
      <c r="L24333" t="s">
        <v>163012</v>
      </c>
      <c r="M24333" t="s">
        <v>163012</v>
      </c>
      <c r="N24333" t="b">
        <v>0</v>
      </c>
    </row>
    <row r="24334" spans="1:14" x14ac:dyDescent="0.25">
      <c r="A24334" t="s">
        <v>109074</v>
      </c>
      <c r="B24334">
        <v>-6.38643989580258E-2</v>
      </c>
      <c r="C24334">
        <v>2.9566879036794901E-2</v>
      </c>
      <c r="D24334">
        <v>2.63656879777243E-2</v>
      </c>
      <c r="E24334">
        <v>0.99995678735156557</v>
      </c>
      <c r="F24334" t="s">
        <v>17</v>
      </c>
      <c r="G24334">
        <v>134049425</v>
      </c>
      <c r="H24334" t="s">
        <v>163012</v>
      </c>
      <c r="I24334" t="s">
        <v>2</v>
      </c>
      <c r="J24334" t="s">
        <v>163012</v>
      </c>
      <c r="K24334" t="s">
        <v>163012</v>
      </c>
      <c r="L24334" t="s">
        <v>163012</v>
      </c>
      <c r="M24334" t="s">
        <v>163012</v>
      </c>
      <c r="N24334" t="b">
        <v>0</v>
      </c>
    </row>
    <row r="24335" spans="1:14" x14ac:dyDescent="0.25">
      <c r="A24335" t="s">
        <v>125009</v>
      </c>
      <c r="B24335">
        <v>7.6375217137377494E-2</v>
      </c>
      <c r="C24335">
        <v>3.2046833034800097E-2</v>
      </c>
      <c r="D24335">
        <v>2.6365887128778999E-2</v>
      </c>
      <c r="E24335">
        <v>0.99995678735156557</v>
      </c>
      <c r="F24335" t="s">
        <v>6</v>
      </c>
      <c r="G24335">
        <v>6244157</v>
      </c>
      <c r="H24335" t="s">
        <v>11754</v>
      </c>
      <c r="I24335" t="s">
        <v>8</v>
      </c>
      <c r="J24335" t="s">
        <v>92</v>
      </c>
      <c r="K24335" t="s">
        <v>125010</v>
      </c>
      <c r="L24335" t="s">
        <v>163012</v>
      </c>
      <c r="M24335" t="s">
        <v>163012</v>
      </c>
      <c r="N24335" t="b">
        <v>0</v>
      </c>
    </row>
    <row r="24336" spans="1:14" x14ac:dyDescent="0.25">
      <c r="A24336" t="s">
        <v>96179</v>
      </c>
      <c r="B24336">
        <v>-2.27768969943349E-2</v>
      </c>
      <c r="C24336">
        <v>2.9567451818941898E-2</v>
      </c>
      <c r="D24336">
        <v>2.6366221523633E-2</v>
      </c>
      <c r="E24336">
        <v>0.99995678735156557</v>
      </c>
      <c r="F24336" t="s">
        <v>100</v>
      </c>
      <c r="G24336">
        <v>85784487</v>
      </c>
      <c r="H24336" t="s">
        <v>163012</v>
      </c>
      <c r="I24336" t="s">
        <v>2</v>
      </c>
      <c r="J24336" t="s">
        <v>163012</v>
      </c>
      <c r="K24336" t="s">
        <v>163012</v>
      </c>
      <c r="L24336" t="s">
        <v>163012</v>
      </c>
      <c r="M24336" t="s">
        <v>163012</v>
      </c>
      <c r="N24336" t="b">
        <v>0</v>
      </c>
    </row>
    <row r="24337" spans="1:14" x14ac:dyDescent="0.25">
      <c r="A24337" t="s">
        <v>160128</v>
      </c>
      <c r="B24337">
        <v>4.4011431850065003E-3</v>
      </c>
      <c r="C24337">
        <v>3.2048708141009297E-2</v>
      </c>
      <c r="D24337">
        <v>2.6367517092360501E-2</v>
      </c>
      <c r="E24337">
        <v>0.99995678735156557</v>
      </c>
      <c r="F24337" t="s">
        <v>96</v>
      </c>
      <c r="G24337">
        <v>67247616</v>
      </c>
      <c r="H24337" t="s">
        <v>22926</v>
      </c>
      <c r="I24337" t="s">
        <v>25</v>
      </c>
      <c r="J24337" t="s">
        <v>82769</v>
      </c>
      <c r="K24337" t="s">
        <v>160129</v>
      </c>
      <c r="L24337" t="s">
        <v>163012</v>
      </c>
      <c r="M24337" t="s">
        <v>28</v>
      </c>
      <c r="N24337" t="b">
        <v>1</v>
      </c>
    </row>
    <row r="24338" spans="1:14" x14ac:dyDescent="0.25">
      <c r="A24338" t="s">
        <v>83469</v>
      </c>
      <c r="B24338">
        <v>-8.2449016306035405E-2</v>
      </c>
      <c r="C24338">
        <v>2.9571588702763E-2</v>
      </c>
      <c r="D24338">
        <v>2.6370075039189599E-2</v>
      </c>
      <c r="E24338">
        <v>0.99995678735156557</v>
      </c>
      <c r="F24338" t="s">
        <v>21</v>
      </c>
      <c r="G24338">
        <v>98185746</v>
      </c>
      <c r="H24338" t="s">
        <v>163012</v>
      </c>
      <c r="I24338" t="s">
        <v>2</v>
      </c>
      <c r="J24338" t="s">
        <v>163012</v>
      </c>
      <c r="K24338" t="s">
        <v>163012</v>
      </c>
      <c r="L24338" t="s">
        <v>163012</v>
      </c>
      <c r="M24338" t="s">
        <v>163012</v>
      </c>
      <c r="N24338" t="b">
        <v>0</v>
      </c>
    </row>
    <row r="24339" spans="1:14" x14ac:dyDescent="0.25">
      <c r="A24339" t="s">
        <v>54177</v>
      </c>
      <c r="B24339">
        <v>-1.25395240925948E-2</v>
      </c>
      <c r="C24339">
        <v>2.9572882636386001E-2</v>
      </c>
      <c r="D24339">
        <v>2.6371280345656001E-2</v>
      </c>
      <c r="E24339">
        <v>0.99995678735156557</v>
      </c>
      <c r="F24339" t="s">
        <v>33</v>
      </c>
      <c r="G24339">
        <v>4188560</v>
      </c>
      <c r="H24339" t="s">
        <v>163012</v>
      </c>
      <c r="I24339" t="s">
        <v>2</v>
      </c>
      <c r="J24339" t="s">
        <v>163012</v>
      </c>
      <c r="K24339" t="s">
        <v>163012</v>
      </c>
      <c r="L24339" t="s">
        <v>163012</v>
      </c>
      <c r="M24339" t="s">
        <v>163012</v>
      </c>
      <c r="N24339" t="b">
        <v>0</v>
      </c>
    </row>
    <row r="24340" spans="1:14" x14ac:dyDescent="0.25">
      <c r="A24340" t="s">
        <v>117273</v>
      </c>
      <c r="B24340">
        <v>5.0074983483203397E-2</v>
      </c>
      <c r="C24340">
        <v>3.2053143237993603E-2</v>
      </c>
      <c r="D24340">
        <v>2.6371372386665998E-2</v>
      </c>
      <c r="E24340">
        <v>0.99995678735156557</v>
      </c>
      <c r="F24340" t="s">
        <v>56</v>
      </c>
      <c r="G24340">
        <v>130734833</v>
      </c>
      <c r="H24340" t="s">
        <v>45478</v>
      </c>
      <c r="I24340" t="s">
        <v>8</v>
      </c>
      <c r="J24340" t="s">
        <v>18</v>
      </c>
      <c r="K24340" t="s">
        <v>45479</v>
      </c>
      <c r="L24340" t="s">
        <v>163012</v>
      </c>
      <c r="M24340" t="s">
        <v>10</v>
      </c>
      <c r="N24340" t="b">
        <v>1</v>
      </c>
    </row>
    <row r="24341" spans="1:14" x14ac:dyDescent="0.25">
      <c r="A24341" t="s">
        <v>117825</v>
      </c>
      <c r="B24341">
        <v>9.0079455095024394E-2</v>
      </c>
      <c r="C24341">
        <v>3.2053230346796503E-2</v>
      </c>
      <c r="D24341">
        <v>2.6371448107985199E-2</v>
      </c>
      <c r="E24341">
        <v>0.99995678735156557</v>
      </c>
      <c r="F24341" t="s">
        <v>33</v>
      </c>
      <c r="G24341">
        <v>100614298</v>
      </c>
      <c r="H24341" t="s">
        <v>163012</v>
      </c>
      <c r="I24341" t="s">
        <v>2</v>
      </c>
      <c r="J24341" t="s">
        <v>163012</v>
      </c>
      <c r="K24341" t="s">
        <v>163012</v>
      </c>
      <c r="L24341" t="s">
        <v>163012</v>
      </c>
      <c r="M24341" t="s">
        <v>163012</v>
      </c>
      <c r="N24341" t="b">
        <v>0</v>
      </c>
    </row>
    <row r="24342" spans="1:14" x14ac:dyDescent="0.25">
      <c r="A24342" t="s">
        <v>3235</v>
      </c>
      <c r="B24342">
        <v>-2.5842547384766899E-2</v>
      </c>
      <c r="C24342">
        <v>2.9575283470125401E-2</v>
      </c>
      <c r="D24342">
        <v>2.6373516741764601E-2</v>
      </c>
      <c r="E24342">
        <v>0.99995678735156557</v>
      </c>
      <c r="F24342" t="s">
        <v>52</v>
      </c>
      <c r="G24342">
        <v>196748580</v>
      </c>
      <c r="H24342" t="s">
        <v>163012</v>
      </c>
      <c r="I24342" t="s">
        <v>2</v>
      </c>
      <c r="J24342" t="s">
        <v>18</v>
      </c>
      <c r="K24342" t="s">
        <v>3236</v>
      </c>
      <c r="L24342" t="s">
        <v>163012</v>
      </c>
      <c r="M24342" t="s">
        <v>163012</v>
      </c>
      <c r="N24342" t="b">
        <v>0</v>
      </c>
    </row>
    <row r="24343" spans="1:14" x14ac:dyDescent="0.25">
      <c r="A24343" t="s">
        <v>109811</v>
      </c>
      <c r="B24343">
        <v>-0.100016488529778</v>
      </c>
      <c r="C24343">
        <v>2.95762855754832E-2</v>
      </c>
      <c r="D24343">
        <v>2.6374450213320799E-2</v>
      </c>
      <c r="E24343">
        <v>0.99995678735156557</v>
      </c>
      <c r="F24343" t="s">
        <v>52</v>
      </c>
      <c r="G24343">
        <v>129794543</v>
      </c>
      <c r="H24343" t="s">
        <v>163012</v>
      </c>
      <c r="I24343" t="s">
        <v>2</v>
      </c>
      <c r="J24343" t="s">
        <v>92</v>
      </c>
      <c r="K24343" t="s">
        <v>109812</v>
      </c>
      <c r="L24343" t="s">
        <v>163012</v>
      </c>
      <c r="M24343" t="s">
        <v>80</v>
      </c>
      <c r="N24343" t="b">
        <v>1</v>
      </c>
    </row>
    <row r="24344" spans="1:14" x14ac:dyDescent="0.25">
      <c r="A24344" t="s">
        <v>49604</v>
      </c>
      <c r="B24344">
        <v>5.95638523862973E-2</v>
      </c>
      <c r="C24344">
        <v>3.2056830580450502E-2</v>
      </c>
      <c r="D24344">
        <v>2.63745777034767E-2</v>
      </c>
      <c r="E24344">
        <v>0.99995678735156557</v>
      </c>
      <c r="F24344" t="s">
        <v>6</v>
      </c>
      <c r="G24344">
        <v>90730931</v>
      </c>
      <c r="H24344" t="s">
        <v>7</v>
      </c>
      <c r="I24344" t="s">
        <v>75</v>
      </c>
      <c r="J24344" t="s">
        <v>163012</v>
      </c>
      <c r="K24344" t="s">
        <v>163012</v>
      </c>
      <c r="L24344" t="s">
        <v>163012</v>
      </c>
      <c r="M24344" t="s">
        <v>80</v>
      </c>
      <c r="N24344" t="b">
        <v>1</v>
      </c>
    </row>
    <row r="24345" spans="1:14" x14ac:dyDescent="0.25">
      <c r="A24345" t="s">
        <v>53348</v>
      </c>
      <c r="B24345">
        <v>-3.3408162270449598E-2</v>
      </c>
      <c r="C24345">
        <v>2.9576713464847498E-2</v>
      </c>
      <c r="D24345">
        <v>2.6374848797120699E-2</v>
      </c>
      <c r="E24345">
        <v>0.99995678735156557</v>
      </c>
      <c r="F24345" t="s">
        <v>90</v>
      </c>
      <c r="G24345">
        <v>25760655</v>
      </c>
      <c r="H24345" t="s">
        <v>163012</v>
      </c>
      <c r="I24345" t="s">
        <v>2</v>
      </c>
      <c r="J24345" t="s">
        <v>163012</v>
      </c>
      <c r="K24345" t="s">
        <v>163012</v>
      </c>
      <c r="L24345" t="s">
        <v>163012</v>
      </c>
      <c r="M24345" t="s">
        <v>163012</v>
      </c>
      <c r="N24345" t="b">
        <v>0</v>
      </c>
    </row>
    <row r="24346" spans="1:14" x14ac:dyDescent="0.25">
      <c r="A24346" t="s">
        <v>130556</v>
      </c>
      <c r="B24346">
        <v>6.4759659968911601E-2</v>
      </c>
      <c r="C24346">
        <v>3.20584858940791E-2</v>
      </c>
      <c r="D24346">
        <v>2.63760166339106E-2</v>
      </c>
      <c r="E24346">
        <v>0.99995678735156557</v>
      </c>
      <c r="F24346" t="s">
        <v>33</v>
      </c>
      <c r="G24346">
        <v>42949559</v>
      </c>
      <c r="H24346" t="s">
        <v>96795</v>
      </c>
      <c r="I24346" t="s">
        <v>8</v>
      </c>
      <c r="J24346" t="s">
        <v>163012</v>
      </c>
      <c r="K24346" t="s">
        <v>163012</v>
      </c>
      <c r="L24346" t="s">
        <v>163012</v>
      </c>
      <c r="M24346" t="s">
        <v>163012</v>
      </c>
      <c r="N24346" t="b">
        <v>0</v>
      </c>
    </row>
    <row r="24347" spans="1:14" x14ac:dyDescent="0.25">
      <c r="A24347" t="s">
        <v>121433</v>
      </c>
      <c r="B24347">
        <v>0.103350036460925</v>
      </c>
      <c r="C24347">
        <v>3.2059356168599201E-2</v>
      </c>
      <c r="D24347">
        <v>2.6376773147494901E-2</v>
      </c>
      <c r="E24347">
        <v>0.99995678735156557</v>
      </c>
      <c r="F24347" t="s">
        <v>117</v>
      </c>
      <c r="G24347">
        <v>25062586</v>
      </c>
      <c r="H24347" t="s">
        <v>163012</v>
      </c>
      <c r="I24347" t="s">
        <v>2</v>
      </c>
      <c r="J24347" t="s">
        <v>3</v>
      </c>
      <c r="K24347" t="s">
        <v>16589</v>
      </c>
      <c r="L24347" t="s">
        <v>121434</v>
      </c>
      <c r="M24347" t="s">
        <v>80</v>
      </c>
      <c r="N24347" t="b">
        <v>1</v>
      </c>
    </row>
    <row r="24348" spans="1:14" x14ac:dyDescent="0.25">
      <c r="A24348" t="s">
        <v>142685</v>
      </c>
      <c r="B24348">
        <v>-7.9643440239757904E-2</v>
      </c>
      <c r="C24348">
        <v>2.9578995115712301E-2</v>
      </c>
      <c r="D24348">
        <v>2.6376974184941299E-2</v>
      </c>
      <c r="E24348">
        <v>0.99995678735156557</v>
      </c>
      <c r="F24348" t="s">
        <v>21</v>
      </c>
      <c r="G24348">
        <v>98253018</v>
      </c>
      <c r="H24348" t="s">
        <v>163012</v>
      </c>
      <c r="I24348" t="s">
        <v>2</v>
      </c>
      <c r="J24348" t="s">
        <v>158</v>
      </c>
      <c r="K24348" t="s">
        <v>142686</v>
      </c>
      <c r="L24348" t="s">
        <v>163012</v>
      </c>
      <c r="M24348" t="s">
        <v>163012</v>
      </c>
      <c r="N24348" t="b">
        <v>0</v>
      </c>
    </row>
    <row r="24349" spans="1:14" x14ac:dyDescent="0.25">
      <c r="A24349" t="s">
        <v>86581</v>
      </c>
      <c r="B24349">
        <v>2.1922697742669601E-2</v>
      </c>
      <c r="C24349">
        <v>3.2060922141770698E-2</v>
      </c>
      <c r="D24349">
        <v>2.6378134421968898E-2</v>
      </c>
      <c r="E24349">
        <v>0.99995678735156557</v>
      </c>
      <c r="F24349" t="s">
        <v>78</v>
      </c>
      <c r="G24349">
        <v>137085273</v>
      </c>
      <c r="H24349" t="s">
        <v>163012</v>
      </c>
      <c r="I24349" t="s">
        <v>2</v>
      </c>
      <c r="J24349" t="s">
        <v>163012</v>
      </c>
      <c r="K24349" t="s">
        <v>163012</v>
      </c>
      <c r="L24349" t="s">
        <v>86582</v>
      </c>
      <c r="M24349" t="s">
        <v>163012</v>
      </c>
      <c r="N24349" t="b">
        <v>0</v>
      </c>
    </row>
    <row r="24350" spans="1:14" x14ac:dyDescent="0.25">
      <c r="A24350" t="s">
        <v>151602</v>
      </c>
      <c r="B24350">
        <v>1.08414939875751E-2</v>
      </c>
      <c r="C24350">
        <v>3.2061296790411697E-2</v>
      </c>
      <c r="D24350">
        <v>2.6378460098361499E-2</v>
      </c>
      <c r="E24350">
        <v>0.99995678735156557</v>
      </c>
      <c r="F24350" t="s">
        <v>21</v>
      </c>
      <c r="G24350">
        <v>30083370</v>
      </c>
      <c r="H24350" t="s">
        <v>151603</v>
      </c>
      <c r="I24350" t="s">
        <v>25</v>
      </c>
      <c r="J24350" t="s">
        <v>76341</v>
      </c>
      <c r="K24350" t="s">
        <v>151604</v>
      </c>
      <c r="L24350" t="s">
        <v>163012</v>
      </c>
      <c r="M24350" t="s">
        <v>28</v>
      </c>
      <c r="N24350" t="b">
        <v>1</v>
      </c>
    </row>
    <row r="24351" spans="1:14" x14ac:dyDescent="0.25">
      <c r="A24351" t="s">
        <v>93854</v>
      </c>
      <c r="B24351">
        <v>-9.9429880777133998E-3</v>
      </c>
      <c r="C24351">
        <v>2.9584251306119899E-2</v>
      </c>
      <c r="D24351">
        <v>2.63818704220425E-2</v>
      </c>
      <c r="E24351">
        <v>0.99995678735156557</v>
      </c>
      <c r="F24351" t="s">
        <v>90</v>
      </c>
      <c r="G24351">
        <v>10551992</v>
      </c>
      <c r="H24351" t="s">
        <v>163012</v>
      </c>
      <c r="I24351" t="s">
        <v>2</v>
      </c>
      <c r="J24351" t="s">
        <v>163012</v>
      </c>
      <c r="K24351" t="s">
        <v>163012</v>
      </c>
      <c r="L24351" t="s">
        <v>163012</v>
      </c>
      <c r="M24351" t="s">
        <v>163012</v>
      </c>
      <c r="N24351" t="b">
        <v>0</v>
      </c>
    </row>
    <row r="24352" spans="1:14" x14ac:dyDescent="0.25">
      <c r="A24352" t="s">
        <v>125800</v>
      </c>
      <c r="B24352">
        <v>1.57142127353052E-2</v>
      </c>
      <c r="C24352">
        <v>3.2068154396774698E-2</v>
      </c>
      <c r="D24352">
        <v>2.63844213492971E-2</v>
      </c>
      <c r="E24352">
        <v>0.99995678735156557</v>
      </c>
      <c r="F24352" t="s">
        <v>90</v>
      </c>
      <c r="G24352">
        <v>234953757</v>
      </c>
      <c r="H24352" t="s">
        <v>11458</v>
      </c>
      <c r="I24352" t="s">
        <v>8</v>
      </c>
      <c r="J24352" t="s">
        <v>163012</v>
      </c>
      <c r="K24352" t="s">
        <v>163012</v>
      </c>
      <c r="L24352" t="s">
        <v>125801</v>
      </c>
      <c r="M24352" t="s">
        <v>163012</v>
      </c>
      <c r="N24352" t="b">
        <v>0</v>
      </c>
    </row>
    <row r="24353" spans="1:14" x14ac:dyDescent="0.25">
      <c r="A24353" t="s">
        <v>93957</v>
      </c>
      <c r="B24353">
        <v>1.9657457401816601E-2</v>
      </c>
      <c r="C24353">
        <v>3.2069091584133499E-2</v>
      </c>
      <c r="D24353">
        <v>2.6385236042738E-2</v>
      </c>
      <c r="E24353">
        <v>0.99995678735156557</v>
      </c>
      <c r="F24353" t="s">
        <v>1</v>
      </c>
      <c r="G24353">
        <v>137010066</v>
      </c>
      <c r="H24353" t="s">
        <v>92404</v>
      </c>
      <c r="I24353" t="s">
        <v>25</v>
      </c>
      <c r="J24353" t="s">
        <v>93958</v>
      </c>
      <c r="K24353" t="s">
        <v>93959</v>
      </c>
      <c r="L24353" t="s">
        <v>163012</v>
      </c>
      <c r="M24353" t="s">
        <v>163012</v>
      </c>
      <c r="N24353" t="b">
        <v>0</v>
      </c>
    </row>
    <row r="24354" spans="1:14" x14ac:dyDescent="0.25">
      <c r="A24354" t="s">
        <v>69157</v>
      </c>
      <c r="B24354">
        <v>-1.39496015062841E-2</v>
      </c>
      <c r="C24354">
        <v>2.9590312169857899E-2</v>
      </c>
      <c r="D24354">
        <v>2.6387516272935601E-2</v>
      </c>
      <c r="E24354">
        <v>0.99995678735156557</v>
      </c>
      <c r="F24354" t="s">
        <v>96</v>
      </c>
      <c r="G24354">
        <v>540582</v>
      </c>
      <c r="H24354" t="s">
        <v>69158</v>
      </c>
      <c r="I24354" t="s">
        <v>8</v>
      </c>
      <c r="J24354" t="s">
        <v>163012</v>
      </c>
      <c r="K24354" t="s">
        <v>163012</v>
      </c>
      <c r="L24354" t="s">
        <v>163012</v>
      </c>
      <c r="M24354" t="s">
        <v>163012</v>
      </c>
      <c r="N24354" t="b">
        <v>0</v>
      </c>
    </row>
    <row r="24355" spans="1:14" x14ac:dyDescent="0.25">
      <c r="A24355" t="s">
        <v>33031</v>
      </c>
      <c r="B24355">
        <v>-2.1129202451429401E-2</v>
      </c>
      <c r="C24355">
        <v>2.95918736208436E-2</v>
      </c>
      <c r="D24355">
        <v>2.6388970812769801E-2</v>
      </c>
      <c r="E24355">
        <v>0.99995678735156557</v>
      </c>
      <c r="F24355" t="s">
        <v>52</v>
      </c>
      <c r="G24355">
        <v>12916811</v>
      </c>
      <c r="H24355" t="s">
        <v>163012</v>
      </c>
      <c r="I24355" t="s">
        <v>2</v>
      </c>
      <c r="J24355" t="s">
        <v>163012</v>
      </c>
      <c r="K24355" t="s">
        <v>163012</v>
      </c>
      <c r="L24355" t="s">
        <v>163012</v>
      </c>
      <c r="M24355" t="s">
        <v>163012</v>
      </c>
      <c r="N24355" t="b">
        <v>0</v>
      </c>
    </row>
    <row r="24356" spans="1:14" x14ac:dyDescent="0.25">
      <c r="A24356" t="s">
        <v>61984</v>
      </c>
      <c r="B24356">
        <v>3.2332880835816202E-2</v>
      </c>
      <c r="C24356">
        <v>3.2073827722635298E-2</v>
      </c>
      <c r="D24356">
        <v>2.6389353170425098E-2</v>
      </c>
      <c r="E24356">
        <v>0.99995678735156557</v>
      </c>
      <c r="F24356" t="s">
        <v>1</v>
      </c>
      <c r="G24356">
        <v>98872858</v>
      </c>
      <c r="H24356" t="s">
        <v>163012</v>
      </c>
      <c r="I24356" t="s">
        <v>2</v>
      </c>
      <c r="J24356" t="s">
        <v>27462</v>
      </c>
      <c r="K24356" t="s">
        <v>61985</v>
      </c>
      <c r="L24356" t="s">
        <v>163012</v>
      </c>
      <c r="M24356" t="s">
        <v>163012</v>
      </c>
      <c r="N24356" t="b">
        <v>0</v>
      </c>
    </row>
    <row r="24357" spans="1:14" x14ac:dyDescent="0.25">
      <c r="A24357" t="s">
        <v>111221</v>
      </c>
      <c r="B24357">
        <v>-3.71958794128208E-2</v>
      </c>
      <c r="C24357">
        <v>2.95923106786634E-2</v>
      </c>
      <c r="D24357">
        <v>2.63893779462166E-2</v>
      </c>
      <c r="E24357">
        <v>0.99995678735156557</v>
      </c>
      <c r="F24357" t="s">
        <v>361</v>
      </c>
      <c r="G24357">
        <v>17607765</v>
      </c>
      <c r="H24357" t="s">
        <v>163012</v>
      </c>
      <c r="I24357" t="s">
        <v>2</v>
      </c>
      <c r="J24357" t="s">
        <v>75190</v>
      </c>
      <c r="K24357" t="s">
        <v>111222</v>
      </c>
      <c r="L24357" t="s">
        <v>163012</v>
      </c>
      <c r="M24357" t="s">
        <v>163012</v>
      </c>
      <c r="N24357" t="b">
        <v>0</v>
      </c>
    </row>
    <row r="24358" spans="1:14" x14ac:dyDescent="0.25">
      <c r="A24358" t="s">
        <v>28427</v>
      </c>
      <c r="B24358">
        <v>-8.93554284802206E-2</v>
      </c>
      <c r="C24358">
        <v>2.9592616004928299E-2</v>
      </c>
      <c r="D24358">
        <v>2.6389662367625698E-2</v>
      </c>
      <c r="E24358">
        <v>0.99995678735156557</v>
      </c>
      <c r="F24358" t="s">
        <v>63</v>
      </c>
      <c r="G24358">
        <v>18464963</v>
      </c>
      <c r="H24358" t="s">
        <v>26652</v>
      </c>
      <c r="I24358" t="s">
        <v>75</v>
      </c>
      <c r="J24358" t="s">
        <v>163012</v>
      </c>
      <c r="K24358" t="s">
        <v>163012</v>
      </c>
      <c r="L24358" t="s">
        <v>163012</v>
      </c>
      <c r="M24358" t="s">
        <v>163012</v>
      </c>
      <c r="N24358" t="b">
        <v>0</v>
      </c>
    </row>
    <row r="24359" spans="1:14" x14ac:dyDescent="0.25">
      <c r="A24359" t="s">
        <v>35981</v>
      </c>
      <c r="B24359">
        <v>7.6404960698914101E-2</v>
      </c>
      <c r="C24359">
        <v>3.2076286492250902E-2</v>
      </c>
      <c r="D24359">
        <v>2.6391490593525701E-2</v>
      </c>
      <c r="E24359">
        <v>0.99995678735156557</v>
      </c>
      <c r="F24359" t="s">
        <v>56</v>
      </c>
      <c r="G24359">
        <v>73593677</v>
      </c>
      <c r="H24359" t="s">
        <v>163012</v>
      </c>
      <c r="I24359" t="s">
        <v>2</v>
      </c>
      <c r="J24359" t="s">
        <v>35982</v>
      </c>
      <c r="K24359" t="s">
        <v>35983</v>
      </c>
      <c r="L24359" t="s">
        <v>163012</v>
      </c>
      <c r="M24359" t="s">
        <v>163012</v>
      </c>
      <c r="N24359" t="b">
        <v>0</v>
      </c>
    </row>
    <row r="24360" spans="1:14" x14ac:dyDescent="0.25">
      <c r="A24360" t="s">
        <v>122475</v>
      </c>
      <c r="B24360">
        <v>1.15608676612088E-2</v>
      </c>
      <c r="C24360">
        <v>3.2078055756430197E-2</v>
      </c>
      <c r="D24360">
        <v>2.6393028631093898E-2</v>
      </c>
      <c r="E24360">
        <v>0.99995678735156557</v>
      </c>
      <c r="F24360" t="s">
        <v>56</v>
      </c>
      <c r="G24360">
        <v>100602141</v>
      </c>
      <c r="H24360" t="s">
        <v>32778</v>
      </c>
      <c r="I24360" t="s">
        <v>8</v>
      </c>
      <c r="J24360" t="s">
        <v>130</v>
      </c>
      <c r="K24360" t="s">
        <v>122476</v>
      </c>
      <c r="L24360" t="s">
        <v>163012</v>
      </c>
      <c r="M24360" t="s">
        <v>163012</v>
      </c>
      <c r="N24360" t="b">
        <v>0</v>
      </c>
    </row>
    <row r="24361" spans="1:14" x14ac:dyDescent="0.25">
      <c r="A24361" t="s">
        <v>32658</v>
      </c>
      <c r="B24361">
        <v>-1.97249058689105E-2</v>
      </c>
      <c r="C24361">
        <v>2.9597951273037201E-2</v>
      </c>
      <c r="D24361">
        <v>2.6394632364635601E-2</v>
      </c>
      <c r="E24361">
        <v>0.99995678735156557</v>
      </c>
      <c r="F24361" t="s">
        <v>96</v>
      </c>
      <c r="G24361">
        <v>75306714</v>
      </c>
      <c r="H24361" t="s">
        <v>163012</v>
      </c>
      <c r="I24361" t="s">
        <v>2</v>
      </c>
      <c r="J24361" t="s">
        <v>140</v>
      </c>
      <c r="K24361" t="s">
        <v>32659</v>
      </c>
      <c r="L24361" t="s">
        <v>163012</v>
      </c>
      <c r="M24361" t="s">
        <v>80</v>
      </c>
      <c r="N24361" t="b">
        <v>1</v>
      </c>
    </row>
    <row r="24362" spans="1:14" x14ac:dyDescent="0.25">
      <c r="A24362" t="s">
        <v>90126</v>
      </c>
      <c r="B24362">
        <v>-2.33378179444634E-2</v>
      </c>
      <c r="C24362">
        <v>2.95994822833099E-2</v>
      </c>
      <c r="D24362">
        <v>2.6396058563631E-2</v>
      </c>
      <c r="E24362">
        <v>0.99995678735156557</v>
      </c>
      <c r="F24362" t="s">
        <v>49</v>
      </c>
      <c r="G24362">
        <v>109140146</v>
      </c>
      <c r="H24362" t="s">
        <v>48288</v>
      </c>
      <c r="I24362" t="s">
        <v>25</v>
      </c>
      <c r="J24362" t="s">
        <v>163012</v>
      </c>
      <c r="K24362" t="s">
        <v>163012</v>
      </c>
      <c r="L24362" t="s">
        <v>163012</v>
      </c>
      <c r="M24362" t="s">
        <v>163012</v>
      </c>
      <c r="N24362" t="b">
        <v>0</v>
      </c>
    </row>
    <row r="24363" spans="1:14" x14ac:dyDescent="0.25">
      <c r="A24363" t="s">
        <v>161358</v>
      </c>
      <c r="B24363">
        <v>2.3140480030799299E-2</v>
      </c>
      <c r="C24363">
        <v>3.2081830439204602E-2</v>
      </c>
      <c r="D24363">
        <v>2.63963100132561E-2</v>
      </c>
      <c r="E24363">
        <v>0.99995678735156557</v>
      </c>
      <c r="F24363" t="s">
        <v>23</v>
      </c>
      <c r="G24363">
        <v>36812817</v>
      </c>
      <c r="H24363" t="s">
        <v>163012</v>
      </c>
      <c r="I24363" t="s">
        <v>2</v>
      </c>
      <c r="J24363" t="s">
        <v>163012</v>
      </c>
      <c r="K24363" t="s">
        <v>163012</v>
      </c>
      <c r="L24363" t="s">
        <v>163012</v>
      </c>
      <c r="M24363" t="s">
        <v>163012</v>
      </c>
      <c r="N24363" t="b">
        <v>0</v>
      </c>
    </row>
    <row r="24364" spans="1:14" x14ac:dyDescent="0.25">
      <c r="A24364" t="s">
        <v>102795</v>
      </c>
      <c r="B24364">
        <v>-6.1523126880200799E-2</v>
      </c>
      <c r="C24364">
        <v>2.96026131797444E-2</v>
      </c>
      <c r="D24364">
        <v>2.6398975132111299E-2</v>
      </c>
      <c r="E24364">
        <v>0.99995678735156557</v>
      </c>
      <c r="F24364" t="s">
        <v>43</v>
      </c>
      <c r="G24364">
        <v>11856233</v>
      </c>
      <c r="H24364" t="s">
        <v>163012</v>
      </c>
      <c r="I24364" t="s">
        <v>2</v>
      </c>
      <c r="J24364" t="s">
        <v>163012</v>
      </c>
      <c r="K24364" t="s">
        <v>163012</v>
      </c>
      <c r="L24364" t="s">
        <v>163012</v>
      </c>
      <c r="M24364" t="s">
        <v>163012</v>
      </c>
      <c r="N24364" t="b">
        <v>0</v>
      </c>
    </row>
    <row r="24365" spans="1:14" x14ac:dyDescent="0.25">
      <c r="A24365" t="s">
        <v>31397</v>
      </c>
      <c r="B24365">
        <v>1.30451524746216E-2</v>
      </c>
      <c r="C24365">
        <v>3.2085000191258997E-2</v>
      </c>
      <c r="D24365">
        <v>2.6399065537709199E-2</v>
      </c>
      <c r="E24365">
        <v>0.99995678735156557</v>
      </c>
      <c r="F24365" t="s">
        <v>110</v>
      </c>
      <c r="G24365">
        <v>43399339</v>
      </c>
      <c r="H24365" t="s">
        <v>8342</v>
      </c>
      <c r="I24365" t="s">
        <v>25</v>
      </c>
      <c r="J24365" t="s">
        <v>163012</v>
      </c>
      <c r="K24365" t="s">
        <v>163012</v>
      </c>
      <c r="L24365" t="s">
        <v>163012</v>
      </c>
      <c r="M24365" t="s">
        <v>240</v>
      </c>
      <c r="N24365" t="b">
        <v>1</v>
      </c>
    </row>
    <row r="24366" spans="1:14" x14ac:dyDescent="0.25">
      <c r="A24366" t="s">
        <v>145772</v>
      </c>
      <c r="B24366">
        <v>3.8447329541831901E-2</v>
      </c>
      <c r="C24366">
        <v>3.2085334364593099E-2</v>
      </c>
      <c r="D24366">
        <v>2.63993560416933E-2</v>
      </c>
      <c r="E24366">
        <v>0.99995678735156557</v>
      </c>
      <c r="F24366" t="s">
        <v>17</v>
      </c>
      <c r="G24366">
        <v>102807889</v>
      </c>
      <c r="H24366" t="s">
        <v>163012</v>
      </c>
      <c r="I24366" t="s">
        <v>2</v>
      </c>
      <c r="J24366" t="s">
        <v>3</v>
      </c>
      <c r="K24366" t="s">
        <v>145773</v>
      </c>
      <c r="L24366" t="s">
        <v>163012</v>
      </c>
      <c r="M24366" t="s">
        <v>80</v>
      </c>
      <c r="N24366" t="b">
        <v>1</v>
      </c>
    </row>
    <row r="24367" spans="1:14" x14ac:dyDescent="0.25">
      <c r="A24367" t="s">
        <v>123118</v>
      </c>
      <c r="B24367">
        <v>8.7646336577792694E-2</v>
      </c>
      <c r="C24367">
        <v>3.2087043056228899E-2</v>
      </c>
      <c r="D24367">
        <v>2.64008414462998E-2</v>
      </c>
      <c r="E24367">
        <v>0.99995678735156557</v>
      </c>
      <c r="F24367" t="s">
        <v>6</v>
      </c>
      <c r="G24367">
        <v>63319193</v>
      </c>
      <c r="H24367" t="s">
        <v>17244</v>
      </c>
      <c r="I24367" t="s">
        <v>25</v>
      </c>
      <c r="J24367" t="s">
        <v>163012</v>
      </c>
      <c r="K24367" t="s">
        <v>163012</v>
      </c>
      <c r="L24367" t="s">
        <v>163012</v>
      </c>
      <c r="M24367" t="s">
        <v>163012</v>
      </c>
      <c r="N24367" t="b">
        <v>0</v>
      </c>
    </row>
    <row r="24368" spans="1:14" x14ac:dyDescent="0.25">
      <c r="A24368" t="s">
        <v>52249</v>
      </c>
      <c r="B24368">
        <v>2.5492871610437399E-2</v>
      </c>
      <c r="C24368">
        <v>3.2089728446200602E-2</v>
      </c>
      <c r="D24368">
        <v>2.64031759259662E-2</v>
      </c>
      <c r="E24368">
        <v>0.99995678735156557</v>
      </c>
      <c r="F24368" t="s">
        <v>17</v>
      </c>
      <c r="G24368">
        <v>68128215</v>
      </c>
      <c r="H24368" t="s">
        <v>38542</v>
      </c>
      <c r="I24368" t="s">
        <v>8</v>
      </c>
      <c r="J24368" t="s">
        <v>163012</v>
      </c>
      <c r="K24368" t="s">
        <v>163012</v>
      </c>
      <c r="L24368" t="s">
        <v>163012</v>
      </c>
      <c r="M24368" t="s">
        <v>163012</v>
      </c>
      <c r="N24368" t="b">
        <v>0</v>
      </c>
    </row>
    <row r="24369" spans="1:14" x14ac:dyDescent="0.25">
      <c r="A24369" t="s">
        <v>116045</v>
      </c>
      <c r="B24369">
        <v>-6.7779507356169097E-2</v>
      </c>
      <c r="C24369">
        <v>2.9608002983597399E-2</v>
      </c>
      <c r="D24369">
        <v>2.64039960034744E-2</v>
      </c>
      <c r="E24369">
        <v>0.99995678735156557</v>
      </c>
      <c r="F24369" t="s">
        <v>78</v>
      </c>
      <c r="G24369">
        <v>140588811</v>
      </c>
      <c r="H24369" t="s">
        <v>163012</v>
      </c>
      <c r="I24369" t="s">
        <v>2</v>
      </c>
      <c r="J24369" t="s">
        <v>163012</v>
      </c>
      <c r="K24369" t="s">
        <v>163012</v>
      </c>
      <c r="L24369" t="s">
        <v>116046</v>
      </c>
      <c r="M24369" t="s">
        <v>163012</v>
      </c>
      <c r="N24369" t="b">
        <v>0</v>
      </c>
    </row>
    <row r="24370" spans="1:14" x14ac:dyDescent="0.25">
      <c r="A24370" t="s">
        <v>103769</v>
      </c>
      <c r="B24370">
        <v>6.7076344855288997E-3</v>
      </c>
      <c r="C24370">
        <v>3.2090944889205497E-2</v>
      </c>
      <c r="D24370">
        <v>2.6404233415242399E-2</v>
      </c>
      <c r="E24370">
        <v>0.99995678735156557</v>
      </c>
      <c r="F24370" t="s">
        <v>46</v>
      </c>
      <c r="G24370">
        <v>24334711</v>
      </c>
      <c r="H24370" t="s">
        <v>103770</v>
      </c>
      <c r="I24370" t="s">
        <v>25</v>
      </c>
      <c r="J24370" t="s">
        <v>3048</v>
      </c>
      <c r="K24370" t="s">
        <v>103771</v>
      </c>
      <c r="L24370" t="s">
        <v>163012</v>
      </c>
      <c r="M24370" t="s">
        <v>28</v>
      </c>
      <c r="N24370" t="b">
        <v>1</v>
      </c>
    </row>
    <row r="24371" spans="1:14" x14ac:dyDescent="0.25">
      <c r="A24371" t="s">
        <v>114791</v>
      </c>
      <c r="B24371">
        <v>-5.1941812906285502E-2</v>
      </c>
      <c r="C24371">
        <v>2.96107733826774E-2</v>
      </c>
      <c r="D24371">
        <v>2.6406576783649102E-2</v>
      </c>
      <c r="E24371">
        <v>0.99995678735156557</v>
      </c>
      <c r="F24371" t="s">
        <v>52</v>
      </c>
      <c r="G24371">
        <v>71065620</v>
      </c>
      <c r="H24371" t="s">
        <v>40396</v>
      </c>
      <c r="I24371" t="s">
        <v>25</v>
      </c>
      <c r="J24371" t="s">
        <v>68</v>
      </c>
      <c r="K24371" t="s">
        <v>114792</v>
      </c>
      <c r="L24371" t="s">
        <v>163012</v>
      </c>
      <c r="M24371" t="s">
        <v>240</v>
      </c>
      <c r="N24371" t="b">
        <v>1</v>
      </c>
    </row>
    <row r="24372" spans="1:14" x14ac:dyDescent="0.25">
      <c r="A24372" t="s">
        <v>27775</v>
      </c>
      <c r="B24372">
        <v>-4.46948594624553E-2</v>
      </c>
      <c r="C24372">
        <v>2.96122094032658E-2</v>
      </c>
      <c r="D24372">
        <v>2.6407914520398802E-2</v>
      </c>
      <c r="E24372">
        <v>0.99995678735156557</v>
      </c>
      <c r="F24372" t="s">
        <v>78</v>
      </c>
      <c r="G24372">
        <v>172362942</v>
      </c>
      <c r="H24372" t="s">
        <v>163012</v>
      </c>
      <c r="I24372" t="s">
        <v>2</v>
      </c>
      <c r="J24372" t="s">
        <v>163012</v>
      </c>
      <c r="K24372" t="s">
        <v>163012</v>
      </c>
      <c r="L24372" t="s">
        <v>163012</v>
      </c>
      <c r="M24372" t="s">
        <v>163012</v>
      </c>
      <c r="N24372" t="b">
        <v>0</v>
      </c>
    </row>
    <row r="24373" spans="1:14" x14ac:dyDescent="0.25">
      <c r="A24373" t="s">
        <v>29920</v>
      </c>
      <c r="B24373">
        <v>7.7708911754829002E-3</v>
      </c>
      <c r="C24373">
        <v>3.2097651635846901E-2</v>
      </c>
      <c r="D24373">
        <v>2.6410063825291999E-2</v>
      </c>
      <c r="E24373">
        <v>0.99995678735156557</v>
      </c>
      <c r="F24373" t="s">
        <v>1</v>
      </c>
      <c r="G24373">
        <v>34628850</v>
      </c>
      <c r="H24373" t="s">
        <v>29921</v>
      </c>
      <c r="I24373" t="s">
        <v>25</v>
      </c>
      <c r="J24373" t="s">
        <v>163012</v>
      </c>
      <c r="K24373" t="s">
        <v>163012</v>
      </c>
      <c r="L24373" t="s">
        <v>163012</v>
      </c>
      <c r="M24373" t="s">
        <v>10</v>
      </c>
      <c r="N24373" t="b">
        <v>1</v>
      </c>
    </row>
    <row r="24374" spans="1:14" x14ac:dyDescent="0.25">
      <c r="A24374" t="s">
        <v>46695</v>
      </c>
      <c r="B24374">
        <v>2.46794829341038E-2</v>
      </c>
      <c r="C24374">
        <v>3.2098122552722701E-2</v>
      </c>
      <c r="D24374">
        <v>2.64104732124016E-2</v>
      </c>
      <c r="E24374">
        <v>0.99995678735156557</v>
      </c>
      <c r="F24374" t="s">
        <v>63</v>
      </c>
      <c r="G24374">
        <v>34943902</v>
      </c>
      <c r="H24374" t="s">
        <v>163012</v>
      </c>
      <c r="I24374" t="s">
        <v>2</v>
      </c>
      <c r="J24374" t="s">
        <v>46696</v>
      </c>
      <c r="K24374" t="s">
        <v>46697</v>
      </c>
      <c r="L24374" t="s">
        <v>163012</v>
      </c>
      <c r="M24374" t="s">
        <v>163012</v>
      </c>
      <c r="N24374" t="b">
        <v>0</v>
      </c>
    </row>
    <row r="24375" spans="1:14" x14ac:dyDescent="0.25">
      <c r="A24375" t="s">
        <v>132771</v>
      </c>
      <c r="B24375">
        <v>3.4236396616080099E-2</v>
      </c>
      <c r="C24375">
        <v>3.20995179574999E-2</v>
      </c>
      <c r="D24375">
        <v>2.64116862962488E-2</v>
      </c>
      <c r="E24375">
        <v>0.99995678735156557</v>
      </c>
      <c r="F24375" t="s">
        <v>33</v>
      </c>
      <c r="G24375">
        <v>80769719</v>
      </c>
      <c r="H24375" t="s">
        <v>163012</v>
      </c>
      <c r="I24375" t="s">
        <v>2</v>
      </c>
      <c r="J24375" t="s">
        <v>163012</v>
      </c>
      <c r="K24375" t="s">
        <v>163012</v>
      </c>
      <c r="L24375" t="s">
        <v>163012</v>
      </c>
      <c r="M24375" t="s">
        <v>163012</v>
      </c>
      <c r="N24375" t="b">
        <v>0</v>
      </c>
    </row>
    <row r="24376" spans="1:14" x14ac:dyDescent="0.25">
      <c r="A24376" t="s">
        <v>109809</v>
      </c>
      <c r="B24376">
        <v>3.13082179040549E-2</v>
      </c>
      <c r="C24376">
        <v>3.2101101927457E-2</v>
      </c>
      <c r="D24376">
        <v>2.6413063311275999E-2</v>
      </c>
      <c r="E24376">
        <v>0.99995678735156557</v>
      </c>
      <c r="F24376" t="s">
        <v>21</v>
      </c>
      <c r="G24376">
        <v>51888967</v>
      </c>
      <c r="H24376" t="s">
        <v>163012</v>
      </c>
      <c r="I24376" t="s">
        <v>2</v>
      </c>
      <c r="J24376" t="s">
        <v>163012</v>
      </c>
      <c r="K24376" t="s">
        <v>163012</v>
      </c>
      <c r="L24376" t="s">
        <v>163012</v>
      </c>
      <c r="M24376" t="s">
        <v>80</v>
      </c>
      <c r="N24376" t="b">
        <v>1</v>
      </c>
    </row>
    <row r="24377" spans="1:14" x14ac:dyDescent="0.25">
      <c r="A24377" t="s">
        <v>51497</v>
      </c>
      <c r="B24377">
        <v>-6.6048798660232E-2</v>
      </c>
      <c r="C24377">
        <v>2.96201695199932E-2</v>
      </c>
      <c r="D24377">
        <v>2.6415329882412301E-2</v>
      </c>
      <c r="E24377">
        <v>0.99995678735156557</v>
      </c>
      <c r="F24377" t="s">
        <v>82</v>
      </c>
      <c r="G24377">
        <v>170259178</v>
      </c>
      <c r="H24377" t="s">
        <v>8965</v>
      </c>
      <c r="I24377" t="s">
        <v>75</v>
      </c>
      <c r="J24377" t="s">
        <v>163012</v>
      </c>
      <c r="K24377" t="s">
        <v>163012</v>
      </c>
      <c r="L24377" t="s">
        <v>163012</v>
      </c>
      <c r="M24377" t="s">
        <v>163012</v>
      </c>
      <c r="N24377" t="b">
        <v>0</v>
      </c>
    </row>
    <row r="24378" spans="1:14" x14ac:dyDescent="0.25">
      <c r="A24378" t="s">
        <v>131373</v>
      </c>
      <c r="B24378">
        <v>-8.4971934486352194E-2</v>
      </c>
      <c r="C24378">
        <v>2.9620363127443299E-2</v>
      </c>
      <c r="D24378">
        <v>2.6415510241292E-2</v>
      </c>
      <c r="E24378">
        <v>0.99995678735156557</v>
      </c>
      <c r="F24378" t="s">
        <v>82</v>
      </c>
      <c r="G24378">
        <v>11618773</v>
      </c>
      <c r="H24378" t="s">
        <v>163012</v>
      </c>
      <c r="I24378" t="s">
        <v>2</v>
      </c>
      <c r="J24378" t="s">
        <v>163012</v>
      </c>
      <c r="K24378" t="s">
        <v>163012</v>
      </c>
      <c r="L24378" t="s">
        <v>163012</v>
      </c>
      <c r="M24378" t="s">
        <v>163012</v>
      </c>
      <c r="N24378" t="b">
        <v>0</v>
      </c>
    </row>
    <row r="24379" spans="1:14" x14ac:dyDescent="0.25">
      <c r="A24379" t="s">
        <v>15859</v>
      </c>
      <c r="B24379">
        <v>-4.0666257975265498E-2</v>
      </c>
      <c r="C24379">
        <v>2.9621618693578301E-2</v>
      </c>
      <c r="D24379">
        <v>2.6416679890171799E-2</v>
      </c>
      <c r="E24379">
        <v>0.99995678735156557</v>
      </c>
      <c r="F24379" t="s">
        <v>82</v>
      </c>
      <c r="G24379">
        <v>169036312</v>
      </c>
      <c r="H24379" t="s">
        <v>163012</v>
      </c>
      <c r="I24379" t="s">
        <v>2</v>
      </c>
      <c r="J24379" t="s">
        <v>18</v>
      </c>
      <c r="K24379" t="s">
        <v>15860</v>
      </c>
      <c r="L24379" t="s">
        <v>163012</v>
      </c>
      <c r="M24379" t="s">
        <v>163012</v>
      </c>
      <c r="N24379" t="b">
        <v>0</v>
      </c>
    </row>
    <row r="24380" spans="1:14" x14ac:dyDescent="0.25">
      <c r="A24380" t="s">
        <v>27916</v>
      </c>
      <c r="B24380">
        <v>0.1191784752340579</v>
      </c>
      <c r="C24380">
        <v>3.2108032370319298E-2</v>
      </c>
      <c r="D24380">
        <v>2.6419088295882E-2</v>
      </c>
      <c r="E24380">
        <v>0.99995678735156557</v>
      </c>
      <c r="F24380" t="s">
        <v>1</v>
      </c>
      <c r="G24380">
        <v>37034236</v>
      </c>
      <c r="H24380" t="s">
        <v>27917</v>
      </c>
      <c r="I24380" t="s">
        <v>25</v>
      </c>
      <c r="J24380" t="s">
        <v>27918</v>
      </c>
      <c r="K24380" t="s">
        <v>27919</v>
      </c>
      <c r="L24380" t="s">
        <v>163012</v>
      </c>
      <c r="M24380" t="s">
        <v>10</v>
      </c>
      <c r="N24380" t="b">
        <v>1</v>
      </c>
    </row>
    <row r="24381" spans="1:14" x14ac:dyDescent="0.25">
      <c r="A24381" t="s">
        <v>79680</v>
      </c>
      <c r="B24381">
        <v>-5.1328962159780996E-3</v>
      </c>
      <c r="C24381">
        <v>2.9624342366229701E-2</v>
      </c>
      <c r="D24381">
        <v>2.64192171916145E-2</v>
      </c>
      <c r="E24381">
        <v>0.99995678735156557</v>
      </c>
      <c r="F24381" t="s">
        <v>361</v>
      </c>
      <c r="G24381">
        <v>24992773</v>
      </c>
      <c r="H24381" t="s">
        <v>79681</v>
      </c>
      <c r="I24381" t="s">
        <v>25</v>
      </c>
      <c r="J24381" t="s">
        <v>6248</v>
      </c>
      <c r="K24381" t="s">
        <v>79682</v>
      </c>
      <c r="L24381" t="s">
        <v>163012</v>
      </c>
      <c r="M24381" t="s">
        <v>28</v>
      </c>
      <c r="N24381" t="b">
        <v>1</v>
      </c>
    </row>
    <row r="24382" spans="1:14" x14ac:dyDescent="0.25">
      <c r="A24382" t="s">
        <v>131787</v>
      </c>
      <c r="B24382">
        <v>-2.7346927428891998E-2</v>
      </c>
      <c r="C24382">
        <v>2.9624906372073399E-2</v>
      </c>
      <c r="D24382">
        <v>2.6419742605788901E-2</v>
      </c>
      <c r="E24382">
        <v>0.99995678735156557</v>
      </c>
      <c r="F24382" t="s">
        <v>43</v>
      </c>
      <c r="G24382">
        <v>76010821</v>
      </c>
      <c r="H24382" t="s">
        <v>163012</v>
      </c>
      <c r="I24382" t="s">
        <v>2</v>
      </c>
      <c r="J24382" t="s">
        <v>163012</v>
      </c>
      <c r="K24382" t="s">
        <v>163012</v>
      </c>
      <c r="L24382" t="s">
        <v>163012</v>
      </c>
      <c r="M24382" t="s">
        <v>163012</v>
      </c>
      <c r="N24382" t="b">
        <v>0</v>
      </c>
    </row>
    <row r="24383" spans="1:14" x14ac:dyDescent="0.25">
      <c r="A24383" t="s">
        <v>75104</v>
      </c>
      <c r="B24383">
        <v>-1.5790211950148399E-2</v>
      </c>
      <c r="C24383">
        <v>2.9625109710455601E-2</v>
      </c>
      <c r="D24383">
        <v>2.6419932031002E-2</v>
      </c>
      <c r="E24383">
        <v>0.99995678735156557</v>
      </c>
      <c r="F24383" t="s">
        <v>6</v>
      </c>
      <c r="G24383">
        <v>53239576</v>
      </c>
      <c r="H24383" t="s">
        <v>35384</v>
      </c>
      <c r="I24383" t="s">
        <v>8</v>
      </c>
      <c r="J24383" t="s">
        <v>53</v>
      </c>
      <c r="K24383" t="s">
        <v>75105</v>
      </c>
      <c r="L24383" t="s">
        <v>163012</v>
      </c>
      <c r="M24383" t="s">
        <v>163012</v>
      </c>
      <c r="N24383" t="b">
        <v>0</v>
      </c>
    </row>
    <row r="24384" spans="1:14" x14ac:dyDescent="0.25">
      <c r="A24384" t="s">
        <v>157377</v>
      </c>
      <c r="B24384">
        <v>-0.1231141117282924</v>
      </c>
      <c r="C24384">
        <v>2.9626662959546302E-2</v>
      </c>
      <c r="D24384">
        <v>2.6421379002831199E-2</v>
      </c>
      <c r="E24384">
        <v>0.99995678735156557</v>
      </c>
      <c r="F24384" t="s">
        <v>361</v>
      </c>
      <c r="G24384">
        <v>59933335</v>
      </c>
      <c r="H24384" t="s">
        <v>157378</v>
      </c>
      <c r="I24384" t="s">
        <v>25</v>
      </c>
      <c r="J24384" t="s">
        <v>1015</v>
      </c>
      <c r="K24384" t="s">
        <v>157379</v>
      </c>
      <c r="L24384" t="s">
        <v>163012</v>
      </c>
      <c r="M24384" t="s">
        <v>10</v>
      </c>
      <c r="N24384" t="b">
        <v>1</v>
      </c>
    </row>
    <row r="24385" spans="1:14" x14ac:dyDescent="0.25">
      <c r="A24385" t="s">
        <v>137874</v>
      </c>
      <c r="B24385">
        <v>0.1048801145170047</v>
      </c>
      <c r="C24385">
        <v>3.2111046625002401E-2</v>
      </c>
      <c r="D24385">
        <v>2.64217087626284E-2</v>
      </c>
      <c r="E24385">
        <v>0.99995678735156557</v>
      </c>
      <c r="F24385" t="s">
        <v>110</v>
      </c>
      <c r="G24385">
        <v>56352013</v>
      </c>
      <c r="H24385" t="s">
        <v>163012</v>
      </c>
      <c r="I24385" t="s">
        <v>2</v>
      </c>
      <c r="J24385" t="s">
        <v>163012</v>
      </c>
      <c r="K24385" t="s">
        <v>163012</v>
      </c>
      <c r="L24385" t="s">
        <v>163012</v>
      </c>
      <c r="M24385" t="s">
        <v>163012</v>
      </c>
      <c r="N24385" t="b">
        <v>0</v>
      </c>
    </row>
    <row r="24386" spans="1:14" x14ac:dyDescent="0.25">
      <c r="A24386" t="s">
        <v>71768</v>
      </c>
      <c r="B24386">
        <v>3.9501495571511898E-2</v>
      </c>
      <c r="C24386">
        <v>3.2111321735711601E-2</v>
      </c>
      <c r="D24386">
        <v>2.64219479330376E-2</v>
      </c>
      <c r="E24386">
        <v>0.99995678735156557</v>
      </c>
      <c r="F24386" t="s">
        <v>56</v>
      </c>
      <c r="G24386">
        <v>29798646</v>
      </c>
      <c r="H24386" t="s">
        <v>163012</v>
      </c>
      <c r="I24386" t="s">
        <v>2</v>
      </c>
      <c r="J24386" t="s">
        <v>163012</v>
      </c>
      <c r="K24386" t="s">
        <v>163012</v>
      </c>
      <c r="L24386" t="s">
        <v>163012</v>
      </c>
      <c r="M24386" t="s">
        <v>163012</v>
      </c>
      <c r="N24386" t="b">
        <v>0</v>
      </c>
    </row>
    <row r="24387" spans="1:14" x14ac:dyDescent="0.25">
      <c r="A24387" t="s">
        <v>82658</v>
      </c>
      <c r="B24387">
        <v>1.00197721437207E-2</v>
      </c>
      <c r="C24387">
        <v>3.2111468880757603E-2</v>
      </c>
      <c r="D24387">
        <v>2.6422075855188999E-2</v>
      </c>
      <c r="E24387">
        <v>0.99995678735156557</v>
      </c>
      <c r="F24387" t="s">
        <v>110</v>
      </c>
      <c r="G24387">
        <v>18087728</v>
      </c>
      <c r="H24387" t="s">
        <v>82659</v>
      </c>
      <c r="I24387" t="s">
        <v>8</v>
      </c>
      <c r="J24387" t="s">
        <v>82660</v>
      </c>
      <c r="K24387" t="s">
        <v>82661</v>
      </c>
      <c r="L24387" t="s">
        <v>163012</v>
      </c>
      <c r="M24387" t="s">
        <v>28</v>
      </c>
      <c r="N24387" t="b">
        <v>1</v>
      </c>
    </row>
    <row r="24388" spans="1:14" x14ac:dyDescent="0.25">
      <c r="A24388" t="s">
        <v>143327</v>
      </c>
      <c r="B24388">
        <v>-8.8671567692897205E-2</v>
      </c>
      <c r="C24388">
        <v>2.9628237208024301E-2</v>
      </c>
      <c r="D24388">
        <v>2.64228455405081E-2</v>
      </c>
      <c r="E24388">
        <v>0.99995678735156557</v>
      </c>
      <c r="F24388" t="s">
        <v>43</v>
      </c>
      <c r="G24388">
        <v>29150227</v>
      </c>
      <c r="H24388" t="s">
        <v>43231</v>
      </c>
      <c r="I24388" t="s">
        <v>8</v>
      </c>
      <c r="J24388" t="s">
        <v>163012</v>
      </c>
      <c r="K24388" t="s">
        <v>163012</v>
      </c>
      <c r="L24388" t="s">
        <v>163012</v>
      </c>
      <c r="M24388" t="s">
        <v>163012</v>
      </c>
      <c r="N24388" t="b">
        <v>0</v>
      </c>
    </row>
    <row r="24389" spans="1:14" x14ac:dyDescent="0.25">
      <c r="A24389" t="s">
        <v>22334</v>
      </c>
      <c r="B24389">
        <v>5.13667536374523E-2</v>
      </c>
      <c r="C24389">
        <v>3.2112397073381899E-2</v>
      </c>
      <c r="D24389">
        <v>2.6422882790329501E-2</v>
      </c>
      <c r="E24389">
        <v>0.99995678735156557</v>
      </c>
      <c r="F24389" t="s">
        <v>6</v>
      </c>
      <c r="G24389">
        <v>150695751</v>
      </c>
      <c r="H24389" t="s">
        <v>163012</v>
      </c>
      <c r="I24389" t="s">
        <v>2</v>
      </c>
      <c r="J24389" t="s">
        <v>163012</v>
      </c>
      <c r="K24389" t="s">
        <v>163012</v>
      </c>
      <c r="L24389" t="s">
        <v>163012</v>
      </c>
      <c r="M24389" t="s">
        <v>163012</v>
      </c>
      <c r="N24389" t="b">
        <v>0</v>
      </c>
    </row>
    <row r="24390" spans="1:14" x14ac:dyDescent="0.25">
      <c r="A24390" t="s">
        <v>70229</v>
      </c>
      <c r="B24390">
        <v>-0.1129216059918992</v>
      </c>
      <c r="C24390">
        <v>2.96289470502215E-2</v>
      </c>
      <c r="D24390">
        <v>2.6423506816061301E-2</v>
      </c>
      <c r="E24390">
        <v>0.99995678735156557</v>
      </c>
      <c r="F24390" t="s">
        <v>236</v>
      </c>
      <c r="G24390">
        <v>33265704</v>
      </c>
      <c r="H24390" t="s">
        <v>70230</v>
      </c>
      <c r="I24390" t="s">
        <v>8</v>
      </c>
      <c r="J24390" t="s">
        <v>3243</v>
      </c>
      <c r="K24390" t="s">
        <v>70231</v>
      </c>
      <c r="L24390" t="s">
        <v>163012</v>
      </c>
      <c r="M24390" t="s">
        <v>28</v>
      </c>
      <c r="N24390" t="b">
        <v>1</v>
      </c>
    </row>
    <row r="24391" spans="1:14" x14ac:dyDescent="0.25">
      <c r="A24391" t="s">
        <v>21038</v>
      </c>
      <c r="B24391">
        <v>-7.7835486434694401E-2</v>
      </c>
      <c r="C24391">
        <v>2.9629648668191001E-2</v>
      </c>
      <c r="D24391">
        <v>2.6424160430741899E-2</v>
      </c>
      <c r="E24391">
        <v>0.99995678735156557</v>
      </c>
      <c r="F24391" t="s">
        <v>90</v>
      </c>
      <c r="G24391">
        <v>47445601</v>
      </c>
      <c r="H24391" t="s">
        <v>163012</v>
      </c>
      <c r="I24391" t="s">
        <v>2</v>
      </c>
      <c r="J24391" t="s">
        <v>21039</v>
      </c>
      <c r="K24391" t="s">
        <v>21035</v>
      </c>
      <c r="L24391" t="s">
        <v>163012</v>
      </c>
      <c r="M24391" t="s">
        <v>163012</v>
      </c>
      <c r="N24391" t="b">
        <v>0</v>
      </c>
    </row>
    <row r="24392" spans="1:14" x14ac:dyDescent="0.25">
      <c r="A24392" t="s">
        <v>160041</v>
      </c>
      <c r="B24392">
        <v>8.4730508299785998E-2</v>
      </c>
      <c r="C24392">
        <v>3.2114891518355199E-2</v>
      </c>
      <c r="D24392">
        <v>2.6425051371763701E-2</v>
      </c>
      <c r="E24392">
        <v>0.99995678735156557</v>
      </c>
      <c r="F24392" t="s">
        <v>110</v>
      </c>
      <c r="G24392">
        <v>40440072</v>
      </c>
      <c r="H24392" t="s">
        <v>113895</v>
      </c>
      <c r="I24392" t="s">
        <v>75</v>
      </c>
      <c r="J24392" t="s">
        <v>92</v>
      </c>
      <c r="K24392" t="s">
        <v>160042</v>
      </c>
      <c r="L24392" t="s">
        <v>163012</v>
      </c>
      <c r="M24392" t="s">
        <v>163012</v>
      </c>
      <c r="N24392" t="b">
        <v>0</v>
      </c>
    </row>
    <row r="24393" spans="1:14" x14ac:dyDescent="0.25">
      <c r="A24393" t="s">
        <v>102771</v>
      </c>
      <c r="B24393">
        <v>-4.8424544991747698E-2</v>
      </c>
      <c r="C24393">
        <v>2.9632996786641601E-2</v>
      </c>
      <c r="D24393">
        <v>2.6427279486732999E-2</v>
      </c>
      <c r="E24393">
        <v>0.99995678735156557</v>
      </c>
      <c r="F24393" t="s">
        <v>56</v>
      </c>
      <c r="G24393">
        <v>151506024</v>
      </c>
      <c r="H24393" t="s">
        <v>163012</v>
      </c>
      <c r="I24393" t="s">
        <v>2</v>
      </c>
      <c r="J24393" t="s">
        <v>163012</v>
      </c>
      <c r="K24393" t="s">
        <v>163012</v>
      </c>
      <c r="L24393" t="s">
        <v>163012</v>
      </c>
      <c r="M24393" t="s">
        <v>163012</v>
      </c>
      <c r="N24393" t="b">
        <v>0</v>
      </c>
    </row>
    <row r="24394" spans="1:14" x14ac:dyDescent="0.25">
      <c r="A24394" t="s">
        <v>32758</v>
      </c>
      <c r="B24394">
        <v>8.1629720315083601E-2</v>
      </c>
      <c r="C24394">
        <v>3.2117889944269201E-2</v>
      </c>
      <c r="D24394">
        <v>2.64276581086841E-2</v>
      </c>
      <c r="E24394">
        <v>0.99995678735156557</v>
      </c>
      <c r="F24394" t="s">
        <v>52</v>
      </c>
      <c r="G24394">
        <v>9622595</v>
      </c>
      <c r="H24394" t="s">
        <v>163012</v>
      </c>
      <c r="I24394" t="s">
        <v>2</v>
      </c>
      <c r="J24394" t="s">
        <v>163012</v>
      </c>
      <c r="K24394" t="s">
        <v>163012</v>
      </c>
      <c r="L24394" t="s">
        <v>163012</v>
      </c>
      <c r="M24394" t="s">
        <v>163012</v>
      </c>
      <c r="N24394" t="b">
        <v>0</v>
      </c>
    </row>
    <row r="24395" spans="1:14" x14ac:dyDescent="0.25">
      <c r="A24395" t="s">
        <v>70754</v>
      </c>
      <c r="B24395">
        <v>3.15524916413698E-2</v>
      </c>
      <c r="C24395">
        <v>3.2120691961712598E-2</v>
      </c>
      <c r="D24395">
        <v>2.6430094106553201E-2</v>
      </c>
      <c r="E24395">
        <v>0.99995678735156557</v>
      </c>
      <c r="F24395" t="s">
        <v>43</v>
      </c>
      <c r="G24395">
        <v>52050659</v>
      </c>
      <c r="H24395" t="s">
        <v>39042</v>
      </c>
      <c r="I24395" t="s">
        <v>8</v>
      </c>
      <c r="J24395" t="s">
        <v>134</v>
      </c>
      <c r="K24395" t="s">
        <v>70755</v>
      </c>
      <c r="L24395" t="s">
        <v>163012</v>
      </c>
      <c r="M24395" t="s">
        <v>163012</v>
      </c>
      <c r="N24395" t="b">
        <v>0</v>
      </c>
    </row>
    <row r="24396" spans="1:14" x14ac:dyDescent="0.25">
      <c r="A24396" t="s">
        <v>44563</v>
      </c>
      <c r="B24396">
        <v>-8.8871087492871995E-2</v>
      </c>
      <c r="C24396">
        <v>2.9636809561245901E-2</v>
      </c>
      <c r="D24396">
        <v>2.6430831427548599E-2</v>
      </c>
      <c r="E24396">
        <v>0.99995678735156557</v>
      </c>
      <c r="F24396" t="s">
        <v>100</v>
      </c>
      <c r="G24396">
        <v>26084663</v>
      </c>
      <c r="H24396" t="s">
        <v>163012</v>
      </c>
      <c r="I24396" t="s">
        <v>2</v>
      </c>
      <c r="J24396" t="s">
        <v>163012</v>
      </c>
      <c r="K24396" t="s">
        <v>163012</v>
      </c>
      <c r="L24396" t="s">
        <v>163012</v>
      </c>
      <c r="M24396" t="s">
        <v>163012</v>
      </c>
      <c r="N24396" t="b">
        <v>0</v>
      </c>
    </row>
    <row r="24397" spans="1:14" x14ac:dyDescent="0.25">
      <c r="A24397" t="s">
        <v>121850</v>
      </c>
      <c r="B24397">
        <v>0.1127896861801483</v>
      </c>
      <c r="C24397">
        <v>3.2123304214064903E-2</v>
      </c>
      <c r="D24397">
        <v>2.64323651384894E-2</v>
      </c>
      <c r="E24397">
        <v>0.99995678735156557</v>
      </c>
      <c r="F24397" t="s">
        <v>46</v>
      </c>
      <c r="G24397">
        <v>60197522</v>
      </c>
      <c r="H24397" t="s">
        <v>163012</v>
      </c>
      <c r="I24397" t="s">
        <v>2</v>
      </c>
      <c r="J24397" t="s">
        <v>163012</v>
      </c>
      <c r="K24397" t="s">
        <v>163012</v>
      </c>
      <c r="L24397" t="s">
        <v>163012</v>
      </c>
      <c r="M24397" t="s">
        <v>163012</v>
      </c>
      <c r="N24397" t="b">
        <v>0</v>
      </c>
    </row>
    <row r="24398" spans="1:14" x14ac:dyDescent="0.25">
      <c r="A24398" t="s">
        <v>160600</v>
      </c>
      <c r="B24398">
        <v>-7.5448530167882997E-3</v>
      </c>
      <c r="C24398">
        <v>2.96402194665587E-2</v>
      </c>
      <c r="D24398">
        <v>2.6434008076020601E-2</v>
      </c>
      <c r="E24398">
        <v>0.99995678735156557</v>
      </c>
      <c r="F24398" t="s">
        <v>56</v>
      </c>
      <c r="G24398">
        <v>56064268</v>
      </c>
      <c r="H24398" t="s">
        <v>160601</v>
      </c>
      <c r="I24398" t="s">
        <v>25</v>
      </c>
      <c r="J24398" t="s">
        <v>160602</v>
      </c>
      <c r="K24398" t="s">
        <v>160603</v>
      </c>
      <c r="L24398" t="s">
        <v>163012</v>
      </c>
      <c r="M24398" t="s">
        <v>28</v>
      </c>
      <c r="N24398" t="b">
        <v>1</v>
      </c>
    </row>
    <row r="24399" spans="1:14" x14ac:dyDescent="0.25">
      <c r="A24399" t="s">
        <v>63130</v>
      </c>
      <c r="B24399">
        <v>2.34922079052872E-2</v>
      </c>
      <c r="C24399">
        <v>3.2125646683536499E-2</v>
      </c>
      <c r="D24399">
        <v>2.64344016361788E-2</v>
      </c>
      <c r="E24399">
        <v>0.99995678735156557</v>
      </c>
      <c r="F24399" t="s">
        <v>82</v>
      </c>
      <c r="G24399">
        <v>30583680</v>
      </c>
      <c r="H24399" t="s">
        <v>163012</v>
      </c>
      <c r="I24399" t="s">
        <v>2</v>
      </c>
      <c r="J24399" t="s">
        <v>63131</v>
      </c>
      <c r="K24399" t="s">
        <v>63132</v>
      </c>
      <c r="L24399" t="s">
        <v>163012</v>
      </c>
      <c r="M24399" t="s">
        <v>163012</v>
      </c>
      <c r="N24399" t="b">
        <v>0</v>
      </c>
    </row>
    <row r="24400" spans="1:14" x14ac:dyDescent="0.25">
      <c r="A24400" t="s">
        <v>26306</v>
      </c>
      <c r="B24400">
        <v>-7.4766018070891893E-2</v>
      </c>
      <c r="C24400">
        <v>2.9641757053948399E-2</v>
      </c>
      <c r="D24400">
        <v>2.6435440488806299E-2</v>
      </c>
      <c r="E24400">
        <v>0.99995678735156557</v>
      </c>
      <c r="F24400" t="s">
        <v>90</v>
      </c>
      <c r="G24400">
        <v>134716390</v>
      </c>
      <c r="H24400" t="s">
        <v>8450</v>
      </c>
      <c r="I24400" t="s">
        <v>8</v>
      </c>
      <c r="J24400" t="s">
        <v>163012</v>
      </c>
      <c r="K24400" t="s">
        <v>163012</v>
      </c>
      <c r="L24400" t="s">
        <v>163012</v>
      </c>
      <c r="M24400" t="s">
        <v>163012</v>
      </c>
      <c r="N24400" t="b">
        <v>0</v>
      </c>
    </row>
    <row r="24401" spans="1:14" x14ac:dyDescent="0.25">
      <c r="A24401" t="s">
        <v>150130</v>
      </c>
      <c r="B24401">
        <v>6.8765447349560804E-2</v>
      </c>
      <c r="C24401">
        <v>3.2128024654862399E-2</v>
      </c>
      <c r="D24401">
        <v>2.6436469006972399E-2</v>
      </c>
      <c r="E24401">
        <v>0.99995678735156557</v>
      </c>
      <c r="F24401" t="s">
        <v>78</v>
      </c>
      <c r="G24401">
        <v>126519766</v>
      </c>
      <c r="H24401" t="s">
        <v>163012</v>
      </c>
      <c r="I24401" t="s">
        <v>2</v>
      </c>
      <c r="J24401" t="s">
        <v>163012</v>
      </c>
      <c r="K24401" t="s">
        <v>163012</v>
      </c>
      <c r="L24401" t="s">
        <v>163012</v>
      </c>
      <c r="M24401" t="s">
        <v>163012</v>
      </c>
      <c r="N24401" t="b">
        <v>0</v>
      </c>
    </row>
    <row r="24402" spans="1:14" x14ac:dyDescent="0.25">
      <c r="A24402" t="s">
        <v>142439</v>
      </c>
      <c r="B24402">
        <v>-3.3494669982589098E-2</v>
      </c>
      <c r="C24402">
        <v>2.9643046104924901E-2</v>
      </c>
      <c r="D24402">
        <v>2.64366413680906E-2</v>
      </c>
      <c r="E24402">
        <v>0.99995678735156557</v>
      </c>
      <c r="F24402" t="s">
        <v>23</v>
      </c>
      <c r="G24402">
        <v>58958795</v>
      </c>
      <c r="H24402" t="s">
        <v>163012</v>
      </c>
      <c r="I24402" t="s">
        <v>2</v>
      </c>
      <c r="J24402" t="s">
        <v>163012</v>
      </c>
      <c r="K24402" t="s">
        <v>163012</v>
      </c>
      <c r="L24402" t="s">
        <v>163012</v>
      </c>
      <c r="M24402" t="s">
        <v>163012</v>
      </c>
      <c r="N24402" t="b">
        <v>0</v>
      </c>
    </row>
    <row r="24403" spans="1:14" x14ac:dyDescent="0.25">
      <c r="A24403" t="s">
        <v>145585</v>
      </c>
      <c r="B24403">
        <v>-4.62012309193802E-2</v>
      </c>
      <c r="C24403">
        <v>2.9645888235314E-2</v>
      </c>
      <c r="D24403">
        <v>2.6439289103272201E-2</v>
      </c>
      <c r="E24403">
        <v>0.99995678735156557</v>
      </c>
      <c r="F24403" t="s">
        <v>63</v>
      </c>
      <c r="G24403">
        <v>15239539</v>
      </c>
      <c r="H24403" t="s">
        <v>145582</v>
      </c>
      <c r="I24403" t="s">
        <v>8</v>
      </c>
      <c r="J24403" t="s">
        <v>163012</v>
      </c>
      <c r="K24403" t="s">
        <v>163012</v>
      </c>
      <c r="L24403" t="s">
        <v>163012</v>
      </c>
      <c r="M24403" t="s">
        <v>163012</v>
      </c>
      <c r="N24403" t="b">
        <v>0</v>
      </c>
    </row>
    <row r="24404" spans="1:14" x14ac:dyDescent="0.25">
      <c r="A24404" t="s">
        <v>97475</v>
      </c>
      <c r="B24404">
        <v>-2.59140218191613E-2</v>
      </c>
      <c r="C24404">
        <v>2.9648410335888099E-2</v>
      </c>
      <c r="D24404">
        <v>2.6441638706984801E-2</v>
      </c>
      <c r="E24404">
        <v>0.99995678735156557</v>
      </c>
      <c r="F24404" t="s">
        <v>6</v>
      </c>
      <c r="G24404">
        <v>114759349</v>
      </c>
      <c r="H24404" t="s">
        <v>163012</v>
      </c>
      <c r="I24404" t="s">
        <v>2</v>
      </c>
      <c r="J24404" t="s">
        <v>97476</v>
      </c>
      <c r="K24404" t="s">
        <v>97477</v>
      </c>
      <c r="L24404" t="s">
        <v>163012</v>
      </c>
      <c r="M24404" t="s">
        <v>163012</v>
      </c>
      <c r="N24404" t="b">
        <v>0</v>
      </c>
    </row>
    <row r="24405" spans="1:14" x14ac:dyDescent="0.25">
      <c r="A24405" t="s">
        <v>142327</v>
      </c>
      <c r="B24405">
        <v>-7.9900198765945493E-2</v>
      </c>
      <c r="C24405">
        <v>2.9648901109679299E-2</v>
      </c>
      <c r="D24405">
        <v>2.6442095915719901E-2</v>
      </c>
      <c r="E24405">
        <v>0.99995678735156557</v>
      </c>
      <c r="F24405" t="s">
        <v>46</v>
      </c>
      <c r="G24405">
        <v>58793486</v>
      </c>
      <c r="H24405" t="s">
        <v>163012</v>
      </c>
      <c r="I24405" t="s">
        <v>2</v>
      </c>
      <c r="J24405" t="s">
        <v>18</v>
      </c>
      <c r="K24405" t="s">
        <v>105793</v>
      </c>
      <c r="L24405" t="s">
        <v>163012</v>
      </c>
      <c r="M24405" t="s">
        <v>163012</v>
      </c>
      <c r="N24405" t="b">
        <v>0</v>
      </c>
    </row>
    <row r="24406" spans="1:14" x14ac:dyDescent="0.25">
      <c r="A24406" t="s">
        <v>162454</v>
      </c>
      <c r="B24406">
        <v>6.1456831778743002E-3</v>
      </c>
      <c r="C24406">
        <v>3.2135658906335601E-2</v>
      </c>
      <c r="D24406">
        <v>2.6443106162609E-2</v>
      </c>
      <c r="E24406">
        <v>0.99995678735156557</v>
      </c>
      <c r="F24406" t="s">
        <v>82</v>
      </c>
      <c r="G24406">
        <v>46653198</v>
      </c>
      <c r="H24406" t="s">
        <v>162455</v>
      </c>
      <c r="I24406" t="s">
        <v>25</v>
      </c>
      <c r="J24406" t="s">
        <v>4071</v>
      </c>
      <c r="K24406" t="s">
        <v>162456</v>
      </c>
      <c r="L24406" t="s">
        <v>163012</v>
      </c>
      <c r="M24406" t="s">
        <v>80</v>
      </c>
      <c r="N24406" t="b">
        <v>1</v>
      </c>
    </row>
    <row r="24407" spans="1:14" x14ac:dyDescent="0.25">
      <c r="A24407" t="s">
        <v>26750</v>
      </c>
      <c r="B24407">
        <v>5.9957276068863301E-2</v>
      </c>
      <c r="C24407">
        <v>3.2138241511759098E-2</v>
      </c>
      <c r="D24407">
        <v>2.6445351478512701E-2</v>
      </c>
      <c r="E24407">
        <v>0.99995678735156557</v>
      </c>
      <c r="F24407" t="s">
        <v>90</v>
      </c>
      <c r="G24407">
        <v>144365573</v>
      </c>
      <c r="H24407" t="s">
        <v>163012</v>
      </c>
      <c r="I24407" t="s">
        <v>2</v>
      </c>
      <c r="J24407" t="s">
        <v>118</v>
      </c>
      <c r="K24407" t="s">
        <v>26751</v>
      </c>
      <c r="L24407" t="s">
        <v>163012</v>
      </c>
      <c r="M24407" t="s">
        <v>163012</v>
      </c>
      <c r="N24407" t="b">
        <v>0</v>
      </c>
    </row>
    <row r="24408" spans="1:14" x14ac:dyDescent="0.25">
      <c r="A24408" t="s">
        <v>4289</v>
      </c>
      <c r="B24408">
        <v>8.9505303118361301E-2</v>
      </c>
      <c r="C24408">
        <v>3.2138850533073603E-2</v>
      </c>
      <c r="D24408">
        <v>2.6445880962815999E-2</v>
      </c>
      <c r="E24408">
        <v>0.99995678735156557</v>
      </c>
      <c r="F24408" t="s">
        <v>82</v>
      </c>
      <c r="G24408">
        <v>143038454</v>
      </c>
      <c r="H24408" t="s">
        <v>163012</v>
      </c>
      <c r="I24408" t="s">
        <v>2</v>
      </c>
      <c r="J24408" t="s">
        <v>158</v>
      </c>
      <c r="K24408" t="s">
        <v>4290</v>
      </c>
      <c r="L24408" t="s">
        <v>163012</v>
      </c>
      <c r="M24408" t="s">
        <v>163012</v>
      </c>
      <c r="N24408" t="b">
        <v>0</v>
      </c>
    </row>
    <row r="24409" spans="1:14" x14ac:dyDescent="0.25">
      <c r="A24409" t="s">
        <v>139006</v>
      </c>
      <c r="B24409">
        <v>5.8475047131799303E-2</v>
      </c>
      <c r="C24409">
        <v>3.2138898447911797E-2</v>
      </c>
      <c r="D24409">
        <v>2.6445922620092401E-2</v>
      </c>
      <c r="E24409">
        <v>0.99995678735156557</v>
      </c>
      <c r="F24409" t="s">
        <v>110</v>
      </c>
      <c r="G24409">
        <v>35796167</v>
      </c>
      <c r="H24409" t="s">
        <v>131361</v>
      </c>
      <c r="I24409" t="s">
        <v>8</v>
      </c>
      <c r="J24409" t="s">
        <v>130</v>
      </c>
      <c r="K24409" t="s">
        <v>131362</v>
      </c>
      <c r="L24409" t="s">
        <v>163012</v>
      </c>
      <c r="M24409" t="s">
        <v>163012</v>
      </c>
      <c r="N24409" t="b">
        <v>0</v>
      </c>
    </row>
    <row r="24410" spans="1:14" x14ac:dyDescent="0.25">
      <c r="A24410" t="s">
        <v>100461</v>
      </c>
      <c r="B24410">
        <v>-9.4843838890873097E-2</v>
      </c>
      <c r="C24410">
        <v>2.9656744264612501E-2</v>
      </c>
      <c r="D24410">
        <v>2.6449402704390099E-2</v>
      </c>
      <c r="E24410">
        <v>0.99995678735156557</v>
      </c>
      <c r="F24410" t="s">
        <v>33</v>
      </c>
      <c r="G24410">
        <v>117217669</v>
      </c>
      <c r="H24410" t="s">
        <v>100460</v>
      </c>
      <c r="I24410" t="s">
        <v>8</v>
      </c>
      <c r="J24410" t="s">
        <v>163012</v>
      </c>
      <c r="K24410" t="s">
        <v>163012</v>
      </c>
      <c r="L24410" t="s">
        <v>163012</v>
      </c>
      <c r="M24410" t="s">
        <v>163012</v>
      </c>
      <c r="N24410" t="b">
        <v>0</v>
      </c>
    </row>
    <row r="24411" spans="1:14" x14ac:dyDescent="0.25">
      <c r="A24411" t="s">
        <v>63552</v>
      </c>
      <c r="B24411">
        <v>-1.1948555451754101E-2</v>
      </c>
      <c r="C24411">
        <v>2.9657096809266401E-2</v>
      </c>
      <c r="D24411">
        <v>2.64497311416633E-2</v>
      </c>
      <c r="E24411">
        <v>0.99995678735156557</v>
      </c>
      <c r="F24411" t="s">
        <v>63</v>
      </c>
      <c r="G24411">
        <v>893169</v>
      </c>
      <c r="H24411" t="s">
        <v>63553</v>
      </c>
      <c r="I24411" t="s">
        <v>25</v>
      </c>
      <c r="J24411" t="s">
        <v>63554</v>
      </c>
      <c r="K24411" t="s">
        <v>63555</v>
      </c>
      <c r="L24411" t="s">
        <v>163012</v>
      </c>
      <c r="M24411" t="s">
        <v>28</v>
      </c>
      <c r="N24411" t="b">
        <v>1</v>
      </c>
    </row>
    <row r="24412" spans="1:14" x14ac:dyDescent="0.25">
      <c r="A24412" t="s">
        <v>152939</v>
      </c>
      <c r="B24412">
        <v>3.4845710670527497E-2</v>
      </c>
      <c r="C24412">
        <v>3.2143406063338403E-2</v>
      </c>
      <c r="D24412">
        <v>2.64498415673599E-2</v>
      </c>
      <c r="E24412">
        <v>0.99995678735156557</v>
      </c>
      <c r="F24412" t="s">
        <v>52</v>
      </c>
      <c r="G24412">
        <v>147356343</v>
      </c>
      <c r="H24412" t="s">
        <v>54149</v>
      </c>
      <c r="I24412" t="s">
        <v>75</v>
      </c>
      <c r="J24412" t="s">
        <v>163012</v>
      </c>
      <c r="K24412" t="s">
        <v>163012</v>
      </c>
      <c r="L24412" t="s">
        <v>163012</v>
      </c>
      <c r="M24412" t="s">
        <v>163012</v>
      </c>
      <c r="N24412" t="b">
        <v>0</v>
      </c>
    </row>
    <row r="24413" spans="1:14" x14ac:dyDescent="0.25">
      <c r="A24413" t="s">
        <v>158742</v>
      </c>
      <c r="B24413">
        <v>-4.0712898967208103E-2</v>
      </c>
      <c r="C24413">
        <v>2.9657384680412499E-2</v>
      </c>
      <c r="D24413">
        <v>2.6449999327995698E-2</v>
      </c>
      <c r="E24413">
        <v>0.99995678735156557</v>
      </c>
      <c r="F24413" t="s">
        <v>100</v>
      </c>
      <c r="G24413">
        <v>4864403</v>
      </c>
      <c r="H24413" t="s">
        <v>65404</v>
      </c>
      <c r="I24413" t="s">
        <v>8</v>
      </c>
      <c r="J24413" t="s">
        <v>163012</v>
      </c>
      <c r="K24413" t="s">
        <v>163012</v>
      </c>
      <c r="L24413" t="s">
        <v>163012</v>
      </c>
      <c r="M24413" t="s">
        <v>163012</v>
      </c>
      <c r="N24413" t="b">
        <v>0</v>
      </c>
    </row>
    <row r="24414" spans="1:14" x14ac:dyDescent="0.25">
      <c r="A24414" t="s">
        <v>79880</v>
      </c>
      <c r="B24414">
        <v>-1.6120456774373699E-2</v>
      </c>
      <c r="C24414">
        <v>2.9658580050402499E-2</v>
      </c>
      <c r="D24414">
        <v>2.6451112959002401E-2</v>
      </c>
      <c r="E24414">
        <v>0.99995678735156557</v>
      </c>
      <c r="F24414" t="s">
        <v>46</v>
      </c>
      <c r="G24414">
        <v>23050189</v>
      </c>
      <c r="H24414" t="s">
        <v>79881</v>
      </c>
      <c r="I24414" t="s">
        <v>8</v>
      </c>
      <c r="J24414" t="s">
        <v>92</v>
      </c>
      <c r="K24414" t="s">
        <v>79882</v>
      </c>
      <c r="L24414" t="s">
        <v>163012</v>
      </c>
      <c r="M24414" t="s">
        <v>163012</v>
      </c>
      <c r="N24414" t="b">
        <v>0</v>
      </c>
    </row>
    <row r="24415" spans="1:14" x14ac:dyDescent="0.25">
      <c r="A24415" t="s">
        <v>17400</v>
      </c>
      <c r="B24415">
        <v>-3.6695406551684198E-2</v>
      </c>
      <c r="C24415">
        <v>2.9660476874578401E-2</v>
      </c>
      <c r="D24415">
        <v>2.64528800829196E-2</v>
      </c>
      <c r="E24415">
        <v>0.99995678735156557</v>
      </c>
      <c r="F24415" t="s">
        <v>82</v>
      </c>
      <c r="G24415">
        <v>30330991</v>
      </c>
      <c r="H24415" t="s">
        <v>397</v>
      </c>
      <c r="I24415" t="s">
        <v>75</v>
      </c>
      <c r="J24415" t="s">
        <v>163012</v>
      </c>
      <c r="K24415" t="s">
        <v>163012</v>
      </c>
      <c r="L24415" t="s">
        <v>163012</v>
      </c>
      <c r="M24415" t="s">
        <v>163012</v>
      </c>
      <c r="N24415" t="b">
        <v>0</v>
      </c>
    </row>
    <row r="24416" spans="1:14" x14ac:dyDescent="0.25">
      <c r="A24416" t="s">
        <v>99325</v>
      </c>
      <c r="B24416">
        <v>-5.9806004737399401E-2</v>
      </c>
      <c r="C24416">
        <v>2.96611853733941E-2</v>
      </c>
      <c r="D24416">
        <v>2.6453540137529201E-2</v>
      </c>
      <c r="E24416">
        <v>0.99995678735156557</v>
      </c>
      <c r="F24416" t="s">
        <v>33</v>
      </c>
      <c r="G24416">
        <v>97342941</v>
      </c>
      <c r="H24416" t="s">
        <v>163012</v>
      </c>
      <c r="I24416" t="s">
        <v>2</v>
      </c>
      <c r="J24416" t="s">
        <v>118</v>
      </c>
      <c r="K24416" t="s">
        <v>99326</v>
      </c>
      <c r="L24416" t="s">
        <v>163012</v>
      </c>
      <c r="M24416" t="s">
        <v>163012</v>
      </c>
      <c r="N24416" t="b">
        <v>0</v>
      </c>
    </row>
    <row r="24417" spans="1:14" x14ac:dyDescent="0.25">
      <c r="A24417" t="s">
        <v>30236</v>
      </c>
      <c r="B24417">
        <v>-6.9410433958526996E-3</v>
      </c>
      <c r="C24417">
        <v>2.9661555720033001E-2</v>
      </c>
      <c r="D24417">
        <v>2.645388516167E-2</v>
      </c>
      <c r="E24417">
        <v>0.99995678735156557</v>
      </c>
      <c r="F24417" t="s">
        <v>96</v>
      </c>
      <c r="G24417">
        <v>67014040</v>
      </c>
      <c r="H24417" t="s">
        <v>30237</v>
      </c>
      <c r="I24417" t="s">
        <v>25</v>
      </c>
      <c r="J24417" t="s">
        <v>163012</v>
      </c>
      <c r="K24417" t="s">
        <v>163012</v>
      </c>
      <c r="L24417" t="s">
        <v>30238</v>
      </c>
      <c r="M24417" t="s">
        <v>80</v>
      </c>
      <c r="N24417" t="b">
        <v>1</v>
      </c>
    </row>
    <row r="24418" spans="1:14" x14ac:dyDescent="0.25">
      <c r="A24418" t="s">
        <v>124004</v>
      </c>
      <c r="B24418">
        <v>-1.6502364690897799E-2</v>
      </c>
      <c r="C24418">
        <v>2.9663036568844E-2</v>
      </c>
      <c r="D24418">
        <v>2.6455264759087899E-2</v>
      </c>
      <c r="E24418">
        <v>0.99995678735156557</v>
      </c>
      <c r="F24418" t="s">
        <v>82</v>
      </c>
      <c r="G24418">
        <v>31884474</v>
      </c>
      <c r="H24418" t="s">
        <v>163012</v>
      </c>
      <c r="I24418" t="s">
        <v>2</v>
      </c>
      <c r="J24418" t="s">
        <v>124005</v>
      </c>
      <c r="K24418" t="s">
        <v>124006</v>
      </c>
      <c r="L24418" t="s">
        <v>163012</v>
      </c>
      <c r="M24418" t="s">
        <v>163012</v>
      </c>
      <c r="N24418" t="b">
        <v>0</v>
      </c>
    </row>
    <row r="24419" spans="1:14" x14ac:dyDescent="0.25">
      <c r="A24419" t="s">
        <v>126474</v>
      </c>
      <c r="B24419">
        <v>-7.8710173864226907E-2</v>
      </c>
      <c r="C24419">
        <v>2.96640401404983E-2</v>
      </c>
      <c r="D24419">
        <v>2.64561997143095E-2</v>
      </c>
      <c r="E24419">
        <v>0.99995678735156557</v>
      </c>
      <c r="F24419" t="s">
        <v>43</v>
      </c>
      <c r="G24419">
        <v>92561629</v>
      </c>
      <c r="H24419" t="s">
        <v>163012</v>
      </c>
      <c r="I24419" t="s">
        <v>2</v>
      </c>
      <c r="J24419" t="s">
        <v>163012</v>
      </c>
      <c r="K24419" t="s">
        <v>163012</v>
      </c>
      <c r="L24419" t="s">
        <v>126475</v>
      </c>
      <c r="M24419" t="s">
        <v>163012</v>
      </c>
      <c r="N24419" t="b">
        <v>0</v>
      </c>
    </row>
    <row r="24420" spans="1:14" x14ac:dyDescent="0.25">
      <c r="A24420" t="s">
        <v>835</v>
      </c>
      <c r="B24420">
        <v>9.3930382361980605E-2</v>
      </c>
      <c r="C24420">
        <v>3.21516905300262E-2</v>
      </c>
      <c r="D24420">
        <v>2.6457044211241901E-2</v>
      </c>
      <c r="E24420">
        <v>0.99995678735156557</v>
      </c>
      <c r="F24420" t="s">
        <v>100</v>
      </c>
      <c r="G24420">
        <v>100737436</v>
      </c>
      <c r="H24420" t="s">
        <v>163012</v>
      </c>
      <c r="I24420" t="s">
        <v>2</v>
      </c>
      <c r="J24420" t="s">
        <v>163012</v>
      </c>
      <c r="K24420" t="s">
        <v>163012</v>
      </c>
      <c r="L24420" t="s">
        <v>163012</v>
      </c>
      <c r="M24420" t="s">
        <v>163012</v>
      </c>
      <c r="N24420" t="b">
        <v>0</v>
      </c>
    </row>
    <row r="24421" spans="1:14" x14ac:dyDescent="0.25">
      <c r="A24421" t="s">
        <v>95020</v>
      </c>
      <c r="B24421">
        <v>-1.9405708979552301E-2</v>
      </c>
      <c r="C24421">
        <v>2.9665866788069602E-2</v>
      </c>
      <c r="D24421">
        <v>2.6457901473364E-2</v>
      </c>
      <c r="E24421">
        <v>0.99995678735156557</v>
      </c>
      <c r="F24421" t="s">
        <v>52</v>
      </c>
      <c r="G24421">
        <v>127027687</v>
      </c>
      <c r="H24421" t="s">
        <v>95021</v>
      </c>
      <c r="I24421" t="s">
        <v>75</v>
      </c>
      <c r="J24421" t="s">
        <v>967</v>
      </c>
      <c r="K24421" t="s">
        <v>95022</v>
      </c>
      <c r="L24421" t="s">
        <v>163012</v>
      </c>
      <c r="M24421" t="s">
        <v>163012</v>
      </c>
      <c r="N24421" t="b">
        <v>0</v>
      </c>
    </row>
    <row r="24422" spans="1:14" x14ac:dyDescent="0.25">
      <c r="A24422" t="s">
        <v>57014</v>
      </c>
      <c r="B24422">
        <v>5.3415910695377E-3</v>
      </c>
      <c r="C24422">
        <v>3.2153058817289901E-2</v>
      </c>
      <c r="D24422">
        <v>2.6458233831388001E-2</v>
      </c>
      <c r="E24422">
        <v>0.99995678735156557</v>
      </c>
      <c r="F24422" t="s">
        <v>361</v>
      </c>
      <c r="G24422">
        <v>64042537</v>
      </c>
      <c r="H24422" t="s">
        <v>57015</v>
      </c>
      <c r="I24422" t="s">
        <v>25</v>
      </c>
      <c r="J24422" t="s">
        <v>163012</v>
      </c>
      <c r="K24422" t="s">
        <v>163012</v>
      </c>
      <c r="L24422" t="s">
        <v>163012</v>
      </c>
      <c r="M24422" t="s">
        <v>80</v>
      </c>
      <c r="N24422" t="b">
        <v>1</v>
      </c>
    </row>
    <row r="24423" spans="1:14" x14ac:dyDescent="0.25">
      <c r="A24423" t="s">
        <v>99528</v>
      </c>
      <c r="B24423">
        <v>-9.6415273635159393E-2</v>
      </c>
      <c r="C24423">
        <v>2.96665984395269E-2</v>
      </c>
      <c r="D24423">
        <v>2.6458583102811701E-2</v>
      </c>
      <c r="E24423">
        <v>0.99995678735156557</v>
      </c>
      <c r="F24423" t="s">
        <v>6</v>
      </c>
      <c r="G24423">
        <v>167713411</v>
      </c>
      <c r="H24423" t="s">
        <v>99529</v>
      </c>
      <c r="I24423" t="s">
        <v>8</v>
      </c>
      <c r="J24423" t="s">
        <v>163012</v>
      </c>
      <c r="K24423" t="s">
        <v>163012</v>
      </c>
      <c r="L24423" t="s">
        <v>163012</v>
      </c>
      <c r="M24423" t="s">
        <v>240</v>
      </c>
      <c r="N24423" t="b">
        <v>1</v>
      </c>
    </row>
    <row r="24424" spans="1:14" x14ac:dyDescent="0.25">
      <c r="A24424" t="s">
        <v>138060</v>
      </c>
      <c r="B24424">
        <v>1.6270656255616699E-2</v>
      </c>
      <c r="C24424">
        <v>3.2154575544742499E-2</v>
      </c>
      <c r="D24424">
        <v>2.64595525121211E-2</v>
      </c>
      <c r="E24424">
        <v>0.99995678735156557</v>
      </c>
      <c r="F24424" t="s">
        <v>110</v>
      </c>
      <c r="G24424">
        <v>59802992</v>
      </c>
      <c r="H24424" t="s">
        <v>163012</v>
      </c>
      <c r="I24424" t="s">
        <v>2</v>
      </c>
      <c r="J24424" t="s">
        <v>163012</v>
      </c>
      <c r="K24424" t="s">
        <v>163012</v>
      </c>
      <c r="L24424" t="s">
        <v>163012</v>
      </c>
      <c r="M24424" t="s">
        <v>163012</v>
      </c>
      <c r="N24424" t="b">
        <v>0</v>
      </c>
    </row>
    <row r="24425" spans="1:14" x14ac:dyDescent="0.25">
      <c r="A24425" t="s">
        <v>101903</v>
      </c>
      <c r="B24425">
        <v>-2.7250977149085798E-2</v>
      </c>
      <c r="C24425">
        <v>2.9668728100684098E-2</v>
      </c>
      <c r="D24425">
        <v>2.6460567166016601E-2</v>
      </c>
      <c r="E24425">
        <v>0.99995678735156557</v>
      </c>
      <c r="F24425" t="s">
        <v>110</v>
      </c>
      <c r="G24425">
        <v>44904739</v>
      </c>
      <c r="H24425" t="s">
        <v>163012</v>
      </c>
      <c r="I24425" t="s">
        <v>2</v>
      </c>
      <c r="J24425" t="s">
        <v>101904</v>
      </c>
      <c r="K24425" t="s">
        <v>101905</v>
      </c>
      <c r="L24425" t="s">
        <v>163012</v>
      </c>
      <c r="M24425" t="s">
        <v>163012</v>
      </c>
      <c r="N24425" t="b">
        <v>0</v>
      </c>
    </row>
    <row r="24426" spans="1:14" x14ac:dyDescent="0.25">
      <c r="A24426" t="s">
        <v>138515</v>
      </c>
      <c r="B24426">
        <v>4.7983328507635502E-2</v>
      </c>
      <c r="C24426">
        <v>3.2156844516122697E-2</v>
      </c>
      <c r="D24426">
        <v>2.6461525218996799E-2</v>
      </c>
      <c r="E24426">
        <v>0.99995678735156557</v>
      </c>
      <c r="F24426" t="s">
        <v>17</v>
      </c>
      <c r="G24426">
        <v>2197968</v>
      </c>
      <c r="H24426" t="s">
        <v>163012</v>
      </c>
      <c r="I24426" t="s">
        <v>2</v>
      </c>
      <c r="J24426" t="s">
        <v>163012</v>
      </c>
      <c r="K24426" t="s">
        <v>163012</v>
      </c>
      <c r="L24426" t="s">
        <v>163012</v>
      </c>
      <c r="M24426" t="s">
        <v>163012</v>
      </c>
      <c r="N24426" t="b">
        <v>0</v>
      </c>
    </row>
    <row r="24427" spans="1:14" x14ac:dyDescent="0.25">
      <c r="A24427" t="s">
        <v>63763</v>
      </c>
      <c r="B24427">
        <v>0.1083699228108517</v>
      </c>
      <c r="C24427">
        <v>3.2162322808683898E-2</v>
      </c>
      <c r="D24427">
        <v>2.6466288231063902E-2</v>
      </c>
      <c r="E24427">
        <v>0.99995678735156557</v>
      </c>
      <c r="F24427" t="s">
        <v>43</v>
      </c>
      <c r="G24427">
        <v>123583309</v>
      </c>
      <c r="H24427" t="s">
        <v>52771</v>
      </c>
      <c r="I24427" t="s">
        <v>8</v>
      </c>
      <c r="J24427" t="s">
        <v>130</v>
      </c>
      <c r="K24427" t="s">
        <v>63764</v>
      </c>
      <c r="L24427" t="s">
        <v>163012</v>
      </c>
      <c r="M24427" t="s">
        <v>163012</v>
      </c>
      <c r="N24427" t="b">
        <v>0</v>
      </c>
    </row>
    <row r="24428" spans="1:14" x14ac:dyDescent="0.25">
      <c r="A24428" t="s">
        <v>68795</v>
      </c>
      <c r="B24428">
        <v>5.9981699246386098E-2</v>
      </c>
      <c r="C24428">
        <v>3.2163005534690398E-2</v>
      </c>
      <c r="D24428">
        <v>2.64668818192225E-2</v>
      </c>
      <c r="E24428">
        <v>0.99995678735156557</v>
      </c>
      <c r="F24428" t="s">
        <v>21</v>
      </c>
      <c r="G24428">
        <v>142174106</v>
      </c>
      <c r="H24428" t="s">
        <v>163012</v>
      </c>
      <c r="I24428" t="s">
        <v>2</v>
      </c>
      <c r="J24428" t="s">
        <v>163012</v>
      </c>
      <c r="K24428" t="s">
        <v>163012</v>
      </c>
      <c r="L24428" t="s">
        <v>163012</v>
      </c>
      <c r="M24428" t="s">
        <v>163012</v>
      </c>
      <c r="N24428" t="b">
        <v>0</v>
      </c>
    </row>
    <row r="24429" spans="1:14" x14ac:dyDescent="0.25">
      <c r="A24429" t="s">
        <v>51199</v>
      </c>
      <c r="B24429">
        <v>0.1139713497959171</v>
      </c>
      <c r="C24429">
        <v>3.2164643412874297E-2</v>
      </c>
      <c r="D24429">
        <v>2.6468305856161799E-2</v>
      </c>
      <c r="E24429">
        <v>0.99995678735156557</v>
      </c>
      <c r="F24429" t="s">
        <v>49</v>
      </c>
      <c r="G24429">
        <v>42780538</v>
      </c>
      <c r="H24429" t="s">
        <v>163012</v>
      </c>
      <c r="I24429" t="s">
        <v>2</v>
      </c>
      <c r="J24429" t="s">
        <v>158</v>
      </c>
      <c r="K24429" t="s">
        <v>51200</v>
      </c>
      <c r="L24429" t="s">
        <v>163012</v>
      </c>
      <c r="M24429" t="s">
        <v>163012</v>
      </c>
      <c r="N24429" t="b">
        <v>0</v>
      </c>
    </row>
    <row r="24430" spans="1:14" x14ac:dyDescent="0.25">
      <c r="A24430" t="s">
        <v>161718</v>
      </c>
      <c r="B24430">
        <v>-4.2461523170404802E-2</v>
      </c>
      <c r="C24430">
        <v>2.9677214773177699E-2</v>
      </c>
      <c r="D24430">
        <v>2.6468473692679101E-2</v>
      </c>
      <c r="E24430">
        <v>0.99995678735156557</v>
      </c>
      <c r="F24430" t="s">
        <v>117</v>
      </c>
      <c r="G24430">
        <v>50262038</v>
      </c>
      <c r="H24430" t="s">
        <v>33580</v>
      </c>
      <c r="I24430" t="s">
        <v>8</v>
      </c>
      <c r="J24430" t="s">
        <v>423</v>
      </c>
      <c r="K24430" t="s">
        <v>161719</v>
      </c>
      <c r="L24430" t="s">
        <v>163012</v>
      </c>
      <c r="M24430" t="s">
        <v>10</v>
      </c>
      <c r="N24430" t="b">
        <v>1</v>
      </c>
    </row>
    <row r="24431" spans="1:14" x14ac:dyDescent="0.25">
      <c r="A24431" t="s">
        <v>99942</v>
      </c>
      <c r="B24431">
        <v>1.0559768451123599E-2</v>
      </c>
      <c r="C24431">
        <v>3.2165744605293797E-2</v>
      </c>
      <c r="D24431">
        <v>2.6469263279262599E-2</v>
      </c>
      <c r="E24431">
        <v>0.99995678735156557</v>
      </c>
      <c r="F24431" t="s">
        <v>78</v>
      </c>
      <c r="G24431">
        <v>138575811</v>
      </c>
      <c r="H24431" t="s">
        <v>99943</v>
      </c>
      <c r="I24431" t="s">
        <v>25</v>
      </c>
      <c r="J24431" t="s">
        <v>99944</v>
      </c>
      <c r="K24431" t="s">
        <v>99945</v>
      </c>
      <c r="L24431" t="s">
        <v>163012</v>
      </c>
      <c r="M24431" t="s">
        <v>28</v>
      </c>
      <c r="N24431" t="b">
        <v>1</v>
      </c>
    </row>
    <row r="24432" spans="1:14" x14ac:dyDescent="0.25">
      <c r="A24432" t="s">
        <v>76709</v>
      </c>
      <c r="B24432">
        <v>-6.9044569525204602E-2</v>
      </c>
      <c r="C24432">
        <v>2.96812187655561E-2</v>
      </c>
      <c r="D24432">
        <v>2.6472204006983701E-2</v>
      </c>
      <c r="E24432">
        <v>0.99995678735156557</v>
      </c>
      <c r="F24432" t="s">
        <v>110</v>
      </c>
      <c r="G24432">
        <v>44748175</v>
      </c>
      <c r="H24432" t="s">
        <v>163012</v>
      </c>
      <c r="I24432" t="s">
        <v>2</v>
      </c>
      <c r="J24432" t="s">
        <v>163012</v>
      </c>
      <c r="K24432" t="s">
        <v>163012</v>
      </c>
      <c r="L24432" t="s">
        <v>163012</v>
      </c>
      <c r="M24432" t="s">
        <v>163012</v>
      </c>
      <c r="N24432" t="b">
        <v>0</v>
      </c>
    </row>
    <row r="24433" spans="1:14" x14ac:dyDescent="0.25">
      <c r="A24433" t="s">
        <v>668</v>
      </c>
      <c r="B24433">
        <v>-7.12522758586005E-2</v>
      </c>
      <c r="C24433">
        <v>2.9683598719116602E-2</v>
      </c>
      <c r="D24433">
        <v>2.6474421297770299E-2</v>
      </c>
      <c r="E24433">
        <v>0.99995678735156557</v>
      </c>
      <c r="F24433" t="s">
        <v>90</v>
      </c>
      <c r="G24433">
        <v>238453307</v>
      </c>
      <c r="H24433" t="s">
        <v>669</v>
      </c>
      <c r="I24433" t="s">
        <v>25</v>
      </c>
      <c r="J24433" t="s">
        <v>163012</v>
      </c>
      <c r="K24433" t="s">
        <v>163012</v>
      </c>
      <c r="L24433" t="s">
        <v>163012</v>
      </c>
      <c r="M24433" t="s">
        <v>163012</v>
      </c>
      <c r="N24433" t="b">
        <v>0</v>
      </c>
    </row>
    <row r="24434" spans="1:14" x14ac:dyDescent="0.25">
      <c r="A24434" t="s">
        <v>88844</v>
      </c>
      <c r="B24434">
        <v>-3.08976590856163E-2</v>
      </c>
      <c r="C24434">
        <v>2.96865155064489E-2</v>
      </c>
      <c r="D24434">
        <v>2.6477138741640399E-2</v>
      </c>
      <c r="E24434">
        <v>0.99995678735156557</v>
      </c>
      <c r="F24434" t="s">
        <v>1</v>
      </c>
      <c r="G24434">
        <v>70042412</v>
      </c>
      <c r="H24434" t="s">
        <v>88845</v>
      </c>
      <c r="I24434" t="s">
        <v>8</v>
      </c>
      <c r="J24434" t="s">
        <v>18</v>
      </c>
      <c r="K24434" t="s">
        <v>38974</v>
      </c>
      <c r="L24434" t="s">
        <v>163012</v>
      </c>
      <c r="M24434" t="s">
        <v>163012</v>
      </c>
      <c r="N24434" t="b">
        <v>0</v>
      </c>
    </row>
    <row r="24435" spans="1:14" x14ac:dyDescent="0.25">
      <c r="A24435" t="s">
        <v>41515</v>
      </c>
      <c r="B24435">
        <v>-8.7423296926617503E-2</v>
      </c>
      <c r="C24435">
        <v>2.9687030941466099E-2</v>
      </c>
      <c r="D24435">
        <v>2.6477618951203701E-2</v>
      </c>
      <c r="E24435">
        <v>0.99995678735156557</v>
      </c>
      <c r="F24435" t="s">
        <v>33</v>
      </c>
      <c r="G24435">
        <v>34628641</v>
      </c>
      <c r="H24435" t="s">
        <v>163012</v>
      </c>
      <c r="I24435" t="s">
        <v>2</v>
      </c>
      <c r="J24435" t="s">
        <v>163012</v>
      </c>
      <c r="K24435" t="s">
        <v>163012</v>
      </c>
      <c r="L24435" t="s">
        <v>163012</v>
      </c>
      <c r="M24435" t="s">
        <v>163012</v>
      </c>
      <c r="N24435" t="b">
        <v>0</v>
      </c>
    </row>
    <row r="24436" spans="1:14" x14ac:dyDescent="0.25">
      <c r="A24436" t="s">
        <v>116326</v>
      </c>
      <c r="B24436">
        <v>5.4090726880020201E-2</v>
      </c>
      <c r="C24436">
        <v>3.2179362760211397E-2</v>
      </c>
      <c r="D24436">
        <v>2.6481103628297701E-2</v>
      </c>
      <c r="E24436">
        <v>0.99995678735156557</v>
      </c>
      <c r="F24436" t="s">
        <v>21</v>
      </c>
      <c r="G24436">
        <v>46955162</v>
      </c>
      <c r="H24436" t="s">
        <v>74446</v>
      </c>
      <c r="I24436" t="s">
        <v>8</v>
      </c>
      <c r="J24436" t="s">
        <v>163012</v>
      </c>
      <c r="K24436" t="s">
        <v>163012</v>
      </c>
      <c r="L24436" t="s">
        <v>163012</v>
      </c>
      <c r="M24436" t="s">
        <v>163012</v>
      </c>
      <c r="N24436" t="b">
        <v>0</v>
      </c>
    </row>
    <row r="24437" spans="1:14" x14ac:dyDescent="0.25">
      <c r="A24437" t="s">
        <v>162982</v>
      </c>
      <c r="B24437">
        <v>2.17213367178807E-2</v>
      </c>
      <c r="C24437">
        <v>3.2180610030489901E-2</v>
      </c>
      <c r="D24437">
        <v>2.64821880854763E-2</v>
      </c>
      <c r="E24437">
        <v>0.99995678735156557</v>
      </c>
      <c r="F24437" t="s">
        <v>21</v>
      </c>
      <c r="G24437">
        <v>129264307</v>
      </c>
      <c r="H24437" t="s">
        <v>163012</v>
      </c>
      <c r="I24437" t="s">
        <v>2</v>
      </c>
      <c r="J24437" t="s">
        <v>163012</v>
      </c>
      <c r="K24437" t="s">
        <v>163012</v>
      </c>
      <c r="L24437" t="s">
        <v>163012</v>
      </c>
      <c r="M24437" t="s">
        <v>163012</v>
      </c>
      <c r="N24437" t="b">
        <v>0</v>
      </c>
    </row>
    <row r="24438" spans="1:14" x14ac:dyDescent="0.25">
      <c r="A24438" t="s">
        <v>26135</v>
      </c>
      <c r="B24438">
        <v>-7.9559698116890998E-3</v>
      </c>
      <c r="C24438">
        <v>2.9692059657007799E-2</v>
      </c>
      <c r="D24438">
        <v>2.6482304016830001E-2</v>
      </c>
      <c r="E24438">
        <v>0.99995678735156557</v>
      </c>
      <c r="F24438" t="s">
        <v>46</v>
      </c>
      <c r="G24438">
        <v>103715737</v>
      </c>
      <c r="H24438" t="s">
        <v>25839</v>
      </c>
      <c r="I24438" t="s">
        <v>25</v>
      </c>
      <c r="J24438" t="s">
        <v>26136</v>
      </c>
      <c r="K24438" t="s">
        <v>26137</v>
      </c>
      <c r="L24438" t="s">
        <v>163012</v>
      </c>
      <c r="M24438" t="s">
        <v>28</v>
      </c>
      <c r="N24438" t="b">
        <v>1</v>
      </c>
    </row>
    <row r="24439" spans="1:14" x14ac:dyDescent="0.25">
      <c r="A24439" t="s">
        <v>151119</v>
      </c>
      <c r="B24439">
        <v>-9.2872944432983495E-2</v>
      </c>
      <c r="C24439">
        <v>2.96936759869194E-2</v>
      </c>
      <c r="D24439">
        <v>2.6483809897940001E-2</v>
      </c>
      <c r="E24439">
        <v>0.99995678735156557</v>
      </c>
      <c r="F24439" t="s">
        <v>56</v>
      </c>
      <c r="G24439">
        <v>1323488</v>
      </c>
      <c r="H24439" t="s">
        <v>72416</v>
      </c>
      <c r="I24439" t="s">
        <v>25</v>
      </c>
      <c r="J24439" t="s">
        <v>163012</v>
      </c>
      <c r="K24439" t="s">
        <v>163012</v>
      </c>
      <c r="L24439" t="s">
        <v>163012</v>
      </c>
      <c r="M24439" t="s">
        <v>163012</v>
      </c>
      <c r="N24439" t="b">
        <v>0</v>
      </c>
    </row>
    <row r="24440" spans="1:14" x14ac:dyDescent="0.25">
      <c r="A24440" t="s">
        <v>26896</v>
      </c>
      <c r="B24440">
        <v>5.2168678411131597E-2</v>
      </c>
      <c r="C24440">
        <v>3.2186466913094E-2</v>
      </c>
      <c r="D24440">
        <v>2.6487280468116201E-2</v>
      </c>
      <c r="E24440">
        <v>0.99995678735156557</v>
      </c>
      <c r="F24440" t="s">
        <v>1</v>
      </c>
      <c r="G24440">
        <v>125566514</v>
      </c>
      <c r="H24440" t="s">
        <v>163012</v>
      </c>
      <c r="I24440" t="s">
        <v>2</v>
      </c>
      <c r="J24440" t="s">
        <v>18</v>
      </c>
      <c r="K24440" t="s">
        <v>26897</v>
      </c>
      <c r="L24440" t="s">
        <v>163012</v>
      </c>
      <c r="M24440" t="s">
        <v>163012</v>
      </c>
      <c r="N24440" t="b">
        <v>0</v>
      </c>
    </row>
    <row r="24441" spans="1:14" x14ac:dyDescent="0.25">
      <c r="A24441" t="s">
        <v>119324</v>
      </c>
      <c r="B24441">
        <v>-2.8523721043836402E-2</v>
      </c>
      <c r="C24441">
        <v>2.96985503269501E-2</v>
      </c>
      <c r="D24441">
        <v>2.6488351180405999E-2</v>
      </c>
      <c r="E24441">
        <v>0.99995678735156557</v>
      </c>
      <c r="F24441" t="s">
        <v>49</v>
      </c>
      <c r="G24441">
        <v>101144403</v>
      </c>
      <c r="H24441" t="s">
        <v>163012</v>
      </c>
      <c r="I24441" t="s">
        <v>2</v>
      </c>
      <c r="J24441" t="s">
        <v>163012</v>
      </c>
      <c r="K24441" t="s">
        <v>163012</v>
      </c>
      <c r="L24441" t="s">
        <v>163012</v>
      </c>
      <c r="M24441" t="s">
        <v>163012</v>
      </c>
      <c r="N24441" t="b">
        <v>0</v>
      </c>
    </row>
    <row r="24442" spans="1:14" x14ac:dyDescent="0.25">
      <c r="A24442" t="s">
        <v>66987</v>
      </c>
      <c r="B24442">
        <v>-0.1100658962942393</v>
      </c>
      <c r="C24442">
        <v>2.9699393597206799E-2</v>
      </c>
      <c r="D24442">
        <v>2.6489136834275499E-2</v>
      </c>
      <c r="E24442">
        <v>0.99995678735156557</v>
      </c>
      <c r="F24442" t="s">
        <v>100</v>
      </c>
      <c r="G24442">
        <v>47838282</v>
      </c>
      <c r="H24442" t="s">
        <v>206</v>
      </c>
      <c r="I24442" t="s">
        <v>8</v>
      </c>
      <c r="J24442" t="s">
        <v>66988</v>
      </c>
      <c r="K24442" t="s">
        <v>208</v>
      </c>
      <c r="L24442" t="s">
        <v>163012</v>
      </c>
      <c r="M24442" t="s">
        <v>163012</v>
      </c>
      <c r="N24442" t="b">
        <v>0</v>
      </c>
    </row>
    <row r="24443" spans="1:14" x14ac:dyDescent="0.25">
      <c r="A24443" t="s">
        <v>13916</v>
      </c>
      <c r="B24443">
        <v>4.3725572398424901E-2</v>
      </c>
      <c r="C24443">
        <v>3.2192045961829098E-2</v>
      </c>
      <c r="D24443">
        <v>2.6492131330692999E-2</v>
      </c>
      <c r="E24443">
        <v>0.99995678735156557</v>
      </c>
      <c r="F24443" t="s">
        <v>96</v>
      </c>
      <c r="G24443">
        <v>58025245</v>
      </c>
      <c r="H24443" t="s">
        <v>7286</v>
      </c>
      <c r="I24443" t="s">
        <v>8</v>
      </c>
      <c r="J24443" t="s">
        <v>18</v>
      </c>
      <c r="K24443" t="s">
        <v>7287</v>
      </c>
      <c r="L24443" t="s">
        <v>163012</v>
      </c>
      <c r="M24443" t="s">
        <v>163012</v>
      </c>
      <c r="N24443" t="b">
        <v>0</v>
      </c>
    </row>
    <row r="24444" spans="1:14" x14ac:dyDescent="0.25">
      <c r="A24444" t="s">
        <v>90394</v>
      </c>
      <c r="B24444">
        <v>-3.19878358684582E-2</v>
      </c>
      <c r="C24444">
        <v>2.9704219087567801E-2</v>
      </c>
      <c r="D24444">
        <v>2.64936326415539E-2</v>
      </c>
      <c r="E24444">
        <v>0.99995678735156557</v>
      </c>
      <c r="F24444" t="s">
        <v>33</v>
      </c>
      <c r="G24444">
        <v>97168945</v>
      </c>
      <c r="H24444" t="s">
        <v>163012</v>
      </c>
      <c r="I24444" t="s">
        <v>2</v>
      </c>
      <c r="J24444" t="s">
        <v>163012</v>
      </c>
      <c r="K24444" t="s">
        <v>163012</v>
      </c>
      <c r="L24444" t="s">
        <v>163012</v>
      </c>
      <c r="M24444" t="s">
        <v>163012</v>
      </c>
      <c r="N24444" t="b">
        <v>0</v>
      </c>
    </row>
    <row r="24445" spans="1:14" x14ac:dyDescent="0.25">
      <c r="A24445" t="s">
        <v>84091</v>
      </c>
      <c r="B24445">
        <v>-7.0267544525678405E-2</v>
      </c>
      <c r="C24445">
        <v>2.9707607977090499E-2</v>
      </c>
      <c r="D24445">
        <v>2.64967900167879E-2</v>
      </c>
      <c r="E24445">
        <v>0.99995678735156557</v>
      </c>
      <c r="F24445" t="s">
        <v>21</v>
      </c>
      <c r="G24445">
        <v>114454408</v>
      </c>
      <c r="H24445" t="s">
        <v>163012</v>
      </c>
      <c r="I24445" t="s">
        <v>2</v>
      </c>
      <c r="J24445" t="s">
        <v>163012</v>
      </c>
      <c r="K24445" t="s">
        <v>163012</v>
      </c>
      <c r="L24445" t="s">
        <v>163012</v>
      </c>
      <c r="M24445" t="s">
        <v>163012</v>
      </c>
      <c r="N24445" t="b">
        <v>0</v>
      </c>
    </row>
    <row r="24446" spans="1:14" x14ac:dyDescent="0.25">
      <c r="A24446" t="s">
        <v>118691</v>
      </c>
      <c r="B24446">
        <v>7.6262969133844796E-2</v>
      </c>
      <c r="C24446">
        <v>3.2200998073273798E-2</v>
      </c>
      <c r="D24446">
        <v>2.6499915096614299E-2</v>
      </c>
      <c r="E24446">
        <v>0.99995678735156557</v>
      </c>
      <c r="F24446" t="s">
        <v>43</v>
      </c>
      <c r="G24446">
        <v>81598827</v>
      </c>
      <c r="H24446" t="s">
        <v>163012</v>
      </c>
      <c r="I24446" t="s">
        <v>2</v>
      </c>
      <c r="J24446" t="s">
        <v>130</v>
      </c>
      <c r="K24446" t="s">
        <v>72639</v>
      </c>
      <c r="L24446" t="s">
        <v>163012</v>
      </c>
      <c r="M24446" t="s">
        <v>163012</v>
      </c>
      <c r="N24446" t="b">
        <v>0</v>
      </c>
    </row>
    <row r="24447" spans="1:14" x14ac:dyDescent="0.25">
      <c r="A24447" t="s">
        <v>63939</v>
      </c>
      <c r="B24447">
        <v>-3.3804728858531898E-2</v>
      </c>
      <c r="C24447">
        <v>2.9710995355317099E-2</v>
      </c>
      <c r="D24447">
        <v>2.6499945999275201E-2</v>
      </c>
      <c r="E24447">
        <v>0.99995678735156557</v>
      </c>
      <c r="F24447" t="s">
        <v>56</v>
      </c>
      <c r="G24447">
        <v>92136199</v>
      </c>
      <c r="H24447" t="s">
        <v>15327</v>
      </c>
      <c r="I24447" t="s">
        <v>8</v>
      </c>
      <c r="J24447" t="s">
        <v>18</v>
      </c>
      <c r="K24447" t="s">
        <v>63940</v>
      </c>
      <c r="L24447" t="s">
        <v>163012</v>
      </c>
      <c r="M24447" t="s">
        <v>163012</v>
      </c>
      <c r="N24447" t="b">
        <v>0</v>
      </c>
    </row>
    <row r="24448" spans="1:14" x14ac:dyDescent="0.25">
      <c r="A24448" t="s">
        <v>40880</v>
      </c>
      <c r="B24448">
        <v>-0.1089563256688128</v>
      </c>
      <c r="C24448">
        <v>2.97116930812138E-2</v>
      </c>
      <c r="D24448">
        <v>2.65005960646062E-2</v>
      </c>
      <c r="E24448">
        <v>0.99995678735156557</v>
      </c>
      <c r="F24448" t="s">
        <v>100</v>
      </c>
      <c r="G24448">
        <v>106317497</v>
      </c>
      <c r="H24448" t="s">
        <v>163012</v>
      </c>
      <c r="I24448" t="s">
        <v>2</v>
      </c>
      <c r="J24448" t="s">
        <v>19576</v>
      </c>
      <c r="K24448" t="s">
        <v>40881</v>
      </c>
      <c r="L24448" t="s">
        <v>163012</v>
      </c>
      <c r="M24448" t="s">
        <v>163012</v>
      </c>
      <c r="N24448" t="b">
        <v>0</v>
      </c>
    </row>
    <row r="24449" spans="1:14" x14ac:dyDescent="0.25">
      <c r="A24449" t="s">
        <v>89382</v>
      </c>
      <c r="B24449">
        <v>-2.6167887219310099E-2</v>
      </c>
      <c r="C24449">
        <v>2.9712558968508E-2</v>
      </c>
      <c r="D24449">
        <v>2.65014028053948E-2</v>
      </c>
      <c r="E24449">
        <v>0.99995678735156557</v>
      </c>
      <c r="F24449" t="s">
        <v>361</v>
      </c>
      <c r="G24449">
        <v>34384941</v>
      </c>
      <c r="H24449" t="s">
        <v>163012</v>
      </c>
      <c r="I24449" t="s">
        <v>2</v>
      </c>
      <c r="J24449" t="s">
        <v>18</v>
      </c>
      <c r="K24449" t="s">
        <v>89383</v>
      </c>
      <c r="L24449" t="s">
        <v>163012</v>
      </c>
      <c r="M24449" t="s">
        <v>163012</v>
      </c>
      <c r="N24449" t="b">
        <v>0</v>
      </c>
    </row>
    <row r="24450" spans="1:14" x14ac:dyDescent="0.25">
      <c r="A24450" t="s">
        <v>131239</v>
      </c>
      <c r="B24450">
        <v>-6.24684391541383E-2</v>
      </c>
      <c r="C24450">
        <v>2.9715221593984799E-2</v>
      </c>
      <c r="D24450">
        <v>2.65038835601243E-2</v>
      </c>
      <c r="E24450">
        <v>0.99995678735156557</v>
      </c>
      <c r="F24450" t="s">
        <v>56</v>
      </c>
      <c r="G24450">
        <v>97167535</v>
      </c>
      <c r="H24450" t="s">
        <v>163012</v>
      </c>
      <c r="I24450" t="s">
        <v>2</v>
      </c>
      <c r="J24450" t="s">
        <v>163012</v>
      </c>
      <c r="K24450" t="s">
        <v>163012</v>
      </c>
      <c r="L24450" t="s">
        <v>163012</v>
      </c>
      <c r="M24450" t="s">
        <v>163012</v>
      </c>
      <c r="N24450" t="b">
        <v>0</v>
      </c>
    </row>
    <row r="24451" spans="1:14" x14ac:dyDescent="0.25">
      <c r="A24451" t="s">
        <v>99133</v>
      </c>
      <c r="B24451">
        <v>-5.3420446960038198E-2</v>
      </c>
      <c r="C24451">
        <v>2.9715228371912001E-2</v>
      </c>
      <c r="D24451">
        <v>2.65038898750969E-2</v>
      </c>
      <c r="E24451">
        <v>0.99995678735156557</v>
      </c>
      <c r="F24451" t="s">
        <v>33</v>
      </c>
      <c r="G24451">
        <v>93425836</v>
      </c>
      <c r="H24451" t="s">
        <v>163012</v>
      </c>
      <c r="I24451" t="s">
        <v>2</v>
      </c>
      <c r="J24451" t="s">
        <v>1427</v>
      </c>
      <c r="K24451" t="s">
        <v>99134</v>
      </c>
      <c r="L24451" t="s">
        <v>163012</v>
      </c>
      <c r="M24451" t="s">
        <v>163012</v>
      </c>
      <c r="N24451" t="b">
        <v>0</v>
      </c>
    </row>
    <row r="24452" spans="1:14" x14ac:dyDescent="0.25">
      <c r="A24452" t="s">
        <v>76017</v>
      </c>
      <c r="B24452">
        <v>-2.4504940174564002E-2</v>
      </c>
      <c r="C24452">
        <v>2.9715254956597398E-2</v>
      </c>
      <c r="D24452">
        <v>2.6503914643962002E-2</v>
      </c>
      <c r="E24452">
        <v>0.99995678735156557</v>
      </c>
      <c r="F24452" t="s">
        <v>78</v>
      </c>
      <c r="G24452">
        <v>33501962</v>
      </c>
      <c r="H24452" t="s">
        <v>13903</v>
      </c>
      <c r="I24452" t="s">
        <v>25</v>
      </c>
      <c r="J24452" t="s">
        <v>92</v>
      </c>
      <c r="K24452" t="s">
        <v>13904</v>
      </c>
      <c r="L24452" t="s">
        <v>163012</v>
      </c>
      <c r="M24452" t="s">
        <v>163012</v>
      </c>
      <c r="N24452" t="b">
        <v>0</v>
      </c>
    </row>
    <row r="24453" spans="1:14" x14ac:dyDescent="0.25">
      <c r="A24453" t="s">
        <v>60918</v>
      </c>
      <c r="B24453">
        <v>-4.5375833144249797E-2</v>
      </c>
      <c r="C24453">
        <v>2.97156015150053E-2</v>
      </c>
      <c r="D24453">
        <v>2.65042375313937E-2</v>
      </c>
      <c r="E24453">
        <v>0.99995678735156557</v>
      </c>
      <c r="F24453" t="s">
        <v>63</v>
      </c>
      <c r="G24453">
        <v>52008525</v>
      </c>
      <c r="H24453" t="s">
        <v>60919</v>
      </c>
      <c r="I24453" t="s">
        <v>8</v>
      </c>
      <c r="J24453" t="s">
        <v>4000</v>
      </c>
      <c r="K24453" t="s">
        <v>60920</v>
      </c>
      <c r="L24453" t="s">
        <v>163012</v>
      </c>
      <c r="M24453" t="s">
        <v>28</v>
      </c>
      <c r="N24453" t="b">
        <v>1</v>
      </c>
    </row>
    <row r="24454" spans="1:14" x14ac:dyDescent="0.25">
      <c r="A24454" t="s">
        <v>131830</v>
      </c>
      <c r="B24454">
        <v>1.34629856468346E-2</v>
      </c>
      <c r="C24454">
        <v>3.2206945234112397E-2</v>
      </c>
      <c r="D24454">
        <v>2.65050861566399E-2</v>
      </c>
      <c r="E24454">
        <v>0.99995678735156557</v>
      </c>
      <c r="F24454" t="s">
        <v>78</v>
      </c>
      <c r="G24454">
        <v>151652235</v>
      </c>
      <c r="H24454" t="s">
        <v>163012</v>
      </c>
      <c r="I24454" t="s">
        <v>2</v>
      </c>
      <c r="J24454" t="s">
        <v>92</v>
      </c>
      <c r="K24454" t="s">
        <v>131831</v>
      </c>
      <c r="L24454" t="s">
        <v>163012</v>
      </c>
      <c r="M24454" t="s">
        <v>10</v>
      </c>
      <c r="N24454" t="b">
        <v>1</v>
      </c>
    </row>
    <row r="24455" spans="1:14" x14ac:dyDescent="0.25">
      <c r="A24455" t="s">
        <v>161128</v>
      </c>
      <c r="B24455">
        <v>0.15025820041712359</v>
      </c>
      <c r="C24455">
        <v>3.22081196208455E-2</v>
      </c>
      <c r="D24455">
        <v>2.6506107292931801E-2</v>
      </c>
      <c r="E24455">
        <v>0.99995678735156557</v>
      </c>
      <c r="F24455" t="s">
        <v>96</v>
      </c>
      <c r="G24455">
        <v>2387307</v>
      </c>
      <c r="H24455" t="s">
        <v>163012</v>
      </c>
      <c r="I24455" t="s">
        <v>2</v>
      </c>
      <c r="J24455" t="s">
        <v>163012</v>
      </c>
      <c r="K24455" t="s">
        <v>163012</v>
      </c>
      <c r="L24455" t="s">
        <v>163012</v>
      </c>
      <c r="M24455" t="s">
        <v>163012</v>
      </c>
      <c r="N24455" t="b">
        <v>0</v>
      </c>
    </row>
    <row r="24456" spans="1:14" x14ac:dyDescent="0.25">
      <c r="A24456" t="s">
        <v>89173</v>
      </c>
      <c r="B24456">
        <v>-3.08827199842319E-2</v>
      </c>
      <c r="C24456">
        <v>2.97182282093271E-2</v>
      </c>
      <c r="D24456">
        <v>2.6506684819838301E-2</v>
      </c>
      <c r="E24456">
        <v>0.99995678735156557</v>
      </c>
      <c r="F24456" t="s">
        <v>30</v>
      </c>
      <c r="G24456">
        <v>71105763</v>
      </c>
      <c r="H24456" t="s">
        <v>163012</v>
      </c>
      <c r="I24456" t="s">
        <v>2</v>
      </c>
      <c r="J24456" t="s">
        <v>163012</v>
      </c>
      <c r="K24456" t="s">
        <v>163012</v>
      </c>
      <c r="L24456" t="s">
        <v>163012</v>
      </c>
      <c r="M24456" t="s">
        <v>163012</v>
      </c>
      <c r="N24456" t="b">
        <v>0</v>
      </c>
    </row>
    <row r="24457" spans="1:14" x14ac:dyDescent="0.25">
      <c r="A24457" t="s">
        <v>120293</v>
      </c>
      <c r="B24457">
        <v>-1.7624683327002101E-2</v>
      </c>
      <c r="C24457">
        <v>2.97186065495149E-2</v>
      </c>
      <c r="D24457">
        <v>2.6507037319766599E-2</v>
      </c>
      <c r="E24457">
        <v>0.99995678735156557</v>
      </c>
      <c r="F24457" t="s">
        <v>82</v>
      </c>
      <c r="G24457">
        <v>33278711</v>
      </c>
      <c r="H24457" t="s">
        <v>27469</v>
      </c>
      <c r="I24457" t="s">
        <v>8</v>
      </c>
      <c r="J24457" t="s">
        <v>99699</v>
      </c>
      <c r="K24457" t="s">
        <v>120294</v>
      </c>
      <c r="L24457" t="s">
        <v>163012</v>
      </c>
      <c r="M24457" t="s">
        <v>28</v>
      </c>
      <c r="N24457" t="b">
        <v>1</v>
      </c>
    </row>
    <row r="24458" spans="1:14" x14ac:dyDescent="0.25">
      <c r="A24458" t="s">
        <v>39763</v>
      </c>
      <c r="B24458">
        <v>-8.8833358081375796E-2</v>
      </c>
      <c r="C24458">
        <v>2.9719908255113E-2</v>
      </c>
      <c r="D24458">
        <v>2.6508250121621502E-2</v>
      </c>
      <c r="E24458">
        <v>0.99995678735156557</v>
      </c>
      <c r="F24458" t="s">
        <v>43</v>
      </c>
      <c r="G24458">
        <v>109049300</v>
      </c>
      <c r="H24458" t="s">
        <v>39764</v>
      </c>
      <c r="I24458" t="s">
        <v>75</v>
      </c>
      <c r="J24458" t="s">
        <v>163012</v>
      </c>
      <c r="K24458" t="s">
        <v>163012</v>
      </c>
      <c r="L24458" t="s">
        <v>163012</v>
      </c>
      <c r="M24458" t="s">
        <v>163012</v>
      </c>
      <c r="N24458" t="b">
        <v>0</v>
      </c>
    </row>
    <row r="24459" spans="1:14" x14ac:dyDescent="0.25">
      <c r="A24459" t="s">
        <v>57802</v>
      </c>
      <c r="B24459">
        <v>6.9107954290617807E-2</v>
      </c>
      <c r="C24459">
        <v>3.2214509223478703E-2</v>
      </c>
      <c r="D24459">
        <v>2.6511663127067799E-2</v>
      </c>
      <c r="E24459">
        <v>0.99995678735156557</v>
      </c>
      <c r="F24459" t="s">
        <v>17</v>
      </c>
      <c r="G24459">
        <v>109583913</v>
      </c>
      <c r="H24459" t="s">
        <v>163012</v>
      </c>
      <c r="I24459" t="s">
        <v>2</v>
      </c>
      <c r="J24459" t="s">
        <v>140</v>
      </c>
      <c r="K24459" t="s">
        <v>57803</v>
      </c>
      <c r="L24459" t="s">
        <v>163012</v>
      </c>
      <c r="M24459" t="s">
        <v>163012</v>
      </c>
      <c r="N24459" t="b">
        <v>0</v>
      </c>
    </row>
    <row r="24460" spans="1:14" x14ac:dyDescent="0.25">
      <c r="A24460" t="s">
        <v>102123</v>
      </c>
      <c r="B24460">
        <v>-3.5017211838715499E-2</v>
      </c>
      <c r="C24460">
        <v>2.97238047111676E-2</v>
      </c>
      <c r="D24460">
        <v>2.65118804714547E-2</v>
      </c>
      <c r="E24460">
        <v>0.99995678735156557</v>
      </c>
      <c r="F24460" t="s">
        <v>6</v>
      </c>
      <c r="G24460">
        <v>100048969</v>
      </c>
      <c r="H24460" t="s">
        <v>163012</v>
      </c>
      <c r="I24460" t="s">
        <v>2</v>
      </c>
      <c r="J24460" t="s">
        <v>163012</v>
      </c>
      <c r="K24460" t="s">
        <v>163012</v>
      </c>
      <c r="L24460" t="s">
        <v>163012</v>
      </c>
      <c r="M24460" t="s">
        <v>163012</v>
      </c>
      <c r="N24460" t="b">
        <v>0</v>
      </c>
    </row>
    <row r="24461" spans="1:14" x14ac:dyDescent="0.25">
      <c r="A24461" t="s">
        <v>31244</v>
      </c>
      <c r="B24461">
        <v>-4.1451822391126603E-2</v>
      </c>
      <c r="C24461">
        <v>2.9724203329309199E-2</v>
      </c>
      <c r="D24461">
        <v>2.6512251867341002E-2</v>
      </c>
      <c r="E24461">
        <v>0.99995678735156557</v>
      </c>
      <c r="F24461" t="s">
        <v>90</v>
      </c>
      <c r="G24461">
        <v>232712251</v>
      </c>
      <c r="H24461" t="s">
        <v>163012</v>
      </c>
      <c r="I24461" t="s">
        <v>2</v>
      </c>
      <c r="J24461" t="s">
        <v>163012</v>
      </c>
      <c r="K24461" t="s">
        <v>163012</v>
      </c>
      <c r="L24461" t="s">
        <v>163012</v>
      </c>
      <c r="M24461" t="s">
        <v>163012</v>
      </c>
      <c r="N24461" t="b">
        <v>0</v>
      </c>
    </row>
    <row r="24462" spans="1:14" x14ac:dyDescent="0.25">
      <c r="A24462" t="s">
        <v>97983</v>
      </c>
      <c r="B24462">
        <v>-3.07091438671762E-2</v>
      </c>
      <c r="C24462">
        <v>2.9724257655414799E-2</v>
      </c>
      <c r="D24462">
        <v>2.65123024834483E-2</v>
      </c>
      <c r="E24462">
        <v>0.99995678735156557</v>
      </c>
      <c r="F24462" t="s">
        <v>110</v>
      </c>
      <c r="G24462">
        <v>80222529</v>
      </c>
      <c r="H24462" t="s">
        <v>65131</v>
      </c>
      <c r="I24462" t="s">
        <v>8</v>
      </c>
      <c r="J24462" t="s">
        <v>163012</v>
      </c>
      <c r="K24462" t="s">
        <v>163012</v>
      </c>
      <c r="L24462" t="s">
        <v>163012</v>
      </c>
      <c r="M24462" t="s">
        <v>163012</v>
      </c>
      <c r="N24462" t="b">
        <v>0</v>
      </c>
    </row>
    <row r="24463" spans="1:14" x14ac:dyDescent="0.25">
      <c r="A24463" t="s">
        <v>71116</v>
      </c>
      <c r="B24463">
        <v>-5.5210702269694302E-2</v>
      </c>
      <c r="C24463">
        <v>2.97245227408902E-2</v>
      </c>
      <c r="D24463">
        <v>2.6512549465959101E-2</v>
      </c>
      <c r="E24463">
        <v>0.99995678735156557</v>
      </c>
      <c r="F24463" t="s">
        <v>6</v>
      </c>
      <c r="G24463">
        <v>161047217</v>
      </c>
      <c r="H24463" t="s">
        <v>163012</v>
      </c>
      <c r="I24463" t="s">
        <v>2</v>
      </c>
      <c r="J24463" t="s">
        <v>71117</v>
      </c>
      <c r="K24463" t="s">
        <v>71118</v>
      </c>
      <c r="L24463" t="s">
        <v>163012</v>
      </c>
      <c r="M24463" t="s">
        <v>163012</v>
      </c>
      <c r="N24463" t="b">
        <v>0</v>
      </c>
    </row>
    <row r="24464" spans="1:14" x14ac:dyDescent="0.25">
      <c r="A24464" t="s">
        <v>103428</v>
      </c>
      <c r="B24464">
        <v>-6.5025740984918895E-2</v>
      </c>
      <c r="C24464">
        <v>2.97248388527066E-2</v>
      </c>
      <c r="D24464">
        <v>2.6512843990291E-2</v>
      </c>
      <c r="E24464">
        <v>0.99995678735156557</v>
      </c>
      <c r="F24464" t="s">
        <v>46</v>
      </c>
      <c r="G24464">
        <v>75494063</v>
      </c>
      <c r="H24464" t="s">
        <v>163012</v>
      </c>
      <c r="I24464" t="s">
        <v>2</v>
      </c>
      <c r="J24464" t="s">
        <v>163012</v>
      </c>
      <c r="K24464" t="s">
        <v>163012</v>
      </c>
      <c r="L24464" t="s">
        <v>163012</v>
      </c>
      <c r="M24464" t="s">
        <v>163012</v>
      </c>
      <c r="N24464" t="b">
        <v>0</v>
      </c>
    </row>
    <row r="24465" spans="1:14" x14ac:dyDescent="0.25">
      <c r="A24465" t="s">
        <v>54832</v>
      </c>
      <c r="B24465">
        <v>5.79276439540298E-2</v>
      </c>
      <c r="C24465">
        <v>3.2216170781531397E-2</v>
      </c>
      <c r="D24465">
        <v>2.6513107881282898E-2</v>
      </c>
      <c r="E24465">
        <v>0.99995678735156557</v>
      </c>
      <c r="F24465" t="s">
        <v>78</v>
      </c>
      <c r="G24465">
        <v>57804363</v>
      </c>
      <c r="H24465" t="s">
        <v>163012</v>
      </c>
      <c r="I24465" t="s">
        <v>2</v>
      </c>
      <c r="J24465" t="s">
        <v>163012</v>
      </c>
      <c r="K24465" t="s">
        <v>163012</v>
      </c>
      <c r="L24465" t="s">
        <v>54833</v>
      </c>
      <c r="M24465" t="s">
        <v>163012</v>
      </c>
      <c r="N24465" t="b">
        <v>0</v>
      </c>
    </row>
    <row r="24466" spans="1:14" x14ac:dyDescent="0.25">
      <c r="A24466" t="s">
        <v>41204</v>
      </c>
      <c r="B24466">
        <v>4.6237041309235297E-2</v>
      </c>
      <c r="C24466">
        <v>3.2216942544149502E-2</v>
      </c>
      <c r="D24466">
        <v>2.6513778943990599E-2</v>
      </c>
      <c r="E24466">
        <v>0.99995678735156557</v>
      </c>
      <c r="F24466" t="s">
        <v>96</v>
      </c>
      <c r="G24466">
        <v>1021402</v>
      </c>
      <c r="H24466" t="s">
        <v>29716</v>
      </c>
      <c r="I24466" t="s">
        <v>8</v>
      </c>
      <c r="J24466" t="s">
        <v>163012</v>
      </c>
      <c r="K24466" t="s">
        <v>163012</v>
      </c>
      <c r="L24466" t="s">
        <v>163012</v>
      </c>
      <c r="M24466" t="s">
        <v>163012</v>
      </c>
      <c r="N24466" t="b">
        <v>0</v>
      </c>
    </row>
    <row r="24467" spans="1:14" x14ac:dyDescent="0.25">
      <c r="A24467" t="s">
        <v>98549</v>
      </c>
      <c r="B24467">
        <v>-2.8857093832418201E-2</v>
      </c>
      <c r="C24467">
        <v>2.9726058896151399E-2</v>
      </c>
      <c r="D24467">
        <v>2.6513980717413E-2</v>
      </c>
      <c r="E24467">
        <v>0.99995678735156557</v>
      </c>
      <c r="F24467" t="s">
        <v>33</v>
      </c>
      <c r="G24467">
        <v>79931593</v>
      </c>
      <c r="H24467" t="s">
        <v>163012</v>
      </c>
      <c r="I24467" t="s">
        <v>2</v>
      </c>
      <c r="J24467" t="s">
        <v>92</v>
      </c>
      <c r="K24467" t="s">
        <v>98550</v>
      </c>
      <c r="L24467" t="s">
        <v>163012</v>
      </c>
      <c r="M24467" t="s">
        <v>163012</v>
      </c>
      <c r="N24467" t="b">
        <v>0</v>
      </c>
    </row>
    <row r="24468" spans="1:14" x14ac:dyDescent="0.25">
      <c r="A24468" t="s">
        <v>43861</v>
      </c>
      <c r="B24468">
        <v>3.6539492573502398E-2</v>
      </c>
      <c r="C24468">
        <v>3.2217411282017397E-2</v>
      </c>
      <c r="D24468">
        <v>2.65141865211827E-2</v>
      </c>
      <c r="E24468">
        <v>0.99995678735156557</v>
      </c>
      <c r="F24468" t="s">
        <v>6</v>
      </c>
      <c r="G24468">
        <v>25756020</v>
      </c>
      <c r="H24468" t="s">
        <v>163012</v>
      </c>
      <c r="I24468" t="s">
        <v>2</v>
      </c>
      <c r="J24468" t="s">
        <v>163012</v>
      </c>
      <c r="K24468" t="s">
        <v>163012</v>
      </c>
      <c r="L24468" t="s">
        <v>163012</v>
      </c>
      <c r="M24468" t="s">
        <v>163012</v>
      </c>
      <c r="N24468" t="b">
        <v>0</v>
      </c>
    </row>
    <row r="24469" spans="1:14" x14ac:dyDescent="0.25">
      <c r="A24469" t="s">
        <v>93715</v>
      </c>
      <c r="B24469">
        <v>-8.1764457963750398E-2</v>
      </c>
      <c r="C24469">
        <v>2.9727457971039001E-2</v>
      </c>
      <c r="D24469">
        <v>2.6515284252427301E-2</v>
      </c>
      <c r="E24469">
        <v>0.99995678735156557</v>
      </c>
      <c r="F24469" t="s">
        <v>1</v>
      </c>
      <c r="G24469">
        <v>136100969</v>
      </c>
      <c r="H24469" t="s">
        <v>4439</v>
      </c>
      <c r="I24469" t="s">
        <v>8</v>
      </c>
      <c r="J24469" t="s">
        <v>163012</v>
      </c>
      <c r="K24469" t="s">
        <v>163012</v>
      </c>
      <c r="L24469" t="s">
        <v>93716</v>
      </c>
      <c r="M24469" t="s">
        <v>10</v>
      </c>
      <c r="N24469" t="b">
        <v>1</v>
      </c>
    </row>
    <row r="24470" spans="1:14" x14ac:dyDescent="0.25">
      <c r="A24470" t="s">
        <v>152737</v>
      </c>
      <c r="B24470">
        <v>0.10088365685315651</v>
      </c>
      <c r="C24470">
        <v>3.2219991943070798E-2</v>
      </c>
      <c r="D24470">
        <v>2.6516430464836999E-2</v>
      </c>
      <c r="E24470">
        <v>0.99995678735156557</v>
      </c>
      <c r="F24470" t="s">
        <v>78</v>
      </c>
      <c r="G24470">
        <v>87267284</v>
      </c>
      <c r="H24470" t="s">
        <v>138600</v>
      </c>
      <c r="I24470" t="s">
        <v>8</v>
      </c>
      <c r="J24470" t="s">
        <v>158</v>
      </c>
      <c r="K24470" t="s">
        <v>152738</v>
      </c>
      <c r="L24470" t="s">
        <v>163012</v>
      </c>
      <c r="M24470" t="s">
        <v>163012</v>
      </c>
      <c r="N24470" t="b">
        <v>0</v>
      </c>
    </row>
    <row r="24471" spans="1:14" x14ac:dyDescent="0.25">
      <c r="A24471" t="s">
        <v>86593</v>
      </c>
      <c r="B24471">
        <v>-5.7991119915982797E-2</v>
      </c>
      <c r="C24471">
        <v>2.9729830021196099E-2</v>
      </c>
      <c r="D24471">
        <v>2.6517494326242199E-2</v>
      </c>
      <c r="E24471">
        <v>0.99995678735156557</v>
      </c>
      <c r="F24471" t="s">
        <v>82</v>
      </c>
      <c r="G24471">
        <v>60814608</v>
      </c>
      <c r="H24471" t="s">
        <v>163012</v>
      </c>
      <c r="I24471" t="s">
        <v>2</v>
      </c>
      <c r="J24471" t="s">
        <v>163012</v>
      </c>
      <c r="K24471" t="s">
        <v>163012</v>
      </c>
      <c r="L24471" t="s">
        <v>163012</v>
      </c>
      <c r="M24471" t="s">
        <v>163012</v>
      </c>
      <c r="N24471" t="b">
        <v>0</v>
      </c>
    </row>
    <row r="24472" spans="1:14" x14ac:dyDescent="0.25">
      <c r="A24472" t="s">
        <v>10422</v>
      </c>
      <c r="B24472">
        <v>-2.2995037455331001E-2</v>
      </c>
      <c r="C24472">
        <v>2.97298407574943E-2</v>
      </c>
      <c r="D24472">
        <v>2.65175043294252E-2</v>
      </c>
      <c r="E24472">
        <v>0.99995678735156557</v>
      </c>
      <c r="F24472" t="s">
        <v>82</v>
      </c>
      <c r="G24472">
        <v>56541286</v>
      </c>
      <c r="H24472" t="s">
        <v>10423</v>
      </c>
      <c r="I24472" t="s">
        <v>8</v>
      </c>
      <c r="J24472" t="s">
        <v>3</v>
      </c>
      <c r="K24472" t="s">
        <v>10424</v>
      </c>
      <c r="L24472" t="s">
        <v>163012</v>
      </c>
      <c r="M24472" t="s">
        <v>163012</v>
      </c>
      <c r="N24472" t="b">
        <v>0</v>
      </c>
    </row>
    <row r="24473" spans="1:14" x14ac:dyDescent="0.25">
      <c r="A24473" t="s">
        <v>115994</v>
      </c>
      <c r="B24473">
        <v>2.6496042640693902E-2</v>
      </c>
      <c r="C24473">
        <v>3.2221909394968003E-2</v>
      </c>
      <c r="D24473">
        <v>2.6518097739496999E-2</v>
      </c>
      <c r="E24473">
        <v>0.99995678735156557</v>
      </c>
      <c r="F24473" t="s">
        <v>30</v>
      </c>
      <c r="G24473">
        <v>41834554</v>
      </c>
      <c r="H24473" t="s">
        <v>163012</v>
      </c>
      <c r="I24473" t="s">
        <v>2</v>
      </c>
      <c r="J24473" t="s">
        <v>158</v>
      </c>
      <c r="K24473" t="s">
        <v>83544</v>
      </c>
      <c r="L24473" t="s">
        <v>163012</v>
      </c>
      <c r="M24473" t="s">
        <v>163012</v>
      </c>
      <c r="N24473" t="b">
        <v>0</v>
      </c>
    </row>
    <row r="24474" spans="1:14" x14ac:dyDescent="0.25">
      <c r="A24474" t="s">
        <v>71823</v>
      </c>
      <c r="B24474">
        <v>-2.89764582335864E-2</v>
      </c>
      <c r="C24474">
        <v>2.9730504863285202E-2</v>
      </c>
      <c r="D24474">
        <v>2.6518123087853802E-2</v>
      </c>
      <c r="E24474">
        <v>0.99995678735156557</v>
      </c>
      <c r="F24474" t="s">
        <v>33</v>
      </c>
      <c r="G24474">
        <v>110793552</v>
      </c>
      <c r="H24474" t="s">
        <v>163012</v>
      </c>
      <c r="I24474" t="s">
        <v>2</v>
      </c>
      <c r="J24474" t="s">
        <v>163012</v>
      </c>
      <c r="K24474" t="s">
        <v>163012</v>
      </c>
      <c r="L24474" t="s">
        <v>163012</v>
      </c>
      <c r="M24474" t="s">
        <v>163012</v>
      </c>
      <c r="N24474" t="b">
        <v>0</v>
      </c>
    </row>
    <row r="24475" spans="1:14" x14ac:dyDescent="0.25">
      <c r="A24475" t="s">
        <v>96055</v>
      </c>
      <c r="B24475">
        <v>-8.9852272841766997E-3</v>
      </c>
      <c r="C24475">
        <v>2.97309793261516E-2</v>
      </c>
      <c r="D24475">
        <v>2.65185651531703E-2</v>
      </c>
      <c r="E24475">
        <v>0.99995678735156557</v>
      </c>
      <c r="F24475" t="s">
        <v>49</v>
      </c>
      <c r="G24475">
        <v>37059309</v>
      </c>
      <c r="H24475" t="s">
        <v>63363</v>
      </c>
      <c r="I24475" t="s">
        <v>25</v>
      </c>
      <c r="J24475" t="s">
        <v>9172</v>
      </c>
      <c r="K24475" t="s">
        <v>63364</v>
      </c>
      <c r="L24475" t="s">
        <v>163012</v>
      </c>
      <c r="M24475" t="s">
        <v>28</v>
      </c>
      <c r="N24475" t="b">
        <v>1</v>
      </c>
    </row>
    <row r="24476" spans="1:14" x14ac:dyDescent="0.25">
      <c r="A24476" t="s">
        <v>105482</v>
      </c>
      <c r="B24476">
        <v>1.1050913816580001E-2</v>
      </c>
      <c r="C24476">
        <v>3.2222564204640397E-2</v>
      </c>
      <c r="D24476">
        <v>2.6518667114931099E-2</v>
      </c>
      <c r="E24476">
        <v>0.99995678735156557</v>
      </c>
      <c r="F24476" t="s">
        <v>110</v>
      </c>
      <c r="G24476">
        <v>75856140</v>
      </c>
      <c r="H24476" t="s">
        <v>44710</v>
      </c>
      <c r="I24476" t="s">
        <v>25</v>
      </c>
      <c r="J24476" t="s">
        <v>3406</v>
      </c>
      <c r="K24476" t="s">
        <v>105483</v>
      </c>
      <c r="L24476" t="s">
        <v>163012</v>
      </c>
      <c r="M24476" t="s">
        <v>28</v>
      </c>
      <c r="N24476" t="b">
        <v>1</v>
      </c>
    </row>
    <row r="24477" spans="1:14" x14ac:dyDescent="0.25">
      <c r="A24477" t="s">
        <v>149570</v>
      </c>
      <c r="B24477">
        <v>-9.7719280984711498E-2</v>
      </c>
      <c r="C24477">
        <v>2.9731314569384E-2</v>
      </c>
      <c r="D24477">
        <v>2.6518877505309901E-2</v>
      </c>
      <c r="E24477">
        <v>0.99995678735156557</v>
      </c>
      <c r="F24477" t="s">
        <v>63</v>
      </c>
      <c r="G24477">
        <v>38686762</v>
      </c>
      <c r="H24477" t="s">
        <v>163012</v>
      </c>
      <c r="I24477" t="s">
        <v>2</v>
      </c>
      <c r="J24477" t="s">
        <v>163012</v>
      </c>
      <c r="K24477" t="s">
        <v>163012</v>
      </c>
      <c r="L24477" t="s">
        <v>149571</v>
      </c>
      <c r="M24477" t="s">
        <v>28</v>
      </c>
      <c r="N24477" t="b">
        <v>1</v>
      </c>
    </row>
    <row r="24478" spans="1:14" x14ac:dyDescent="0.25">
      <c r="A24478" t="s">
        <v>135850</v>
      </c>
      <c r="B24478">
        <v>2.0315995831586098E-2</v>
      </c>
      <c r="C24478">
        <v>3.2223102228933001E-2</v>
      </c>
      <c r="D24478">
        <v>2.6519134942674698E-2</v>
      </c>
      <c r="E24478">
        <v>0.99995678735156557</v>
      </c>
      <c r="F24478" t="s">
        <v>6</v>
      </c>
      <c r="G24478">
        <v>171228695</v>
      </c>
      <c r="H24478" t="s">
        <v>163012</v>
      </c>
      <c r="I24478" t="s">
        <v>2</v>
      </c>
      <c r="J24478" t="s">
        <v>158</v>
      </c>
      <c r="K24478" t="s">
        <v>135851</v>
      </c>
      <c r="L24478" t="s">
        <v>163012</v>
      </c>
      <c r="M24478" t="s">
        <v>163012</v>
      </c>
      <c r="N24478" t="b">
        <v>0</v>
      </c>
    </row>
    <row r="24479" spans="1:14" x14ac:dyDescent="0.25">
      <c r="A24479" t="s">
        <v>77486</v>
      </c>
      <c r="B24479">
        <v>-9.5624910849778894E-2</v>
      </c>
      <c r="C24479">
        <v>2.97345426967793E-2</v>
      </c>
      <c r="D24479">
        <v>2.6521885217234101E-2</v>
      </c>
      <c r="E24479">
        <v>0.99995678735156557</v>
      </c>
      <c r="F24479" t="s">
        <v>56</v>
      </c>
      <c r="G24479">
        <v>116499313</v>
      </c>
      <c r="H24479" t="s">
        <v>15047</v>
      </c>
      <c r="I24479" t="s">
        <v>8</v>
      </c>
      <c r="J24479" t="s">
        <v>77487</v>
      </c>
      <c r="K24479" t="s">
        <v>77488</v>
      </c>
      <c r="L24479" t="s">
        <v>163012</v>
      </c>
      <c r="M24479" t="s">
        <v>163012</v>
      </c>
      <c r="N24479" t="b">
        <v>0</v>
      </c>
    </row>
    <row r="24480" spans="1:14" x14ac:dyDescent="0.25">
      <c r="A24480" t="s">
        <v>61655</v>
      </c>
      <c r="B24480">
        <v>-0.1104666960226884</v>
      </c>
      <c r="C24480">
        <v>2.9736381782524999E-2</v>
      </c>
      <c r="D24480">
        <v>2.6523598737020801E-2</v>
      </c>
      <c r="E24480">
        <v>0.99995678735156557</v>
      </c>
      <c r="F24480" t="s">
        <v>100</v>
      </c>
      <c r="G24480">
        <v>86117663</v>
      </c>
      <c r="H24480" t="s">
        <v>163012</v>
      </c>
      <c r="I24480" t="s">
        <v>2</v>
      </c>
      <c r="J24480" t="s">
        <v>61656</v>
      </c>
      <c r="K24480" t="s">
        <v>61657</v>
      </c>
      <c r="L24480" t="s">
        <v>163012</v>
      </c>
      <c r="M24480" t="s">
        <v>163012</v>
      </c>
      <c r="N24480" t="b">
        <v>0</v>
      </c>
    </row>
    <row r="24481" spans="1:14" x14ac:dyDescent="0.25">
      <c r="A24481" t="s">
        <v>97193</v>
      </c>
      <c r="B24481">
        <v>4.8451801896779799E-2</v>
      </c>
      <c r="C24481">
        <v>3.2230788694364701E-2</v>
      </c>
      <c r="D24481">
        <v>2.65258185951441E-2</v>
      </c>
      <c r="E24481">
        <v>0.99995678735156557</v>
      </c>
      <c r="F24481" t="s">
        <v>78</v>
      </c>
      <c r="G24481">
        <v>57172823</v>
      </c>
      <c r="H24481" t="s">
        <v>53712</v>
      </c>
      <c r="I24481" t="s">
        <v>8</v>
      </c>
      <c r="J24481" t="s">
        <v>53</v>
      </c>
      <c r="K24481" t="s">
        <v>97194</v>
      </c>
      <c r="L24481" t="s">
        <v>97195</v>
      </c>
      <c r="M24481" t="s">
        <v>163012</v>
      </c>
      <c r="N24481" t="b">
        <v>0</v>
      </c>
    </row>
    <row r="24482" spans="1:14" x14ac:dyDescent="0.25">
      <c r="A24482" t="s">
        <v>118112</v>
      </c>
      <c r="B24482">
        <v>6.2778354402102193E-2</v>
      </c>
      <c r="C24482">
        <v>3.2232486195863497E-2</v>
      </c>
      <c r="D24482">
        <v>2.6527294644489999E-2</v>
      </c>
      <c r="E24482">
        <v>0.99995678735156557</v>
      </c>
      <c r="F24482" t="s">
        <v>110</v>
      </c>
      <c r="G24482">
        <v>18259001</v>
      </c>
      <c r="H24482" t="s">
        <v>118113</v>
      </c>
      <c r="I24482" t="s">
        <v>25</v>
      </c>
      <c r="J24482" t="s">
        <v>423</v>
      </c>
      <c r="K24482" t="s">
        <v>118114</v>
      </c>
      <c r="L24482" t="s">
        <v>163012</v>
      </c>
      <c r="M24482" t="s">
        <v>28</v>
      </c>
      <c r="N24482" t="b">
        <v>1</v>
      </c>
    </row>
    <row r="24483" spans="1:14" x14ac:dyDescent="0.25">
      <c r="A24483" t="s">
        <v>144144</v>
      </c>
      <c r="B24483">
        <v>-9.2727603860204899E-2</v>
      </c>
      <c r="C24483">
        <v>2.9741238135309E-2</v>
      </c>
      <c r="D24483">
        <v>2.6528123537691899E-2</v>
      </c>
      <c r="E24483">
        <v>0.99995678735156557</v>
      </c>
      <c r="F24483" t="s">
        <v>63</v>
      </c>
      <c r="G24483">
        <v>3470642</v>
      </c>
      <c r="H24483" t="s">
        <v>163012</v>
      </c>
      <c r="I24483" t="s">
        <v>2</v>
      </c>
      <c r="J24483" t="s">
        <v>163012</v>
      </c>
      <c r="K24483" t="s">
        <v>163012</v>
      </c>
      <c r="L24483" t="s">
        <v>163012</v>
      </c>
      <c r="M24483" t="s">
        <v>163012</v>
      </c>
      <c r="N24483" t="b">
        <v>0</v>
      </c>
    </row>
    <row r="24484" spans="1:14" x14ac:dyDescent="0.25">
      <c r="A24484" t="s">
        <v>20176</v>
      </c>
      <c r="B24484">
        <v>-7.2589729134500805E-2</v>
      </c>
      <c r="C24484">
        <v>2.9741268216234198E-2</v>
      </c>
      <c r="D24484">
        <v>2.6528151565035098E-2</v>
      </c>
      <c r="E24484">
        <v>0.99995678735156557</v>
      </c>
      <c r="F24484" t="s">
        <v>17</v>
      </c>
      <c r="G24484">
        <v>67731960</v>
      </c>
      <c r="H24484" t="s">
        <v>163012</v>
      </c>
      <c r="I24484" t="s">
        <v>2</v>
      </c>
      <c r="J24484" t="s">
        <v>163012</v>
      </c>
      <c r="K24484" t="s">
        <v>163012</v>
      </c>
      <c r="L24484" t="s">
        <v>163012</v>
      </c>
      <c r="M24484" t="s">
        <v>163012</v>
      </c>
      <c r="N24484" t="b">
        <v>0</v>
      </c>
    </row>
    <row r="24485" spans="1:14" x14ac:dyDescent="0.25">
      <c r="A24485" t="s">
        <v>40844</v>
      </c>
      <c r="B24485">
        <v>-2.87298409358334E-2</v>
      </c>
      <c r="C24485">
        <v>2.9741606375079999E-2</v>
      </c>
      <c r="D24485">
        <v>2.6528466638339701E-2</v>
      </c>
      <c r="E24485">
        <v>0.99995678735156557</v>
      </c>
      <c r="F24485" t="s">
        <v>6</v>
      </c>
      <c r="G24485">
        <v>172346753</v>
      </c>
      <c r="H24485" t="s">
        <v>163012</v>
      </c>
      <c r="I24485" t="s">
        <v>2</v>
      </c>
      <c r="J24485" t="s">
        <v>163012</v>
      </c>
      <c r="K24485" t="s">
        <v>163012</v>
      </c>
      <c r="L24485" t="s">
        <v>163012</v>
      </c>
      <c r="M24485" t="s">
        <v>163012</v>
      </c>
      <c r="N24485" t="b">
        <v>0</v>
      </c>
    </row>
    <row r="24486" spans="1:14" x14ac:dyDescent="0.25">
      <c r="A24486" t="s">
        <v>35200</v>
      </c>
      <c r="B24486">
        <v>0.1089356596587818</v>
      </c>
      <c r="C24486">
        <v>3.2236755871851798E-2</v>
      </c>
      <c r="D24486">
        <v>2.6531007327520999E-2</v>
      </c>
      <c r="E24486">
        <v>0.99995678735156557</v>
      </c>
      <c r="F24486" t="s">
        <v>52</v>
      </c>
      <c r="G24486">
        <v>109325676</v>
      </c>
      <c r="H24486" t="s">
        <v>163012</v>
      </c>
      <c r="I24486" t="s">
        <v>2</v>
      </c>
      <c r="J24486" t="s">
        <v>163012</v>
      </c>
      <c r="K24486" t="s">
        <v>163012</v>
      </c>
      <c r="L24486" t="s">
        <v>163012</v>
      </c>
      <c r="M24486" t="s">
        <v>163012</v>
      </c>
      <c r="N24486" t="b">
        <v>0</v>
      </c>
    </row>
    <row r="24487" spans="1:14" x14ac:dyDescent="0.25">
      <c r="A24487" t="s">
        <v>115055</v>
      </c>
      <c r="B24487">
        <v>9.43392320185064E-2</v>
      </c>
      <c r="C24487">
        <v>3.2243309333372099E-2</v>
      </c>
      <c r="D24487">
        <v>2.6536705922311499E-2</v>
      </c>
      <c r="E24487">
        <v>0.99995678735156557</v>
      </c>
      <c r="F24487" t="s">
        <v>33</v>
      </c>
      <c r="G24487">
        <v>132182990</v>
      </c>
      <c r="H24487" t="s">
        <v>35979</v>
      </c>
      <c r="I24487" t="s">
        <v>75</v>
      </c>
      <c r="J24487" t="s">
        <v>115056</v>
      </c>
      <c r="K24487" t="s">
        <v>115057</v>
      </c>
      <c r="L24487" t="s">
        <v>163012</v>
      </c>
      <c r="M24487" t="s">
        <v>163012</v>
      </c>
      <c r="N24487" t="b">
        <v>0</v>
      </c>
    </row>
    <row r="24488" spans="1:14" x14ac:dyDescent="0.25">
      <c r="A24488" t="s">
        <v>73623</v>
      </c>
      <c r="B24488">
        <v>-3.7205312032053198E-2</v>
      </c>
      <c r="C24488">
        <v>2.9752724149471999E-2</v>
      </c>
      <c r="D24488">
        <v>2.6538825505597202E-2</v>
      </c>
      <c r="E24488">
        <v>0.99995678735156557</v>
      </c>
      <c r="F24488" t="s">
        <v>43</v>
      </c>
      <c r="G24488">
        <v>21825764</v>
      </c>
      <c r="H24488" t="s">
        <v>163012</v>
      </c>
      <c r="I24488" t="s">
        <v>2</v>
      </c>
      <c r="J24488" t="s">
        <v>18</v>
      </c>
      <c r="K24488" t="s">
        <v>73624</v>
      </c>
      <c r="L24488" t="s">
        <v>163012</v>
      </c>
      <c r="M24488" t="s">
        <v>163012</v>
      </c>
      <c r="N24488" t="b">
        <v>0</v>
      </c>
    </row>
    <row r="24489" spans="1:14" x14ac:dyDescent="0.25">
      <c r="A24489" t="s">
        <v>143801</v>
      </c>
      <c r="B24489">
        <v>0.1086369845865713</v>
      </c>
      <c r="C24489">
        <v>3.2246027387131899E-2</v>
      </c>
      <c r="D24489">
        <v>2.6539069438332199E-2</v>
      </c>
      <c r="E24489">
        <v>0.99995678735156557</v>
      </c>
      <c r="F24489" t="s">
        <v>100</v>
      </c>
      <c r="G24489">
        <v>60450201</v>
      </c>
      <c r="H24489" t="s">
        <v>163012</v>
      </c>
      <c r="I24489" t="s">
        <v>2</v>
      </c>
      <c r="J24489" t="s">
        <v>163012</v>
      </c>
      <c r="K24489" t="s">
        <v>163012</v>
      </c>
      <c r="L24489" t="s">
        <v>163012</v>
      </c>
      <c r="M24489" t="s">
        <v>163012</v>
      </c>
      <c r="N24489" t="b">
        <v>0</v>
      </c>
    </row>
    <row r="24490" spans="1:14" x14ac:dyDescent="0.25">
      <c r="A24490" t="s">
        <v>16448</v>
      </c>
      <c r="B24490">
        <v>-1.85424783028828E-2</v>
      </c>
      <c r="C24490">
        <v>2.9757679055785798E-2</v>
      </c>
      <c r="D24490">
        <v>2.6543442239525299E-2</v>
      </c>
      <c r="E24490">
        <v>0.99995678735156557</v>
      </c>
      <c r="F24490" t="s">
        <v>1</v>
      </c>
      <c r="G24490">
        <v>92205368</v>
      </c>
      <c r="H24490" t="s">
        <v>163012</v>
      </c>
      <c r="I24490" t="s">
        <v>2</v>
      </c>
      <c r="J24490" t="s">
        <v>3</v>
      </c>
      <c r="K24490" t="s">
        <v>16449</v>
      </c>
      <c r="L24490" t="s">
        <v>163012</v>
      </c>
      <c r="M24490" t="s">
        <v>163012</v>
      </c>
      <c r="N24490" t="b">
        <v>0</v>
      </c>
    </row>
    <row r="24491" spans="1:14" x14ac:dyDescent="0.25">
      <c r="A24491" t="s">
        <v>137201</v>
      </c>
      <c r="B24491">
        <v>-2.98868353983219E-2</v>
      </c>
      <c r="C24491">
        <v>2.9758633687625002E-2</v>
      </c>
      <c r="D24491">
        <v>2.6544331721490799E-2</v>
      </c>
      <c r="E24491">
        <v>0.99995678735156557</v>
      </c>
      <c r="F24491" t="s">
        <v>110</v>
      </c>
      <c r="G24491">
        <v>45045207</v>
      </c>
      <c r="H24491" t="s">
        <v>163012</v>
      </c>
      <c r="I24491" t="s">
        <v>2</v>
      </c>
      <c r="J24491" t="s">
        <v>163012</v>
      </c>
      <c r="K24491" t="s">
        <v>163012</v>
      </c>
      <c r="L24491" t="s">
        <v>163012</v>
      </c>
      <c r="M24491" t="s">
        <v>163012</v>
      </c>
      <c r="N24491" t="b">
        <v>0</v>
      </c>
    </row>
    <row r="24492" spans="1:14" x14ac:dyDescent="0.25">
      <c r="A24492" t="s">
        <v>74641</v>
      </c>
      <c r="B24492">
        <v>3.0769313952905799E-2</v>
      </c>
      <c r="C24492">
        <v>3.22530561362597E-2</v>
      </c>
      <c r="D24492">
        <v>2.6545181422406999E-2</v>
      </c>
      <c r="E24492">
        <v>0.99995678735156557</v>
      </c>
      <c r="F24492" t="s">
        <v>6</v>
      </c>
      <c r="G24492">
        <v>205937281</v>
      </c>
      <c r="H24492" t="s">
        <v>163012</v>
      </c>
      <c r="I24492" t="s">
        <v>2</v>
      </c>
      <c r="J24492" t="s">
        <v>18</v>
      </c>
      <c r="K24492" t="s">
        <v>14335</v>
      </c>
      <c r="L24492" t="s">
        <v>163012</v>
      </c>
      <c r="M24492" t="s">
        <v>163012</v>
      </c>
      <c r="N24492" t="b">
        <v>0</v>
      </c>
    </row>
    <row r="24493" spans="1:14" x14ac:dyDescent="0.25">
      <c r="A24493" t="s">
        <v>94096</v>
      </c>
      <c r="B24493">
        <v>4.3941999863285501E-2</v>
      </c>
      <c r="C24493">
        <v>3.2253734925713103E-2</v>
      </c>
      <c r="D24493">
        <v>2.6545771680776299E-2</v>
      </c>
      <c r="E24493">
        <v>0.99995678735156557</v>
      </c>
      <c r="F24493" t="s">
        <v>17</v>
      </c>
      <c r="G24493">
        <v>44011029</v>
      </c>
      <c r="H24493" t="s">
        <v>163012</v>
      </c>
      <c r="I24493" t="s">
        <v>2</v>
      </c>
      <c r="J24493" t="s">
        <v>163012</v>
      </c>
      <c r="K24493" t="s">
        <v>163012</v>
      </c>
      <c r="L24493" t="s">
        <v>94097</v>
      </c>
      <c r="M24493" t="s">
        <v>163012</v>
      </c>
      <c r="N24493" t="b">
        <v>0</v>
      </c>
    </row>
    <row r="24494" spans="1:14" x14ac:dyDescent="0.25">
      <c r="A24494" t="s">
        <v>151409</v>
      </c>
      <c r="B24494">
        <v>-0.13432486735006721</v>
      </c>
      <c r="C24494">
        <v>2.9760702185282199E-2</v>
      </c>
      <c r="D24494">
        <v>2.6546259056468801E-2</v>
      </c>
      <c r="E24494">
        <v>0.99995678735156557</v>
      </c>
      <c r="F24494" t="s">
        <v>361</v>
      </c>
      <c r="G24494">
        <v>46378410</v>
      </c>
      <c r="H24494" t="s">
        <v>163012</v>
      </c>
      <c r="I24494" t="s">
        <v>2</v>
      </c>
      <c r="J24494" t="s">
        <v>18</v>
      </c>
      <c r="K24494" t="s">
        <v>151410</v>
      </c>
      <c r="L24494" t="s">
        <v>163012</v>
      </c>
      <c r="M24494" t="s">
        <v>163012</v>
      </c>
      <c r="N24494" t="b">
        <v>0</v>
      </c>
    </row>
    <row r="24495" spans="1:14" x14ac:dyDescent="0.25">
      <c r="A24495" t="s">
        <v>41055</v>
      </c>
      <c r="B24495">
        <v>3.1925581499385E-2</v>
      </c>
      <c r="C24495">
        <v>3.2257991529307202E-2</v>
      </c>
      <c r="D24495">
        <v>2.65494731328428E-2</v>
      </c>
      <c r="E24495">
        <v>0.99995678735156557</v>
      </c>
      <c r="F24495" t="s">
        <v>1</v>
      </c>
      <c r="G24495">
        <v>90802174</v>
      </c>
      <c r="H24495" t="s">
        <v>19797</v>
      </c>
      <c r="I24495" t="s">
        <v>25</v>
      </c>
      <c r="J24495" t="s">
        <v>163012</v>
      </c>
      <c r="K24495" t="s">
        <v>163012</v>
      </c>
      <c r="L24495" t="s">
        <v>163012</v>
      </c>
      <c r="M24495" t="s">
        <v>163012</v>
      </c>
      <c r="N24495" t="b">
        <v>0</v>
      </c>
    </row>
    <row r="24496" spans="1:14" x14ac:dyDescent="0.25">
      <c r="A24496" t="s">
        <v>108447</v>
      </c>
      <c r="B24496">
        <v>-4.1639690771447802E-2</v>
      </c>
      <c r="C24496">
        <v>2.9764987913908601E-2</v>
      </c>
      <c r="D24496">
        <v>2.65502523276951E-2</v>
      </c>
      <c r="E24496">
        <v>0.99995678735156557</v>
      </c>
      <c r="F24496" t="s">
        <v>30</v>
      </c>
      <c r="G24496">
        <v>35506548</v>
      </c>
      <c r="H24496" t="s">
        <v>163012</v>
      </c>
      <c r="I24496" t="s">
        <v>2</v>
      </c>
      <c r="J24496" t="s">
        <v>163012</v>
      </c>
      <c r="K24496" t="s">
        <v>163012</v>
      </c>
      <c r="L24496" t="s">
        <v>163012</v>
      </c>
      <c r="M24496" t="s">
        <v>163012</v>
      </c>
      <c r="N24496" t="b">
        <v>0</v>
      </c>
    </row>
    <row r="24497" spans="1:14" x14ac:dyDescent="0.25">
      <c r="A24497" t="s">
        <v>94722</v>
      </c>
      <c r="B24497">
        <v>-4.4549673906453903E-2</v>
      </c>
      <c r="C24497">
        <v>2.9765159178817901E-2</v>
      </c>
      <c r="D24497">
        <v>2.65504119060237E-2</v>
      </c>
      <c r="E24497">
        <v>0.99995678735156557</v>
      </c>
      <c r="F24497" t="s">
        <v>82</v>
      </c>
      <c r="G24497">
        <v>32116521</v>
      </c>
      <c r="H24497" t="s">
        <v>163012</v>
      </c>
      <c r="I24497" t="s">
        <v>2</v>
      </c>
      <c r="J24497" t="s">
        <v>94723</v>
      </c>
      <c r="K24497" t="s">
        <v>94724</v>
      </c>
      <c r="L24497" t="s">
        <v>163012</v>
      </c>
      <c r="M24497" t="s">
        <v>1083</v>
      </c>
      <c r="N24497" t="b">
        <v>1</v>
      </c>
    </row>
    <row r="24498" spans="1:14" x14ac:dyDescent="0.25">
      <c r="A24498" t="s">
        <v>160517</v>
      </c>
      <c r="B24498">
        <v>9.0003865592194393E-2</v>
      </c>
      <c r="C24498">
        <v>3.2259248649601398E-2</v>
      </c>
      <c r="D24498">
        <v>2.6550566303161299E-2</v>
      </c>
      <c r="E24498">
        <v>0.99995678735156557</v>
      </c>
      <c r="F24498" t="s">
        <v>78</v>
      </c>
      <c r="G24498">
        <v>145203181</v>
      </c>
      <c r="H24498" t="s">
        <v>163012</v>
      </c>
      <c r="I24498" t="s">
        <v>2</v>
      </c>
      <c r="J24498" t="s">
        <v>163012</v>
      </c>
      <c r="K24498" t="s">
        <v>163012</v>
      </c>
      <c r="L24498" t="s">
        <v>163012</v>
      </c>
      <c r="M24498" t="s">
        <v>163012</v>
      </c>
      <c r="N24498" t="b">
        <v>0</v>
      </c>
    </row>
    <row r="24499" spans="1:14" x14ac:dyDescent="0.25">
      <c r="A24499" t="s">
        <v>38957</v>
      </c>
      <c r="B24499">
        <v>-5.0053184216141598E-2</v>
      </c>
      <c r="C24499">
        <v>2.9765472519939901E-2</v>
      </c>
      <c r="D24499">
        <v>2.6550703865830801E-2</v>
      </c>
      <c r="E24499">
        <v>0.99995678735156557</v>
      </c>
      <c r="F24499" t="s">
        <v>100</v>
      </c>
      <c r="G24499">
        <v>107869318</v>
      </c>
      <c r="H24499" t="s">
        <v>163012</v>
      </c>
      <c r="I24499" t="s">
        <v>2</v>
      </c>
      <c r="J24499" t="s">
        <v>18</v>
      </c>
      <c r="K24499" t="s">
        <v>38958</v>
      </c>
      <c r="L24499" t="s">
        <v>163012</v>
      </c>
      <c r="M24499" t="s">
        <v>163012</v>
      </c>
      <c r="N24499" t="b">
        <v>0</v>
      </c>
    </row>
    <row r="24500" spans="1:14" x14ac:dyDescent="0.25">
      <c r="A24500" t="s">
        <v>76844</v>
      </c>
      <c r="B24500">
        <v>6.5977378778457801E-2</v>
      </c>
      <c r="C24500">
        <v>3.2260082604160203E-2</v>
      </c>
      <c r="D24500">
        <v>2.6551291497101899E-2</v>
      </c>
      <c r="E24500">
        <v>0.99995678735156557</v>
      </c>
      <c r="F24500" t="s">
        <v>78</v>
      </c>
      <c r="G24500">
        <v>41059152</v>
      </c>
      <c r="H24500" t="s">
        <v>163012</v>
      </c>
      <c r="I24500" t="s">
        <v>2</v>
      </c>
      <c r="J24500" t="s">
        <v>158</v>
      </c>
      <c r="K24500" t="s">
        <v>13505</v>
      </c>
      <c r="L24500" t="s">
        <v>163012</v>
      </c>
      <c r="M24500" t="s">
        <v>163012</v>
      </c>
      <c r="N24500" t="b">
        <v>0</v>
      </c>
    </row>
    <row r="24501" spans="1:14" x14ac:dyDescent="0.25">
      <c r="A24501" t="s">
        <v>62521</v>
      </c>
      <c r="B24501">
        <v>-2.3674736623442001E-2</v>
      </c>
      <c r="C24501">
        <v>2.9766494365128598E-2</v>
      </c>
      <c r="D24501">
        <v>2.6551655984743801E-2</v>
      </c>
      <c r="E24501">
        <v>0.99995678735156557</v>
      </c>
      <c r="F24501" t="s">
        <v>49</v>
      </c>
      <c r="G24501">
        <v>51845196</v>
      </c>
      <c r="H24501" t="s">
        <v>163012</v>
      </c>
      <c r="I24501" t="s">
        <v>2</v>
      </c>
      <c r="J24501" t="s">
        <v>1086</v>
      </c>
      <c r="K24501" t="s">
        <v>62522</v>
      </c>
      <c r="L24501" t="s">
        <v>163012</v>
      </c>
      <c r="M24501" t="s">
        <v>10</v>
      </c>
      <c r="N24501" t="b">
        <v>1</v>
      </c>
    </row>
    <row r="24502" spans="1:14" x14ac:dyDescent="0.25">
      <c r="A24502" t="s">
        <v>116379</v>
      </c>
      <c r="B24502">
        <v>1.26757062403592E-2</v>
      </c>
      <c r="C24502">
        <v>3.2261093042843601E-2</v>
      </c>
      <c r="D24502">
        <v>2.6552170160299801E-2</v>
      </c>
      <c r="E24502">
        <v>0.99995678735156557</v>
      </c>
      <c r="F24502" t="s">
        <v>90</v>
      </c>
      <c r="G24502">
        <v>27262167</v>
      </c>
      <c r="H24502" t="s">
        <v>66692</v>
      </c>
      <c r="I24502" t="s">
        <v>25</v>
      </c>
      <c r="J24502" t="s">
        <v>92</v>
      </c>
      <c r="K24502" t="s">
        <v>116380</v>
      </c>
      <c r="L24502" t="s">
        <v>163012</v>
      </c>
      <c r="M24502" t="s">
        <v>163012</v>
      </c>
      <c r="N24502" t="b">
        <v>0</v>
      </c>
    </row>
    <row r="24503" spans="1:14" x14ac:dyDescent="0.25">
      <c r="A24503" t="s">
        <v>133797</v>
      </c>
      <c r="B24503">
        <v>-5.2533884083709202E-2</v>
      </c>
      <c r="C24503">
        <v>2.97672256052414E-2</v>
      </c>
      <c r="D24503">
        <v>2.65523373290617E-2</v>
      </c>
      <c r="E24503">
        <v>0.99995678735156557</v>
      </c>
      <c r="F24503" t="s">
        <v>90</v>
      </c>
      <c r="G24503">
        <v>229944412</v>
      </c>
      <c r="H24503" t="s">
        <v>163012</v>
      </c>
      <c r="I24503" t="s">
        <v>2</v>
      </c>
      <c r="J24503" t="s">
        <v>163012</v>
      </c>
      <c r="K24503" t="s">
        <v>163012</v>
      </c>
      <c r="L24503" t="s">
        <v>163012</v>
      </c>
      <c r="M24503" t="s">
        <v>163012</v>
      </c>
      <c r="N24503" t="b">
        <v>0</v>
      </c>
    </row>
    <row r="24504" spans="1:14" x14ac:dyDescent="0.25">
      <c r="A24504" t="s">
        <v>102214</v>
      </c>
      <c r="B24504">
        <v>-5.0762772089507698E-2</v>
      </c>
      <c r="C24504">
        <v>2.9768018289688301E-2</v>
      </c>
      <c r="D24504">
        <v>2.6553075925894599E-2</v>
      </c>
      <c r="E24504">
        <v>0.99995678735156557</v>
      </c>
      <c r="F24504" t="s">
        <v>43</v>
      </c>
      <c r="G24504">
        <v>83021245</v>
      </c>
      <c r="H24504" t="s">
        <v>163012</v>
      </c>
      <c r="I24504" t="s">
        <v>2</v>
      </c>
      <c r="J24504" t="s">
        <v>18</v>
      </c>
      <c r="K24504" t="s">
        <v>102215</v>
      </c>
      <c r="L24504" t="s">
        <v>163012</v>
      </c>
      <c r="M24504" t="s">
        <v>163012</v>
      </c>
      <c r="N24504" t="b">
        <v>0</v>
      </c>
    </row>
    <row r="24505" spans="1:14" x14ac:dyDescent="0.25">
      <c r="A24505" t="s">
        <v>98384</v>
      </c>
      <c r="B24505">
        <v>-2.4958887469619599E-2</v>
      </c>
      <c r="C24505">
        <v>2.97692989731526E-2</v>
      </c>
      <c r="D24505">
        <v>2.6554269225643301E-2</v>
      </c>
      <c r="E24505">
        <v>0.99995678735156557</v>
      </c>
      <c r="F24505" t="s">
        <v>33</v>
      </c>
      <c r="G24505">
        <v>76984225</v>
      </c>
      <c r="H24505" t="s">
        <v>163012</v>
      </c>
      <c r="I24505" t="s">
        <v>2</v>
      </c>
      <c r="J24505" t="s">
        <v>163012</v>
      </c>
      <c r="K24505" t="s">
        <v>163012</v>
      </c>
      <c r="L24505" t="s">
        <v>163012</v>
      </c>
      <c r="M24505" t="s">
        <v>163012</v>
      </c>
      <c r="N24505" t="b">
        <v>0</v>
      </c>
    </row>
    <row r="24506" spans="1:14" x14ac:dyDescent="0.25">
      <c r="A24506" t="s">
        <v>134560</v>
      </c>
      <c r="B24506">
        <v>1.8501108753735399E-2</v>
      </c>
      <c r="C24506">
        <v>3.2264318073815697E-2</v>
      </c>
      <c r="D24506">
        <v>2.65549746119264E-2</v>
      </c>
      <c r="E24506">
        <v>0.99995678735156557</v>
      </c>
      <c r="F24506" t="s">
        <v>100</v>
      </c>
      <c r="G24506">
        <v>186599949</v>
      </c>
      <c r="H24506" t="s">
        <v>163012</v>
      </c>
      <c r="I24506" t="s">
        <v>2</v>
      </c>
      <c r="J24506" t="s">
        <v>9007</v>
      </c>
      <c r="K24506" t="s">
        <v>134561</v>
      </c>
      <c r="L24506" t="s">
        <v>163012</v>
      </c>
      <c r="M24506" t="s">
        <v>163012</v>
      </c>
      <c r="N24506" t="b">
        <v>0</v>
      </c>
    </row>
    <row r="24507" spans="1:14" x14ac:dyDescent="0.25">
      <c r="A24507" t="s">
        <v>160500</v>
      </c>
      <c r="B24507">
        <v>2.2560117210266802E-2</v>
      </c>
      <c r="C24507">
        <v>3.2266322405536001E-2</v>
      </c>
      <c r="D24507">
        <v>2.6556717564730901E-2</v>
      </c>
      <c r="E24507">
        <v>0.99995678735156557</v>
      </c>
      <c r="F24507" t="s">
        <v>63</v>
      </c>
      <c r="G24507">
        <v>463914</v>
      </c>
      <c r="H24507" t="s">
        <v>37093</v>
      </c>
      <c r="I24507" t="s">
        <v>8</v>
      </c>
      <c r="J24507" t="s">
        <v>8688</v>
      </c>
      <c r="K24507" t="s">
        <v>160501</v>
      </c>
      <c r="L24507" t="s">
        <v>163012</v>
      </c>
      <c r="M24507" t="s">
        <v>163012</v>
      </c>
      <c r="N24507" t="b">
        <v>0</v>
      </c>
    </row>
    <row r="24508" spans="1:14" x14ac:dyDescent="0.25">
      <c r="A24508" t="s">
        <v>30506</v>
      </c>
      <c r="B24508">
        <v>-3.3085137398043099E-2</v>
      </c>
      <c r="C24508">
        <v>2.9773562564785201E-2</v>
      </c>
      <c r="D24508">
        <v>2.6558241919213899E-2</v>
      </c>
      <c r="E24508">
        <v>0.99995678735156557</v>
      </c>
      <c r="F24508" t="s">
        <v>30</v>
      </c>
      <c r="G24508">
        <v>85668090</v>
      </c>
      <c r="H24508" t="s">
        <v>163012</v>
      </c>
      <c r="I24508" t="s">
        <v>2</v>
      </c>
      <c r="J24508" t="s">
        <v>163012</v>
      </c>
      <c r="K24508" t="s">
        <v>163012</v>
      </c>
      <c r="L24508" t="s">
        <v>30507</v>
      </c>
      <c r="M24508" t="s">
        <v>10</v>
      </c>
      <c r="N24508" t="b">
        <v>1</v>
      </c>
    </row>
    <row r="24509" spans="1:14" x14ac:dyDescent="0.25">
      <c r="A24509" t="s">
        <v>82747</v>
      </c>
      <c r="B24509">
        <v>0.13946976668126529</v>
      </c>
      <c r="C24509">
        <v>3.2268539359874601E-2</v>
      </c>
      <c r="D24509">
        <v>2.65586454197114E-2</v>
      </c>
      <c r="E24509">
        <v>0.99995678735156557</v>
      </c>
      <c r="F24509" t="s">
        <v>52</v>
      </c>
      <c r="G24509">
        <v>9137958</v>
      </c>
      <c r="H24509" t="s">
        <v>82748</v>
      </c>
      <c r="I24509" t="s">
        <v>8</v>
      </c>
      <c r="J24509" t="s">
        <v>163012</v>
      </c>
      <c r="K24509" t="s">
        <v>163012</v>
      </c>
      <c r="L24509" t="s">
        <v>163012</v>
      </c>
      <c r="M24509" t="s">
        <v>163012</v>
      </c>
      <c r="N24509" t="b">
        <v>0</v>
      </c>
    </row>
    <row r="24510" spans="1:14" x14ac:dyDescent="0.25">
      <c r="A24510" t="s">
        <v>71824</v>
      </c>
      <c r="B24510">
        <v>-1.74889676358716E-2</v>
      </c>
      <c r="C24510">
        <v>2.97745189438142E-2</v>
      </c>
      <c r="D24510">
        <v>2.6559133049347199E-2</v>
      </c>
      <c r="E24510">
        <v>0.99995678735156557</v>
      </c>
      <c r="F24510" t="s">
        <v>6</v>
      </c>
      <c r="G24510">
        <v>226111902</v>
      </c>
      <c r="H24510" t="s">
        <v>15531</v>
      </c>
      <c r="I24510" t="s">
        <v>8</v>
      </c>
      <c r="J24510" t="s">
        <v>163012</v>
      </c>
      <c r="K24510" t="s">
        <v>163012</v>
      </c>
      <c r="L24510" t="s">
        <v>163012</v>
      </c>
      <c r="M24510" t="s">
        <v>80</v>
      </c>
      <c r="N24510" t="b">
        <v>1</v>
      </c>
    </row>
    <row r="24511" spans="1:14" x14ac:dyDescent="0.25">
      <c r="A24511" t="s">
        <v>18526</v>
      </c>
      <c r="B24511">
        <v>-5.4940930546260999E-3</v>
      </c>
      <c r="C24511">
        <v>2.9777955234187001E-2</v>
      </c>
      <c r="D24511">
        <v>2.65623349090779E-2</v>
      </c>
      <c r="E24511">
        <v>0.99995678735156557</v>
      </c>
      <c r="F24511" t="s">
        <v>110</v>
      </c>
      <c r="G24511">
        <v>7350266</v>
      </c>
      <c r="H24511" t="s">
        <v>18527</v>
      </c>
      <c r="I24511" t="s">
        <v>25</v>
      </c>
      <c r="J24511" t="s">
        <v>3589</v>
      </c>
      <c r="K24511" t="s">
        <v>18528</v>
      </c>
      <c r="L24511" t="s">
        <v>163012</v>
      </c>
      <c r="M24511" t="s">
        <v>28</v>
      </c>
      <c r="N24511" t="b">
        <v>1</v>
      </c>
    </row>
    <row r="24512" spans="1:14" x14ac:dyDescent="0.25">
      <c r="A24512" t="s">
        <v>160082</v>
      </c>
      <c r="B24512">
        <v>9.0569738679731997E-3</v>
      </c>
      <c r="C24512">
        <v>3.2273734864097903E-2</v>
      </c>
      <c r="D24512">
        <v>2.6563163439196399E-2</v>
      </c>
      <c r="E24512">
        <v>0.99995678735156557</v>
      </c>
      <c r="F24512" t="s">
        <v>43</v>
      </c>
      <c r="G24512">
        <v>64451861</v>
      </c>
      <c r="H24512" t="s">
        <v>100928</v>
      </c>
      <c r="I24512" t="s">
        <v>25</v>
      </c>
      <c r="J24512" t="s">
        <v>160083</v>
      </c>
      <c r="K24512" t="s">
        <v>160084</v>
      </c>
      <c r="L24512" t="s">
        <v>163012</v>
      </c>
      <c r="M24512" t="s">
        <v>28</v>
      </c>
      <c r="N24512" t="b">
        <v>1</v>
      </c>
    </row>
    <row r="24513" spans="1:14" x14ac:dyDescent="0.25">
      <c r="A24513" t="s">
        <v>38990</v>
      </c>
      <c r="B24513">
        <v>-8.1795049311594203E-2</v>
      </c>
      <c r="C24513">
        <v>2.9779186486842298E-2</v>
      </c>
      <c r="D24513">
        <v>2.65634821670226E-2</v>
      </c>
      <c r="E24513">
        <v>0.99995678735156557</v>
      </c>
      <c r="F24513" t="s">
        <v>110</v>
      </c>
      <c r="G24513">
        <v>82012259</v>
      </c>
      <c r="H24513" t="s">
        <v>17218</v>
      </c>
      <c r="I24513" t="s">
        <v>75</v>
      </c>
      <c r="J24513" t="s">
        <v>38991</v>
      </c>
      <c r="K24513" t="s">
        <v>38992</v>
      </c>
      <c r="L24513" t="s">
        <v>163012</v>
      </c>
      <c r="M24513" t="s">
        <v>163012</v>
      </c>
      <c r="N24513" t="b">
        <v>0</v>
      </c>
    </row>
    <row r="24514" spans="1:14" x14ac:dyDescent="0.25">
      <c r="A24514" t="s">
        <v>134200</v>
      </c>
      <c r="B24514">
        <v>-2.2115733495968602E-2</v>
      </c>
      <c r="C24514">
        <v>2.9779211097420401E-2</v>
      </c>
      <c r="D24514">
        <v>2.65635050987146E-2</v>
      </c>
      <c r="E24514">
        <v>0.99995678735156557</v>
      </c>
      <c r="F24514" t="s">
        <v>110</v>
      </c>
      <c r="G24514">
        <v>1512807</v>
      </c>
      <c r="H24514" t="s">
        <v>134201</v>
      </c>
      <c r="I24514" t="s">
        <v>75</v>
      </c>
      <c r="J24514" t="s">
        <v>163012</v>
      </c>
      <c r="K24514" t="s">
        <v>163012</v>
      </c>
      <c r="L24514" t="s">
        <v>163012</v>
      </c>
      <c r="M24514" t="s">
        <v>163012</v>
      </c>
      <c r="N24514" t="b">
        <v>0</v>
      </c>
    </row>
    <row r="24515" spans="1:14" x14ac:dyDescent="0.25">
      <c r="A24515" t="s">
        <v>22770</v>
      </c>
      <c r="B24515">
        <v>-5.72413078164151E-2</v>
      </c>
      <c r="C24515">
        <v>2.97827530406331E-2</v>
      </c>
      <c r="D24515">
        <v>2.6566805425792199E-2</v>
      </c>
      <c r="E24515">
        <v>0.99995678735156557</v>
      </c>
      <c r="F24515" t="s">
        <v>56</v>
      </c>
      <c r="G24515">
        <v>74429042</v>
      </c>
      <c r="H24515" t="s">
        <v>163012</v>
      </c>
      <c r="I24515" t="s">
        <v>2</v>
      </c>
      <c r="J24515" t="s">
        <v>163012</v>
      </c>
      <c r="K24515" t="s">
        <v>163012</v>
      </c>
      <c r="L24515" t="s">
        <v>163012</v>
      </c>
      <c r="M24515" t="s">
        <v>163012</v>
      </c>
      <c r="N24515" t="b">
        <v>0</v>
      </c>
    </row>
    <row r="24516" spans="1:14" x14ac:dyDescent="0.25">
      <c r="A24516" t="s">
        <v>138310</v>
      </c>
      <c r="B24516">
        <v>-0.10473831358834459</v>
      </c>
      <c r="C24516">
        <v>2.9785570359149801E-2</v>
      </c>
      <c r="D24516">
        <v>2.65694305708691E-2</v>
      </c>
      <c r="E24516">
        <v>0.99995678735156557</v>
      </c>
      <c r="F24516" t="s">
        <v>117</v>
      </c>
      <c r="G24516">
        <v>24178519</v>
      </c>
      <c r="H24516" t="s">
        <v>163012</v>
      </c>
      <c r="I24516" t="s">
        <v>2</v>
      </c>
      <c r="J24516" t="s">
        <v>138311</v>
      </c>
      <c r="K24516" t="s">
        <v>138312</v>
      </c>
      <c r="L24516" t="s">
        <v>163012</v>
      </c>
      <c r="M24516" t="s">
        <v>10</v>
      </c>
      <c r="N24516" t="b">
        <v>1</v>
      </c>
    </row>
    <row r="24517" spans="1:14" x14ac:dyDescent="0.25">
      <c r="A24517" t="s">
        <v>105556</v>
      </c>
      <c r="B24517">
        <v>-8.3723602338762002E-3</v>
      </c>
      <c r="C24517">
        <v>2.9793722365174202E-2</v>
      </c>
      <c r="D24517">
        <v>2.6577026576030099E-2</v>
      </c>
      <c r="E24517">
        <v>0.99995678735156557</v>
      </c>
      <c r="F24517" t="s">
        <v>90</v>
      </c>
      <c r="G24517">
        <v>64144377</v>
      </c>
      <c r="H24517" t="s">
        <v>105557</v>
      </c>
      <c r="I24517" t="s">
        <v>25</v>
      </c>
      <c r="J24517" t="s">
        <v>4474</v>
      </c>
      <c r="K24517" t="s">
        <v>105558</v>
      </c>
      <c r="L24517" t="s">
        <v>163012</v>
      </c>
      <c r="M24517" t="s">
        <v>28</v>
      </c>
      <c r="N24517" t="b">
        <v>1</v>
      </c>
    </row>
    <row r="24518" spans="1:14" x14ac:dyDescent="0.25">
      <c r="A24518" t="s">
        <v>63546</v>
      </c>
      <c r="B24518">
        <v>9.1120819371482004E-2</v>
      </c>
      <c r="C24518">
        <v>3.22899075890958E-2</v>
      </c>
      <c r="D24518">
        <v>2.6577227528732799E-2</v>
      </c>
      <c r="E24518">
        <v>0.99995678735156557</v>
      </c>
      <c r="F24518" t="s">
        <v>82</v>
      </c>
      <c r="G24518">
        <v>36297929</v>
      </c>
      <c r="H24518" t="s">
        <v>163012</v>
      </c>
      <c r="I24518" t="s">
        <v>2</v>
      </c>
      <c r="J24518" t="s">
        <v>163012</v>
      </c>
      <c r="K24518" t="s">
        <v>163012</v>
      </c>
      <c r="L24518" t="s">
        <v>163012</v>
      </c>
      <c r="M24518" t="s">
        <v>163012</v>
      </c>
      <c r="N24518" t="b">
        <v>0</v>
      </c>
    </row>
    <row r="24519" spans="1:14" x14ac:dyDescent="0.25">
      <c r="A24519" t="s">
        <v>145980</v>
      </c>
      <c r="B24519">
        <v>4.9474266844701298E-2</v>
      </c>
      <c r="C24519">
        <v>3.2290599847741103E-2</v>
      </c>
      <c r="D24519">
        <v>2.6577829537948999E-2</v>
      </c>
      <c r="E24519">
        <v>0.99995678735156557</v>
      </c>
      <c r="F24519" t="s">
        <v>52</v>
      </c>
      <c r="G24519">
        <v>10366718</v>
      </c>
      <c r="H24519" t="s">
        <v>163012</v>
      </c>
      <c r="I24519" t="s">
        <v>2</v>
      </c>
      <c r="J24519" t="s">
        <v>163012</v>
      </c>
      <c r="K24519" t="s">
        <v>163012</v>
      </c>
      <c r="L24519" t="s">
        <v>163012</v>
      </c>
      <c r="M24519" t="s">
        <v>163012</v>
      </c>
      <c r="N24519" t="b">
        <v>0</v>
      </c>
    </row>
    <row r="24520" spans="1:14" x14ac:dyDescent="0.25">
      <c r="A24520" t="s">
        <v>32257</v>
      </c>
      <c r="B24520">
        <v>7.1801341429119203E-2</v>
      </c>
      <c r="C24520">
        <v>3.2290838203352198E-2</v>
      </c>
      <c r="D24520">
        <v>2.65780368194195E-2</v>
      </c>
      <c r="E24520">
        <v>0.99995678735156557</v>
      </c>
      <c r="F24520" t="s">
        <v>49</v>
      </c>
      <c r="G24520">
        <v>27018969</v>
      </c>
      <c r="H24520" t="s">
        <v>163012</v>
      </c>
      <c r="I24520" t="s">
        <v>2</v>
      </c>
      <c r="J24520" t="s">
        <v>18</v>
      </c>
      <c r="K24520" t="s">
        <v>30332</v>
      </c>
      <c r="L24520" t="s">
        <v>163012</v>
      </c>
      <c r="M24520" t="s">
        <v>163012</v>
      </c>
      <c r="N24520" t="b">
        <v>0</v>
      </c>
    </row>
    <row r="24521" spans="1:14" x14ac:dyDescent="0.25">
      <c r="A24521" t="s">
        <v>72032</v>
      </c>
      <c r="B24521">
        <v>-1.3771137328446899E-2</v>
      </c>
      <c r="C24521">
        <v>2.9798497676099201E-2</v>
      </c>
      <c r="D24521">
        <v>2.6581476231841299E-2</v>
      </c>
      <c r="E24521">
        <v>0.99995678735156557</v>
      </c>
      <c r="F24521" t="s">
        <v>17</v>
      </c>
      <c r="G24521">
        <v>69471004</v>
      </c>
      <c r="H24521" t="s">
        <v>5604</v>
      </c>
      <c r="I24521" t="s">
        <v>25</v>
      </c>
      <c r="J24521" t="s">
        <v>163012</v>
      </c>
      <c r="K24521" t="s">
        <v>163012</v>
      </c>
      <c r="L24521" t="s">
        <v>163012</v>
      </c>
      <c r="M24521" t="s">
        <v>80</v>
      </c>
      <c r="N24521" t="b">
        <v>1</v>
      </c>
    </row>
    <row r="24522" spans="1:14" x14ac:dyDescent="0.25">
      <c r="A24522" t="s">
        <v>158499</v>
      </c>
      <c r="B24522">
        <v>-8.04446186468179E-2</v>
      </c>
      <c r="C24522">
        <v>2.9801210651962201E-2</v>
      </c>
      <c r="D24522">
        <v>2.65840042082361E-2</v>
      </c>
      <c r="E24522">
        <v>0.99995678735156557</v>
      </c>
      <c r="F24522" t="s">
        <v>6</v>
      </c>
      <c r="G24522">
        <v>1631752</v>
      </c>
      <c r="H24522" t="s">
        <v>158500</v>
      </c>
      <c r="I24522" t="s">
        <v>25</v>
      </c>
      <c r="J24522" t="s">
        <v>134</v>
      </c>
      <c r="K24522" t="s">
        <v>158501</v>
      </c>
      <c r="L24522" t="s">
        <v>163012</v>
      </c>
      <c r="M24522" t="s">
        <v>163012</v>
      </c>
      <c r="N24522" t="b">
        <v>0</v>
      </c>
    </row>
    <row r="24523" spans="1:14" x14ac:dyDescent="0.25">
      <c r="A24523" t="s">
        <v>100481</v>
      </c>
      <c r="B24523">
        <v>9.4096086692298603E-2</v>
      </c>
      <c r="C24523">
        <v>3.2298208374536397E-2</v>
      </c>
      <c r="D24523">
        <v>2.65844461921994E-2</v>
      </c>
      <c r="E24523">
        <v>0.99995678735156557</v>
      </c>
      <c r="F24523" t="s">
        <v>33</v>
      </c>
      <c r="G24523">
        <v>117554817</v>
      </c>
      <c r="H24523" t="s">
        <v>100482</v>
      </c>
      <c r="I24523" t="s">
        <v>8</v>
      </c>
      <c r="J24523" t="s">
        <v>163012</v>
      </c>
      <c r="K24523" t="s">
        <v>163012</v>
      </c>
      <c r="L24523" t="s">
        <v>163012</v>
      </c>
      <c r="M24523" t="s">
        <v>163012</v>
      </c>
      <c r="N24523" t="b">
        <v>0</v>
      </c>
    </row>
    <row r="24524" spans="1:14" x14ac:dyDescent="0.25">
      <c r="A24524" t="s">
        <v>124969</v>
      </c>
      <c r="B24524">
        <v>6.7221755061546004E-3</v>
      </c>
      <c r="C24524">
        <v>3.2298823249497698E-2</v>
      </c>
      <c r="D24524">
        <v>2.6584980913840602E-2</v>
      </c>
      <c r="E24524">
        <v>0.99995678735156557</v>
      </c>
      <c r="F24524" t="s">
        <v>30</v>
      </c>
      <c r="G24524">
        <v>26891560</v>
      </c>
      <c r="H24524" t="s">
        <v>124970</v>
      </c>
      <c r="I24524" t="s">
        <v>8</v>
      </c>
      <c r="J24524" t="s">
        <v>163012</v>
      </c>
      <c r="K24524" t="s">
        <v>163012</v>
      </c>
      <c r="L24524" t="s">
        <v>163012</v>
      </c>
      <c r="M24524" t="s">
        <v>163012</v>
      </c>
      <c r="N24524" t="b">
        <v>0</v>
      </c>
    </row>
    <row r="24525" spans="1:14" x14ac:dyDescent="0.25">
      <c r="A24525" t="s">
        <v>97020</v>
      </c>
      <c r="B24525">
        <v>1.3934201252027399E-2</v>
      </c>
      <c r="C24525">
        <v>3.2299562928434201E-2</v>
      </c>
      <c r="D24525">
        <v>2.6585624171124801E-2</v>
      </c>
      <c r="E24525">
        <v>0.99995678735156557</v>
      </c>
      <c r="F24525" t="s">
        <v>6</v>
      </c>
      <c r="G24525">
        <v>202034960</v>
      </c>
      <c r="H24525" t="s">
        <v>163012</v>
      </c>
      <c r="I24525" t="s">
        <v>2</v>
      </c>
      <c r="J24525" t="s">
        <v>163012</v>
      </c>
      <c r="K24525" t="s">
        <v>163012</v>
      </c>
      <c r="L24525" t="s">
        <v>163012</v>
      </c>
      <c r="M24525" t="s">
        <v>163012</v>
      </c>
      <c r="N24525" t="b">
        <v>0</v>
      </c>
    </row>
    <row r="24526" spans="1:14" x14ac:dyDescent="0.25">
      <c r="A24526" t="s">
        <v>55864</v>
      </c>
      <c r="B24526">
        <v>-9.4486173191588793E-2</v>
      </c>
      <c r="C24526">
        <v>2.9803559267220101E-2</v>
      </c>
      <c r="D24526">
        <v>2.6586192677896799E-2</v>
      </c>
      <c r="E24526">
        <v>0.99995678735156557</v>
      </c>
      <c r="F24526" t="s">
        <v>52</v>
      </c>
      <c r="G24526">
        <v>102175362</v>
      </c>
      <c r="H24526" t="s">
        <v>163012</v>
      </c>
      <c r="I24526" t="s">
        <v>2</v>
      </c>
      <c r="J24526" t="s">
        <v>18</v>
      </c>
      <c r="K24526" t="s">
        <v>55865</v>
      </c>
      <c r="L24526" t="s">
        <v>163012</v>
      </c>
      <c r="M24526" t="s">
        <v>163012</v>
      </c>
      <c r="N24526" t="b">
        <v>0</v>
      </c>
    </row>
    <row r="24527" spans="1:14" x14ac:dyDescent="0.25">
      <c r="A24527" t="s">
        <v>29638</v>
      </c>
      <c r="B24527">
        <v>-0.100125410067248</v>
      </c>
      <c r="C24527">
        <v>2.9805058745063499E-2</v>
      </c>
      <c r="D24527">
        <v>2.6587589914315899E-2</v>
      </c>
      <c r="E24527">
        <v>0.99995678735156557</v>
      </c>
      <c r="F24527" t="s">
        <v>82</v>
      </c>
      <c r="G24527">
        <v>112701361</v>
      </c>
      <c r="H24527" t="s">
        <v>163012</v>
      </c>
      <c r="I24527" t="s">
        <v>2</v>
      </c>
      <c r="J24527" t="s">
        <v>163012</v>
      </c>
      <c r="K24527" t="s">
        <v>163012</v>
      </c>
      <c r="L24527" t="s">
        <v>163012</v>
      </c>
      <c r="M24527" t="s">
        <v>163012</v>
      </c>
      <c r="N24527" t="b">
        <v>0</v>
      </c>
    </row>
    <row r="24528" spans="1:14" x14ac:dyDescent="0.25">
      <c r="A24528" t="s">
        <v>92816</v>
      </c>
      <c r="B24528">
        <v>7.0241977708559694E-2</v>
      </c>
      <c r="C24528">
        <v>3.2304418970528298E-2</v>
      </c>
      <c r="D24528">
        <v>2.6589847218985701E-2</v>
      </c>
      <c r="E24528">
        <v>0.99995678735156557</v>
      </c>
      <c r="F24528" t="s">
        <v>1</v>
      </c>
      <c r="G24528">
        <v>6252007</v>
      </c>
      <c r="H24528" t="s">
        <v>163012</v>
      </c>
      <c r="I24528" t="s">
        <v>2</v>
      </c>
      <c r="J24528" t="s">
        <v>163012</v>
      </c>
      <c r="K24528" t="s">
        <v>163012</v>
      </c>
      <c r="L24528" t="s">
        <v>163012</v>
      </c>
      <c r="M24528" t="s">
        <v>163012</v>
      </c>
      <c r="N24528" t="b">
        <v>0</v>
      </c>
    </row>
    <row r="24529" spans="1:14" x14ac:dyDescent="0.25">
      <c r="A24529" t="s">
        <v>79754</v>
      </c>
      <c r="B24529">
        <v>1.8728059434991701E-2</v>
      </c>
      <c r="C24529">
        <v>3.2306045341932099E-2</v>
      </c>
      <c r="D24529">
        <v>2.65912615977342E-2</v>
      </c>
      <c r="E24529">
        <v>0.99995678735156557</v>
      </c>
      <c r="F24529" t="s">
        <v>82</v>
      </c>
      <c r="G24529">
        <v>168824791</v>
      </c>
      <c r="H24529" t="s">
        <v>58363</v>
      </c>
      <c r="I24529" t="s">
        <v>8</v>
      </c>
      <c r="J24529" t="s">
        <v>163012</v>
      </c>
      <c r="K24529" t="s">
        <v>163012</v>
      </c>
      <c r="L24529" t="s">
        <v>163012</v>
      </c>
      <c r="M24529" t="s">
        <v>163012</v>
      </c>
      <c r="N24529" t="b">
        <v>0</v>
      </c>
    </row>
    <row r="24530" spans="1:14" x14ac:dyDescent="0.25">
      <c r="A24530" t="s">
        <v>84647</v>
      </c>
      <c r="B24530">
        <v>3.9395671604874803E-2</v>
      </c>
      <c r="C24530">
        <v>3.2306302540758801E-2</v>
      </c>
      <c r="D24530">
        <v>2.65914852718259E-2</v>
      </c>
      <c r="E24530">
        <v>0.99995678735156557</v>
      </c>
      <c r="F24530" t="s">
        <v>100</v>
      </c>
      <c r="G24530">
        <v>173092844</v>
      </c>
      <c r="H24530" t="s">
        <v>163012</v>
      </c>
      <c r="I24530" t="s">
        <v>2</v>
      </c>
      <c r="J24530" t="s">
        <v>163012</v>
      </c>
      <c r="K24530" t="s">
        <v>163012</v>
      </c>
      <c r="L24530" t="s">
        <v>163012</v>
      </c>
      <c r="M24530" t="s">
        <v>163012</v>
      </c>
      <c r="N24530" t="b">
        <v>0</v>
      </c>
    </row>
    <row r="24531" spans="1:14" x14ac:dyDescent="0.25">
      <c r="A24531" t="s">
        <v>107062</v>
      </c>
      <c r="B24531">
        <v>-3.8339073130896503E-2</v>
      </c>
      <c r="C24531">
        <v>2.9809447439546902E-2</v>
      </c>
      <c r="D24531">
        <v>2.65916793842201E-2</v>
      </c>
      <c r="E24531">
        <v>0.99995678735156557</v>
      </c>
      <c r="F24531" t="s">
        <v>96</v>
      </c>
      <c r="G24531">
        <v>4426537</v>
      </c>
      <c r="H24531" t="s">
        <v>105702</v>
      </c>
      <c r="I24531" t="s">
        <v>8</v>
      </c>
      <c r="J24531" t="s">
        <v>53</v>
      </c>
      <c r="K24531" t="s">
        <v>107063</v>
      </c>
      <c r="L24531" t="s">
        <v>163012</v>
      </c>
      <c r="M24531" t="s">
        <v>28</v>
      </c>
      <c r="N24531" t="b">
        <v>1</v>
      </c>
    </row>
    <row r="24532" spans="1:14" x14ac:dyDescent="0.25">
      <c r="A24532" t="s">
        <v>109905</v>
      </c>
      <c r="B24532">
        <v>7.8140955225676004E-2</v>
      </c>
      <c r="C24532">
        <v>3.2306862285592097E-2</v>
      </c>
      <c r="D24532">
        <v>2.6591972056727298E-2</v>
      </c>
      <c r="E24532">
        <v>0.99995678735156557</v>
      </c>
      <c r="F24532" t="s">
        <v>56</v>
      </c>
      <c r="G24532">
        <v>36871184</v>
      </c>
      <c r="H24532" t="s">
        <v>163012</v>
      </c>
      <c r="I24532" t="s">
        <v>2</v>
      </c>
      <c r="J24532" t="s">
        <v>163012</v>
      </c>
      <c r="K24532" t="s">
        <v>163012</v>
      </c>
      <c r="L24532" t="s">
        <v>163012</v>
      </c>
      <c r="M24532" t="s">
        <v>163012</v>
      </c>
      <c r="N24532" t="b">
        <v>0</v>
      </c>
    </row>
    <row r="24533" spans="1:14" x14ac:dyDescent="0.25">
      <c r="A24533" t="s">
        <v>70199</v>
      </c>
      <c r="B24533">
        <v>-1.10219317901616E-2</v>
      </c>
      <c r="C24533">
        <v>2.9810346959094899E-2</v>
      </c>
      <c r="D24533">
        <v>2.6592517576991201E-2</v>
      </c>
      <c r="E24533">
        <v>0.99995678735156557</v>
      </c>
      <c r="F24533" t="s">
        <v>6</v>
      </c>
      <c r="G24533">
        <v>150236191</v>
      </c>
      <c r="H24533" t="s">
        <v>7908</v>
      </c>
      <c r="I24533" t="s">
        <v>8</v>
      </c>
      <c r="J24533" t="s">
        <v>70200</v>
      </c>
      <c r="K24533" t="s">
        <v>70201</v>
      </c>
      <c r="L24533" t="s">
        <v>163012</v>
      </c>
      <c r="M24533" t="s">
        <v>28</v>
      </c>
      <c r="N24533" t="b">
        <v>1</v>
      </c>
    </row>
    <row r="24534" spans="1:14" x14ac:dyDescent="0.25">
      <c r="A24534" t="s">
        <v>78616</v>
      </c>
      <c r="B24534">
        <v>-1.49691746729998E-2</v>
      </c>
      <c r="C24534">
        <v>2.9813519083670002E-2</v>
      </c>
      <c r="D24534">
        <v>2.6595473443389299E-2</v>
      </c>
      <c r="E24534">
        <v>0.99995678735156557</v>
      </c>
      <c r="F24534" t="s">
        <v>33</v>
      </c>
      <c r="G24534">
        <v>132607803</v>
      </c>
      <c r="H24534" t="s">
        <v>50225</v>
      </c>
      <c r="I24534" t="s">
        <v>75</v>
      </c>
      <c r="J24534" t="s">
        <v>92</v>
      </c>
      <c r="K24534" t="s">
        <v>552</v>
      </c>
      <c r="L24534" t="s">
        <v>163012</v>
      </c>
      <c r="M24534" t="s">
        <v>163012</v>
      </c>
      <c r="N24534" t="b">
        <v>0</v>
      </c>
    </row>
    <row r="24535" spans="1:14" x14ac:dyDescent="0.25">
      <c r="A24535" t="s">
        <v>120999</v>
      </c>
      <c r="B24535">
        <v>-1.23346952444963E-2</v>
      </c>
      <c r="C24535">
        <v>2.9818791154378702E-2</v>
      </c>
      <c r="D24535">
        <v>2.6600386122604201E-2</v>
      </c>
      <c r="E24535">
        <v>0.99995678735156557</v>
      </c>
      <c r="F24535" t="s">
        <v>52</v>
      </c>
      <c r="G24535">
        <v>71070264</v>
      </c>
      <c r="H24535" t="s">
        <v>163012</v>
      </c>
      <c r="I24535" t="s">
        <v>2</v>
      </c>
      <c r="J24535" t="s">
        <v>163012</v>
      </c>
      <c r="K24535" t="s">
        <v>163012</v>
      </c>
      <c r="L24535" t="s">
        <v>163012</v>
      </c>
      <c r="M24535" t="s">
        <v>10</v>
      </c>
      <c r="N24535" t="b">
        <v>1</v>
      </c>
    </row>
    <row r="24536" spans="1:14" x14ac:dyDescent="0.25">
      <c r="A24536" t="s">
        <v>66977</v>
      </c>
      <c r="B24536">
        <v>-3.81079578497018E-2</v>
      </c>
      <c r="C24536">
        <v>2.9819157926714E-2</v>
      </c>
      <c r="D24536">
        <v>2.66007278938305E-2</v>
      </c>
      <c r="E24536">
        <v>0.99995678735156557</v>
      </c>
      <c r="F24536" t="s">
        <v>1</v>
      </c>
      <c r="G24536">
        <v>130310389</v>
      </c>
      <c r="H24536" t="s">
        <v>163012</v>
      </c>
      <c r="I24536" t="s">
        <v>2</v>
      </c>
      <c r="J24536" t="s">
        <v>163012</v>
      </c>
      <c r="K24536" t="s">
        <v>163012</v>
      </c>
      <c r="L24536" t="s">
        <v>163012</v>
      </c>
      <c r="M24536" t="s">
        <v>163012</v>
      </c>
      <c r="N24536" t="b">
        <v>0</v>
      </c>
    </row>
    <row r="24537" spans="1:14" x14ac:dyDescent="0.25">
      <c r="A24537" t="s">
        <v>152741</v>
      </c>
      <c r="B24537">
        <v>9.2422950796879094E-2</v>
      </c>
      <c r="C24537">
        <v>3.2318179886753798E-2</v>
      </c>
      <c r="D24537">
        <v>2.6601814566302399E-2</v>
      </c>
      <c r="E24537">
        <v>0.99995678735156557</v>
      </c>
      <c r="F24537" t="s">
        <v>361</v>
      </c>
      <c r="G24537">
        <v>64115601</v>
      </c>
      <c r="H24537" t="s">
        <v>163012</v>
      </c>
      <c r="I24537" t="s">
        <v>2</v>
      </c>
      <c r="J24537" t="s">
        <v>163012</v>
      </c>
      <c r="K24537" t="s">
        <v>163012</v>
      </c>
      <c r="L24537" t="s">
        <v>163012</v>
      </c>
      <c r="M24537" t="s">
        <v>163012</v>
      </c>
      <c r="N24537" t="b">
        <v>0</v>
      </c>
    </row>
    <row r="24538" spans="1:14" x14ac:dyDescent="0.25">
      <c r="A24538" t="s">
        <v>107419</v>
      </c>
      <c r="B24538">
        <v>-8.3349917395322798E-2</v>
      </c>
      <c r="C24538">
        <v>2.9821266686684202E-2</v>
      </c>
      <c r="D24538">
        <v>2.6602692913225399E-2</v>
      </c>
      <c r="E24538">
        <v>0.99995678735156557</v>
      </c>
      <c r="F24538" t="s">
        <v>100</v>
      </c>
      <c r="G24538">
        <v>1685009</v>
      </c>
      <c r="H24538" t="s">
        <v>7622</v>
      </c>
      <c r="I24538" t="s">
        <v>8</v>
      </c>
      <c r="J24538" t="s">
        <v>130</v>
      </c>
      <c r="K24538" t="s">
        <v>36798</v>
      </c>
      <c r="L24538" t="s">
        <v>163012</v>
      </c>
      <c r="M24538" t="s">
        <v>28</v>
      </c>
      <c r="N24538" t="b">
        <v>1</v>
      </c>
    </row>
    <row r="24539" spans="1:14" x14ac:dyDescent="0.25">
      <c r="A24539" t="s">
        <v>160840</v>
      </c>
      <c r="B24539">
        <v>4.1433232242587999E-3</v>
      </c>
      <c r="C24539">
        <v>3.23193358227001E-2</v>
      </c>
      <c r="D24539">
        <v>2.6602819852935999E-2</v>
      </c>
      <c r="E24539">
        <v>0.99995678735156557</v>
      </c>
      <c r="F24539" t="s">
        <v>1</v>
      </c>
      <c r="G24539">
        <v>124941033</v>
      </c>
      <c r="H24539" t="s">
        <v>72758</v>
      </c>
      <c r="I24539" t="s">
        <v>25</v>
      </c>
      <c r="J24539" t="s">
        <v>584</v>
      </c>
      <c r="K24539" t="s">
        <v>160841</v>
      </c>
      <c r="L24539" t="s">
        <v>163012</v>
      </c>
      <c r="M24539" t="s">
        <v>28</v>
      </c>
      <c r="N24539" t="b">
        <v>1</v>
      </c>
    </row>
    <row r="24540" spans="1:14" x14ac:dyDescent="0.25">
      <c r="A24540" t="s">
        <v>20425</v>
      </c>
      <c r="B24540">
        <v>4.8526553671101501E-2</v>
      </c>
      <c r="C24540">
        <v>3.2320967089574E-2</v>
      </c>
      <c r="D24540">
        <v>2.6604238525601901E-2</v>
      </c>
      <c r="E24540">
        <v>0.99995678735156557</v>
      </c>
      <c r="F24540" t="s">
        <v>17</v>
      </c>
      <c r="G24540">
        <v>44095402</v>
      </c>
      <c r="H24540" t="s">
        <v>20426</v>
      </c>
      <c r="I24540" t="s">
        <v>8</v>
      </c>
      <c r="J24540" t="s">
        <v>1590</v>
      </c>
      <c r="K24540" t="s">
        <v>20427</v>
      </c>
      <c r="L24540" t="s">
        <v>163012</v>
      </c>
      <c r="M24540" t="s">
        <v>28</v>
      </c>
      <c r="N24540" t="b">
        <v>1</v>
      </c>
    </row>
    <row r="24541" spans="1:14" x14ac:dyDescent="0.25">
      <c r="A24541" t="s">
        <v>126270</v>
      </c>
      <c r="B24541">
        <v>-2.1744007985436499E-2</v>
      </c>
      <c r="C24541">
        <v>2.9826868813223099E-2</v>
      </c>
      <c r="D24541">
        <v>2.6607913207594001E-2</v>
      </c>
      <c r="E24541">
        <v>0.99995678735156557</v>
      </c>
      <c r="F24541" t="s">
        <v>361</v>
      </c>
      <c r="G24541">
        <v>16730596</v>
      </c>
      <c r="H24541" t="s">
        <v>126271</v>
      </c>
      <c r="I24541" t="s">
        <v>8</v>
      </c>
      <c r="J24541" t="s">
        <v>967</v>
      </c>
      <c r="K24541" t="s">
        <v>126272</v>
      </c>
      <c r="L24541" t="s">
        <v>163012</v>
      </c>
      <c r="M24541" t="s">
        <v>28</v>
      </c>
      <c r="N24541" t="b">
        <v>1</v>
      </c>
    </row>
    <row r="24542" spans="1:14" x14ac:dyDescent="0.25">
      <c r="A24542" t="s">
        <v>135088</v>
      </c>
      <c r="B24542">
        <v>-0.14016652612205749</v>
      </c>
      <c r="C24542">
        <v>2.9828291744201599E-2</v>
      </c>
      <c r="D24542">
        <v>2.6609239160463601E-2</v>
      </c>
      <c r="E24542">
        <v>0.99995678735156557</v>
      </c>
      <c r="F24542" t="s">
        <v>56</v>
      </c>
      <c r="G24542">
        <v>46682213</v>
      </c>
      <c r="H24542" t="s">
        <v>163012</v>
      </c>
      <c r="I24542" t="s">
        <v>2</v>
      </c>
      <c r="J24542" t="s">
        <v>163012</v>
      </c>
      <c r="K24542" t="s">
        <v>163012</v>
      </c>
      <c r="L24542" t="s">
        <v>163012</v>
      </c>
      <c r="M24542" t="s">
        <v>163012</v>
      </c>
      <c r="N24542" t="b">
        <v>0</v>
      </c>
    </row>
    <row r="24543" spans="1:14" x14ac:dyDescent="0.25">
      <c r="A24543" t="s">
        <v>17844</v>
      </c>
      <c r="B24543">
        <v>3.35782004334177E-2</v>
      </c>
      <c r="C24543">
        <v>3.2327373893243201E-2</v>
      </c>
      <c r="D24543">
        <v>2.66098104037919E-2</v>
      </c>
      <c r="E24543">
        <v>0.99995678735156557</v>
      </c>
      <c r="F24543" t="s">
        <v>6</v>
      </c>
      <c r="G24543">
        <v>100537936</v>
      </c>
      <c r="H24543" t="s">
        <v>17845</v>
      </c>
      <c r="I24543" t="s">
        <v>8</v>
      </c>
      <c r="J24543" t="s">
        <v>18</v>
      </c>
      <c r="K24543" t="s">
        <v>17846</v>
      </c>
      <c r="L24543" t="s">
        <v>163012</v>
      </c>
      <c r="M24543" t="s">
        <v>163012</v>
      </c>
      <c r="N24543" t="b">
        <v>0</v>
      </c>
    </row>
    <row r="24544" spans="1:14" x14ac:dyDescent="0.25">
      <c r="A24544" t="s">
        <v>105159</v>
      </c>
      <c r="B24544">
        <v>7.5000254089639104E-2</v>
      </c>
      <c r="C24544">
        <v>3.2327906177702398E-2</v>
      </c>
      <c r="D24544">
        <v>2.6610273324475599E-2</v>
      </c>
      <c r="E24544">
        <v>0.99995678735156557</v>
      </c>
      <c r="F24544" t="s">
        <v>52</v>
      </c>
      <c r="G24544">
        <v>196191520</v>
      </c>
      <c r="H24544" t="s">
        <v>163012</v>
      </c>
      <c r="I24544" t="s">
        <v>2</v>
      </c>
      <c r="J24544" t="s">
        <v>163012</v>
      </c>
      <c r="K24544" t="s">
        <v>163012</v>
      </c>
      <c r="L24544" t="s">
        <v>163012</v>
      </c>
      <c r="M24544" t="s">
        <v>163012</v>
      </c>
      <c r="N24544" t="b">
        <v>0</v>
      </c>
    </row>
    <row r="24545" spans="1:14" x14ac:dyDescent="0.25">
      <c r="A24545" t="s">
        <v>159504</v>
      </c>
      <c r="B24545">
        <v>6.2469141871559497E-2</v>
      </c>
      <c r="C24545">
        <v>3.2331081463795097E-2</v>
      </c>
      <c r="D24545">
        <v>2.6613034837211599E-2</v>
      </c>
      <c r="E24545">
        <v>0.99995678735156557</v>
      </c>
      <c r="F24545" t="s">
        <v>6</v>
      </c>
      <c r="G24545">
        <v>200153463</v>
      </c>
      <c r="H24545" t="s">
        <v>163012</v>
      </c>
      <c r="I24545" t="s">
        <v>2</v>
      </c>
      <c r="J24545" t="s">
        <v>163012</v>
      </c>
      <c r="K24545" t="s">
        <v>163012</v>
      </c>
      <c r="L24545" t="s">
        <v>6267</v>
      </c>
      <c r="M24545" t="s">
        <v>10</v>
      </c>
      <c r="N24545" t="b">
        <v>1</v>
      </c>
    </row>
    <row r="24546" spans="1:14" x14ac:dyDescent="0.25">
      <c r="A24546" t="s">
        <v>124098</v>
      </c>
      <c r="B24546">
        <v>0.1102337692579647</v>
      </c>
      <c r="C24546">
        <v>3.2331462988545903E-2</v>
      </c>
      <c r="D24546">
        <v>2.66133666462713E-2</v>
      </c>
      <c r="E24546">
        <v>0.99995678735156557</v>
      </c>
      <c r="F24546" t="s">
        <v>46</v>
      </c>
      <c r="G24546">
        <v>101731225</v>
      </c>
      <c r="H24546" t="s">
        <v>163012</v>
      </c>
      <c r="I24546" t="s">
        <v>2</v>
      </c>
      <c r="J24546" t="s">
        <v>92</v>
      </c>
      <c r="K24546" t="s">
        <v>124099</v>
      </c>
      <c r="L24546" t="s">
        <v>163012</v>
      </c>
      <c r="M24546" t="s">
        <v>10</v>
      </c>
      <c r="N24546" t="b">
        <v>1</v>
      </c>
    </row>
    <row r="24547" spans="1:14" x14ac:dyDescent="0.25">
      <c r="A24547" t="s">
        <v>51988</v>
      </c>
      <c r="B24547">
        <v>-6.9501118718730201E-2</v>
      </c>
      <c r="C24547">
        <v>2.9832744462216801E-2</v>
      </c>
      <c r="D24547">
        <v>2.6613388426335299E-2</v>
      </c>
      <c r="E24547">
        <v>0.99995678735156557</v>
      </c>
      <c r="F24547" t="s">
        <v>100</v>
      </c>
      <c r="G24547">
        <v>146764773</v>
      </c>
      <c r="H24547" t="s">
        <v>163012</v>
      </c>
      <c r="I24547" t="s">
        <v>2</v>
      </c>
      <c r="J24547" t="s">
        <v>18</v>
      </c>
      <c r="K24547" t="s">
        <v>51989</v>
      </c>
      <c r="L24547" t="s">
        <v>163012</v>
      </c>
      <c r="M24547" t="s">
        <v>163012</v>
      </c>
      <c r="N24547" t="b">
        <v>0</v>
      </c>
    </row>
    <row r="24548" spans="1:14" x14ac:dyDescent="0.25">
      <c r="A24548" t="s">
        <v>14410</v>
      </c>
      <c r="B24548">
        <v>-1.9218931977134299E-2</v>
      </c>
      <c r="C24548">
        <v>2.9833521506899299E-2</v>
      </c>
      <c r="D24548">
        <v>2.66141125182234E-2</v>
      </c>
      <c r="E24548">
        <v>0.99995678735156557</v>
      </c>
      <c r="F24548" t="s">
        <v>21</v>
      </c>
      <c r="G24548">
        <v>140291383</v>
      </c>
      <c r="H24548" t="s">
        <v>163012</v>
      </c>
      <c r="I24548" t="s">
        <v>2</v>
      </c>
      <c r="J24548" t="s">
        <v>92</v>
      </c>
      <c r="K24548" t="s">
        <v>14411</v>
      </c>
      <c r="L24548" t="s">
        <v>163012</v>
      </c>
      <c r="M24548" t="s">
        <v>163012</v>
      </c>
      <c r="N24548" t="b">
        <v>0</v>
      </c>
    </row>
    <row r="24549" spans="1:14" x14ac:dyDescent="0.25">
      <c r="A24549" t="s">
        <v>82610</v>
      </c>
      <c r="B24549">
        <v>-2.9242864924551699E-2</v>
      </c>
      <c r="C24549">
        <v>2.9835102641608099E-2</v>
      </c>
      <c r="D24549">
        <v>2.6615585906775999E-2</v>
      </c>
      <c r="E24549">
        <v>0.99995678735156557</v>
      </c>
      <c r="F24549" t="s">
        <v>56</v>
      </c>
      <c r="G24549">
        <v>100132411</v>
      </c>
      <c r="H24549" t="s">
        <v>163012</v>
      </c>
      <c r="I24549" t="s">
        <v>2</v>
      </c>
      <c r="J24549" t="s">
        <v>163012</v>
      </c>
      <c r="K24549" t="s">
        <v>163012</v>
      </c>
      <c r="L24549" t="s">
        <v>163012</v>
      </c>
      <c r="M24549" t="s">
        <v>10</v>
      </c>
      <c r="N24549" t="b">
        <v>1</v>
      </c>
    </row>
    <row r="24550" spans="1:14" x14ac:dyDescent="0.25">
      <c r="A24550" t="s">
        <v>155149</v>
      </c>
      <c r="B24550">
        <v>2.2194949018996001E-2</v>
      </c>
      <c r="C24550">
        <v>3.2335149242494803E-2</v>
      </c>
      <c r="D24550">
        <v>2.6616572563445601E-2</v>
      </c>
      <c r="E24550">
        <v>0.99995678735156557</v>
      </c>
      <c r="F24550" t="s">
        <v>117</v>
      </c>
      <c r="G24550">
        <v>21025258</v>
      </c>
      <c r="H24550" t="s">
        <v>163012</v>
      </c>
      <c r="I24550" t="s">
        <v>2</v>
      </c>
      <c r="J24550" t="s">
        <v>163012</v>
      </c>
      <c r="K24550" t="s">
        <v>163012</v>
      </c>
      <c r="L24550" t="s">
        <v>163012</v>
      </c>
      <c r="M24550" t="s">
        <v>80</v>
      </c>
      <c r="N24550" t="b">
        <v>1</v>
      </c>
    </row>
    <row r="24551" spans="1:14" x14ac:dyDescent="0.25">
      <c r="A24551" t="s">
        <v>33209</v>
      </c>
      <c r="B24551">
        <v>-9.3955022801626001E-2</v>
      </c>
      <c r="C24551">
        <v>2.9837388546008599E-2</v>
      </c>
      <c r="D24551">
        <v>2.6617716044477099E-2</v>
      </c>
      <c r="E24551">
        <v>0.99995678735156557</v>
      </c>
      <c r="F24551" t="s">
        <v>52</v>
      </c>
      <c r="G24551">
        <v>14509250</v>
      </c>
      <c r="H24551" t="s">
        <v>163012</v>
      </c>
      <c r="I24551" t="s">
        <v>2</v>
      </c>
      <c r="J24551" t="s">
        <v>163012</v>
      </c>
      <c r="K24551" t="s">
        <v>163012</v>
      </c>
      <c r="L24551" t="s">
        <v>163012</v>
      </c>
      <c r="M24551" t="s">
        <v>10</v>
      </c>
      <c r="N24551" t="b">
        <v>1</v>
      </c>
    </row>
    <row r="24552" spans="1:14" x14ac:dyDescent="0.25">
      <c r="A24552" t="s">
        <v>108719</v>
      </c>
      <c r="B24552">
        <v>-2.6732857126660899E-2</v>
      </c>
      <c r="C24552">
        <v>2.9838467830928798E-2</v>
      </c>
      <c r="D24552">
        <v>2.6618721786891099E-2</v>
      </c>
      <c r="E24552">
        <v>0.99995678735156557</v>
      </c>
      <c r="F24552" t="s">
        <v>17</v>
      </c>
      <c r="G24552">
        <v>128483709</v>
      </c>
      <c r="H24552" t="s">
        <v>163012</v>
      </c>
      <c r="I24552" t="s">
        <v>2</v>
      </c>
      <c r="J24552" t="s">
        <v>163012</v>
      </c>
      <c r="K24552" t="s">
        <v>163012</v>
      </c>
      <c r="L24552" t="s">
        <v>163012</v>
      </c>
      <c r="M24552" t="s">
        <v>163012</v>
      </c>
      <c r="N24552" t="b">
        <v>0</v>
      </c>
    </row>
    <row r="24553" spans="1:14" x14ac:dyDescent="0.25">
      <c r="A24553" t="s">
        <v>85865</v>
      </c>
      <c r="B24553">
        <v>4.6846217260663701E-2</v>
      </c>
      <c r="C24553">
        <v>3.2340586433695299E-2</v>
      </c>
      <c r="D24553">
        <v>2.66213012994835E-2</v>
      </c>
      <c r="E24553">
        <v>0.99995678735156557</v>
      </c>
      <c r="F24553" t="s">
        <v>17</v>
      </c>
      <c r="G24553">
        <v>69471572</v>
      </c>
      <c r="H24553" t="s">
        <v>5604</v>
      </c>
      <c r="I24553" t="s">
        <v>25</v>
      </c>
      <c r="J24553" t="s">
        <v>163012</v>
      </c>
      <c r="K24553" t="s">
        <v>163012</v>
      </c>
      <c r="L24553" t="s">
        <v>163012</v>
      </c>
      <c r="M24553" t="s">
        <v>163012</v>
      </c>
      <c r="N24553" t="b">
        <v>0</v>
      </c>
    </row>
    <row r="24554" spans="1:14" x14ac:dyDescent="0.25">
      <c r="A24554" t="s">
        <v>63683</v>
      </c>
      <c r="B24554">
        <v>-7.2525599122549397E-2</v>
      </c>
      <c r="C24554">
        <v>2.9842943867505699E-2</v>
      </c>
      <c r="D24554">
        <v>2.6622892842707399E-2</v>
      </c>
      <c r="E24554">
        <v>0.99995678735156557</v>
      </c>
      <c r="F24554" t="s">
        <v>82</v>
      </c>
      <c r="G24554">
        <v>37791816</v>
      </c>
      <c r="H24554" t="s">
        <v>163012</v>
      </c>
      <c r="I24554" t="s">
        <v>2</v>
      </c>
      <c r="J24554" t="s">
        <v>163012</v>
      </c>
      <c r="K24554" t="s">
        <v>163012</v>
      </c>
      <c r="L24554" t="s">
        <v>163012</v>
      </c>
      <c r="M24554" t="s">
        <v>10</v>
      </c>
      <c r="N24554" t="b">
        <v>1</v>
      </c>
    </row>
    <row r="24555" spans="1:14" x14ac:dyDescent="0.25">
      <c r="A24555" t="s">
        <v>103194</v>
      </c>
      <c r="B24555">
        <v>-4.0191664371681597E-2</v>
      </c>
      <c r="C24555">
        <v>2.9844238480090698E-2</v>
      </c>
      <c r="D24555">
        <v>2.6624099250084101E-2</v>
      </c>
      <c r="E24555">
        <v>0.99995678735156557</v>
      </c>
      <c r="F24555" t="s">
        <v>17</v>
      </c>
      <c r="G24555">
        <v>47732532</v>
      </c>
      <c r="H24555" t="s">
        <v>163012</v>
      </c>
      <c r="I24555" t="s">
        <v>2</v>
      </c>
      <c r="J24555" t="s">
        <v>103195</v>
      </c>
      <c r="K24555" t="s">
        <v>103196</v>
      </c>
      <c r="L24555" t="s">
        <v>163012</v>
      </c>
      <c r="M24555" t="s">
        <v>163012</v>
      </c>
      <c r="N24555" t="b">
        <v>0</v>
      </c>
    </row>
    <row r="24556" spans="1:14" x14ac:dyDescent="0.25">
      <c r="A24556" t="s">
        <v>29056</v>
      </c>
      <c r="B24556">
        <v>-1.28610365098986E-2</v>
      </c>
      <c r="C24556">
        <v>2.9844735349133501E-2</v>
      </c>
      <c r="D24556">
        <v>2.6624562266781299E-2</v>
      </c>
      <c r="E24556">
        <v>0.99995678735156557</v>
      </c>
      <c r="F24556" t="s">
        <v>6</v>
      </c>
      <c r="G24556">
        <v>54764027</v>
      </c>
      <c r="H24556" t="s">
        <v>29057</v>
      </c>
      <c r="I24556" t="s">
        <v>8</v>
      </c>
      <c r="J24556" t="s">
        <v>163012</v>
      </c>
      <c r="K24556" t="s">
        <v>163012</v>
      </c>
      <c r="L24556" t="s">
        <v>163012</v>
      </c>
      <c r="M24556" t="s">
        <v>28</v>
      </c>
      <c r="N24556" t="b">
        <v>1</v>
      </c>
    </row>
    <row r="24557" spans="1:14" x14ac:dyDescent="0.25">
      <c r="A24557" t="s">
        <v>88680</v>
      </c>
      <c r="B24557">
        <v>-3.5871069558626699E-2</v>
      </c>
      <c r="C24557">
        <v>2.98451885268818E-2</v>
      </c>
      <c r="D24557">
        <v>2.6624984569215498E-2</v>
      </c>
      <c r="E24557">
        <v>0.99995678735156557</v>
      </c>
      <c r="F24557" t="s">
        <v>82</v>
      </c>
      <c r="G24557">
        <v>27595375</v>
      </c>
      <c r="H24557" t="s">
        <v>163012</v>
      </c>
      <c r="I24557" t="s">
        <v>2</v>
      </c>
      <c r="J24557" t="s">
        <v>18</v>
      </c>
      <c r="K24557" t="s">
        <v>88681</v>
      </c>
      <c r="L24557" t="s">
        <v>163012</v>
      </c>
      <c r="M24557" t="s">
        <v>163012</v>
      </c>
      <c r="N24557" t="b">
        <v>0</v>
      </c>
    </row>
    <row r="24558" spans="1:14" x14ac:dyDescent="0.25">
      <c r="A24558" t="s">
        <v>68237</v>
      </c>
      <c r="B24558">
        <v>-1.49573548439024E-2</v>
      </c>
      <c r="C24558">
        <v>2.9845215721587499E-2</v>
      </c>
      <c r="D24558">
        <v>2.6625009911135599E-2</v>
      </c>
      <c r="E24558">
        <v>0.99995678735156557</v>
      </c>
      <c r="F24558" t="s">
        <v>6</v>
      </c>
      <c r="G24558">
        <v>1244367</v>
      </c>
      <c r="H24558" t="s">
        <v>68238</v>
      </c>
      <c r="I24558" t="s">
        <v>8</v>
      </c>
      <c r="J24558" t="s">
        <v>158</v>
      </c>
      <c r="K24558" t="s">
        <v>68239</v>
      </c>
      <c r="L24558" t="s">
        <v>163012</v>
      </c>
      <c r="M24558" t="s">
        <v>163012</v>
      </c>
      <c r="N24558" t="b">
        <v>0</v>
      </c>
    </row>
    <row r="24559" spans="1:14" x14ac:dyDescent="0.25">
      <c r="A24559" t="s">
        <v>27473</v>
      </c>
      <c r="B24559">
        <v>-2.33060968137432E-2</v>
      </c>
      <c r="C24559">
        <v>2.98475448601382E-2</v>
      </c>
      <c r="D24559">
        <v>2.6627180368246298E-2</v>
      </c>
      <c r="E24559">
        <v>0.99995678735156557</v>
      </c>
      <c r="F24559" t="s">
        <v>1</v>
      </c>
      <c r="G24559">
        <v>133978737</v>
      </c>
      <c r="H24559" t="s">
        <v>27474</v>
      </c>
      <c r="I24559" t="s">
        <v>8</v>
      </c>
      <c r="J24559" t="s">
        <v>163012</v>
      </c>
      <c r="K24559" t="s">
        <v>163012</v>
      </c>
      <c r="L24559" t="s">
        <v>163012</v>
      </c>
      <c r="M24559" t="s">
        <v>80</v>
      </c>
      <c r="N24559" t="b">
        <v>1</v>
      </c>
    </row>
    <row r="24560" spans="1:14" x14ac:dyDescent="0.25">
      <c r="A24560" t="s">
        <v>161482</v>
      </c>
      <c r="B24560">
        <v>-3.64974741512199E-2</v>
      </c>
      <c r="C24560">
        <v>2.98490952510246E-2</v>
      </c>
      <c r="D24560">
        <v>2.6628625136836101E-2</v>
      </c>
      <c r="E24560">
        <v>0.99995678735156557</v>
      </c>
      <c r="F24560" t="s">
        <v>56</v>
      </c>
      <c r="G24560">
        <v>36460957</v>
      </c>
      <c r="H24560" t="s">
        <v>163012</v>
      </c>
      <c r="I24560" t="s">
        <v>2</v>
      </c>
      <c r="J24560" t="s">
        <v>163012</v>
      </c>
      <c r="K24560" t="s">
        <v>163012</v>
      </c>
      <c r="L24560" t="s">
        <v>163012</v>
      </c>
      <c r="M24560" t="s">
        <v>163012</v>
      </c>
      <c r="N24560" t="b">
        <v>0</v>
      </c>
    </row>
    <row r="24561" spans="1:14" x14ac:dyDescent="0.25">
      <c r="A24561" t="s">
        <v>133331</v>
      </c>
      <c r="B24561">
        <v>6.7936452868231001E-3</v>
      </c>
      <c r="C24561">
        <v>3.2350180788214701E-2</v>
      </c>
      <c r="D24561">
        <v>2.66296456369766E-2</v>
      </c>
      <c r="E24561">
        <v>0.99995678735156557</v>
      </c>
      <c r="F24561" t="s">
        <v>117</v>
      </c>
      <c r="G24561">
        <v>38755486</v>
      </c>
      <c r="H24561" t="s">
        <v>4318</v>
      </c>
      <c r="I24561" t="s">
        <v>25</v>
      </c>
      <c r="J24561" t="s">
        <v>133332</v>
      </c>
      <c r="K24561" t="s">
        <v>133333</v>
      </c>
      <c r="L24561" t="s">
        <v>163012</v>
      </c>
      <c r="M24561" t="s">
        <v>28</v>
      </c>
      <c r="N24561" t="b">
        <v>1</v>
      </c>
    </row>
    <row r="24562" spans="1:14" x14ac:dyDescent="0.25">
      <c r="A24562" t="s">
        <v>75269</v>
      </c>
      <c r="B24562">
        <v>-0.1214742975457019</v>
      </c>
      <c r="C24562">
        <v>2.9851681037348001E-2</v>
      </c>
      <c r="D24562">
        <v>2.6631034770364499E-2</v>
      </c>
      <c r="E24562">
        <v>0.99995678735156557</v>
      </c>
      <c r="F24562" t="s">
        <v>90</v>
      </c>
      <c r="G24562">
        <v>43075767</v>
      </c>
      <c r="H24562" t="s">
        <v>163012</v>
      </c>
      <c r="I24562" t="s">
        <v>2</v>
      </c>
      <c r="J24562" t="s">
        <v>163012</v>
      </c>
      <c r="K24562" t="s">
        <v>163012</v>
      </c>
      <c r="L24562" t="s">
        <v>163012</v>
      </c>
      <c r="M24562" t="s">
        <v>163012</v>
      </c>
      <c r="N24562" t="b">
        <v>0</v>
      </c>
    </row>
    <row r="24563" spans="1:14" x14ac:dyDescent="0.25">
      <c r="A24563" t="s">
        <v>20212</v>
      </c>
      <c r="B24563">
        <v>-8.0380974254473103E-2</v>
      </c>
      <c r="C24563">
        <v>2.9853191933679399E-2</v>
      </c>
      <c r="D24563">
        <v>2.66324427432677E-2</v>
      </c>
      <c r="E24563">
        <v>0.99995678735156557</v>
      </c>
      <c r="F24563" t="s">
        <v>6</v>
      </c>
      <c r="G24563">
        <v>119915233</v>
      </c>
      <c r="H24563" t="s">
        <v>163012</v>
      </c>
      <c r="I24563" t="s">
        <v>2</v>
      </c>
      <c r="J24563" t="s">
        <v>20213</v>
      </c>
      <c r="K24563" t="s">
        <v>9812</v>
      </c>
      <c r="L24563" t="s">
        <v>163012</v>
      </c>
      <c r="M24563" t="s">
        <v>163012</v>
      </c>
      <c r="N24563" t="b">
        <v>0</v>
      </c>
    </row>
    <row r="24564" spans="1:14" x14ac:dyDescent="0.25">
      <c r="A24564" t="s">
        <v>7085</v>
      </c>
      <c r="B24564">
        <v>5.14890562569515E-2</v>
      </c>
      <c r="C24564">
        <v>3.2354327283815001E-2</v>
      </c>
      <c r="D24564">
        <v>2.6633251941992599E-2</v>
      </c>
      <c r="E24564">
        <v>0.99995678735156557</v>
      </c>
      <c r="F24564" t="s">
        <v>96</v>
      </c>
      <c r="G24564">
        <v>84185050</v>
      </c>
      <c r="H24564" t="s">
        <v>7086</v>
      </c>
      <c r="I24564" t="s">
        <v>8</v>
      </c>
      <c r="J24564" t="s">
        <v>7087</v>
      </c>
      <c r="K24564" t="s">
        <v>7088</v>
      </c>
      <c r="L24564" t="s">
        <v>163012</v>
      </c>
      <c r="M24564" t="s">
        <v>163012</v>
      </c>
      <c r="N24564" t="b">
        <v>0</v>
      </c>
    </row>
    <row r="24565" spans="1:14" x14ac:dyDescent="0.25">
      <c r="A24565" t="s">
        <v>22953</v>
      </c>
      <c r="B24565">
        <v>-0.11428100199315901</v>
      </c>
      <c r="C24565">
        <v>2.9855117285183402E-2</v>
      </c>
      <c r="D24565">
        <v>2.6634236942725001E-2</v>
      </c>
      <c r="E24565">
        <v>0.99995678735156557</v>
      </c>
      <c r="F24565" t="s">
        <v>6</v>
      </c>
      <c r="G24565">
        <v>228212516</v>
      </c>
      <c r="H24565" t="s">
        <v>22954</v>
      </c>
      <c r="I24565" t="s">
        <v>25</v>
      </c>
      <c r="J24565" t="s">
        <v>22955</v>
      </c>
      <c r="K24565" t="s">
        <v>22956</v>
      </c>
      <c r="L24565" t="s">
        <v>163012</v>
      </c>
      <c r="M24565" t="s">
        <v>163012</v>
      </c>
      <c r="N24565" t="b">
        <v>0</v>
      </c>
    </row>
    <row r="24566" spans="1:14" x14ac:dyDescent="0.25">
      <c r="A24566" t="s">
        <v>132929</v>
      </c>
      <c r="B24566">
        <v>-2.73677566427931E-2</v>
      </c>
      <c r="C24566">
        <v>2.9856341161644401E-2</v>
      </c>
      <c r="D24566">
        <v>2.6635377453120401E-2</v>
      </c>
      <c r="E24566">
        <v>0.99995678735156557</v>
      </c>
      <c r="F24566" t="s">
        <v>78</v>
      </c>
      <c r="G24566">
        <v>14359435</v>
      </c>
      <c r="H24566" t="s">
        <v>163012</v>
      </c>
      <c r="I24566" t="s">
        <v>2</v>
      </c>
      <c r="J24566" t="s">
        <v>132930</v>
      </c>
      <c r="K24566" t="s">
        <v>132931</v>
      </c>
      <c r="L24566" t="s">
        <v>163012</v>
      </c>
      <c r="M24566" t="s">
        <v>163012</v>
      </c>
      <c r="N24566" t="b">
        <v>0</v>
      </c>
    </row>
    <row r="24567" spans="1:14" x14ac:dyDescent="0.25">
      <c r="A24567" t="s">
        <v>91465</v>
      </c>
      <c r="B24567">
        <v>-4.0706792646642898E-2</v>
      </c>
      <c r="C24567">
        <v>2.9856474876395901E-2</v>
      </c>
      <c r="D24567">
        <v>2.6635502059823901E-2</v>
      </c>
      <c r="E24567">
        <v>0.99995678735156557</v>
      </c>
      <c r="F24567" t="s">
        <v>1</v>
      </c>
      <c r="G24567">
        <v>114709559</v>
      </c>
      <c r="H24567" t="s">
        <v>163012</v>
      </c>
      <c r="I24567" t="s">
        <v>2</v>
      </c>
      <c r="J24567" t="s">
        <v>163012</v>
      </c>
      <c r="K24567" t="s">
        <v>163012</v>
      </c>
      <c r="L24567" t="s">
        <v>163012</v>
      </c>
      <c r="M24567" t="s">
        <v>163012</v>
      </c>
      <c r="N24567" t="b">
        <v>0</v>
      </c>
    </row>
    <row r="24568" spans="1:14" x14ac:dyDescent="0.25">
      <c r="A24568" t="s">
        <v>56354</v>
      </c>
      <c r="B24568">
        <v>-3.72252709435529E-2</v>
      </c>
      <c r="C24568">
        <v>2.9857016046349799E-2</v>
      </c>
      <c r="D24568">
        <v>2.6636006367955298E-2</v>
      </c>
      <c r="E24568">
        <v>0.99995678735156557</v>
      </c>
      <c r="F24568" t="s">
        <v>82</v>
      </c>
      <c r="G24568">
        <v>144013596</v>
      </c>
      <c r="H24568" t="s">
        <v>163012</v>
      </c>
      <c r="I24568" t="s">
        <v>2</v>
      </c>
      <c r="J24568" t="s">
        <v>163012</v>
      </c>
      <c r="K24568" t="s">
        <v>163012</v>
      </c>
      <c r="L24568" t="s">
        <v>163012</v>
      </c>
      <c r="M24568" t="s">
        <v>80</v>
      </c>
      <c r="N24568" t="b">
        <v>1</v>
      </c>
    </row>
    <row r="24569" spans="1:14" x14ac:dyDescent="0.25">
      <c r="A24569" t="s">
        <v>151522</v>
      </c>
      <c r="B24569">
        <v>-2.3428043186181701E-2</v>
      </c>
      <c r="C24569">
        <v>2.9857415376410401E-2</v>
      </c>
      <c r="D24569">
        <v>2.66363784978749E-2</v>
      </c>
      <c r="E24569">
        <v>0.99995678735156557</v>
      </c>
      <c r="F24569" t="s">
        <v>117</v>
      </c>
      <c r="G24569">
        <v>45448761</v>
      </c>
      <c r="H24569" t="s">
        <v>163012</v>
      </c>
      <c r="I24569" t="s">
        <v>2</v>
      </c>
      <c r="J24569" t="s">
        <v>92</v>
      </c>
      <c r="K24569" t="s">
        <v>151523</v>
      </c>
      <c r="L24569" t="s">
        <v>163012</v>
      </c>
      <c r="M24569" t="s">
        <v>163012</v>
      </c>
      <c r="N24569" t="b">
        <v>0</v>
      </c>
    </row>
    <row r="24570" spans="1:14" x14ac:dyDescent="0.25">
      <c r="A24570" t="s">
        <v>86700</v>
      </c>
      <c r="B24570">
        <v>-4.2307712437666999E-3</v>
      </c>
      <c r="C24570">
        <v>2.9858350132173E-2</v>
      </c>
      <c r="D24570">
        <v>2.66372495841052E-2</v>
      </c>
      <c r="E24570">
        <v>0.99995678735156557</v>
      </c>
      <c r="F24570" t="s">
        <v>21</v>
      </c>
      <c r="G24570">
        <v>10054274</v>
      </c>
      <c r="H24570" t="s">
        <v>54730</v>
      </c>
      <c r="I24570" t="s">
        <v>25</v>
      </c>
      <c r="J24570" t="s">
        <v>3589</v>
      </c>
      <c r="K24570" t="s">
        <v>86701</v>
      </c>
      <c r="L24570" t="s">
        <v>163012</v>
      </c>
      <c r="M24570" t="s">
        <v>163012</v>
      </c>
      <c r="N24570" t="b">
        <v>0</v>
      </c>
    </row>
    <row r="24571" spans="1:14" x14ac:dyDescent="0.25">
      <c r="A24571" t="s">
        <v>22500</v>
      </c>
      <c r="B24571">
        <v>-3.5100631415366401E-2</v>
      </c>
      <c r="C24571">
        <v>2.98599218732537E-2</v>
      </c>
      <c r="D24571">
        <v>2.6638714270936101E-2</v>
      </c>
      <c r="E24571">
        <v>0.99995678735156557</v>
      </c>
      <c r="F24571" t="s">
        <v>46</v>
      </c>
      <c r="G24571">
        <v>94323754</v>
      </c>
      <c r="H24571" t="s">
        <v>163012</v>
      </c>
      <c r="I24571" t="s">
        <v>2</v>
      </c>
      <c r="J24571" t="s">
        <v>53</v>
      </c>
      <c r="K24571" t="s">
        <v>22501</v>
      </c>
      <c r="L24571" t="s">
        <v>163012</v>
      </c>
      <c r="M24571" t="s">
        <v>163012</v>
      </c>
      <c r="N24571" t="b">
        <v>0</v>
      </c>
    </row>
    <row r="24572" spans="1:14" x14ac:dyDescent="0.25">
      <c r="A24572" t="s">
        <v>104147</v>
      </c>
      <c r="B24572">
        <v>8.0727729183277905E-2</v>
      </c>
      <c r="C24572">
        <v>3.2364216873736799E-2</v>
      </c>
      <c r="D24572">
        <v>2.6641853255705901E-2</v>
      </c>
      <c r="E24572">
        <v>0.99995678735156557</v>
      </c>
      <c r="F24572" t="s">
        <v>78</v>
      </c>
      <c r="G24572">
        <v>153489871</v>
      </c>
      <c r="H24572" t="s">
        <v>163012</v>
      </c>
      <c r="I24572" t="s">
        <v>2</v>
      </c>
      <c r="J24572" t="s">
        <v>207</v>
      </c>
      <c r="K24572" t="s">
        <v>104148</v>
      </c>
      <c r="L24572" t="s">
        <v>163012</v>
      </c>
      <c r="M24572" t="s">
        <v>163012</v>
      </c>
      <c r="N24572" t="b">
        <v>0</v>
      </c>
    </row>
    <row r="24573" spans="1:14" x14ac:dyDescent="0.25">
      <c r="A24573" t="s">
        <v>152599</v>
      </c>
      <c r="B24573">
        <v>-4.4857063220436498E-2</v>
      </c>
      <c r="C24573">
        <v>2.98668803334519E-2</v>
      </c>
      <c r="D24573">
        <v>2.664519881665E-2</v>
      </c>
      <c r="E24573">
        <v>0.99995678735156557</v>
      </c>
      <c r="F24573" t="s">
        <v>63</v>
      </c>
      <c r="G24573">
        <v>17841590</v>
      </c>
      <c r="H24573" t="s">
        <v>60681</v>
      </c>
      <c r="I24573" t="s">
        <v>25</v>
      </c>
      <c r="J24573" t="s">
        <v>163012</v>
      </c>
      <c r="K24573" t="s">
        <v>163012</v>
      </c>
      <c r="L24573" t="s">
        <v>163012</v>
      </c>
      <c r="M24573" t="s">
        <v>80</v>
      </c>
      <c r="N24573" t="b">
        <v>1</v>
      </c>
    </row>
    <row r="24574" spans="1:14" x14ac:dyDescent="0.25">
      <c r="A24574" t="s">
        <v>147615</v>
      </c>
      <c r="B24574">
        <v>3.3326979666155498E-2</v>
      </c>
      <c r="C24574">
        <v>3.2368083398914602E-2</v>
      </c>
      <c r="D24574">
        <v>2.66452161444382E-2</v>
      </c>
      <c r="E24574">
        <v>0.99995678735156557</v>
      </c>
      <c r="F24574" t="s">
        <v>21</v>
      </c>
      <c r="G24574">
        <v>30501704</v>
      </c>
      <c r="H24574" t="s">
        <v>163012</v>
      </c>
      <c r="I24574" t="s">
        <v>2</v>
      </c>
      <c r="J24574" t="s">
        <v>163012</v>
      </c>
      <c r="K24574" t="s">
        <v>163012</v>
      </c>
      <c r="L24574" t="s">
        <v>163012</v>
      </c>
      <c r="M24574" t="s">
        <v>163012</v>
      </c>
      <c r="N24574" t="b">
        <v>0</v>
      </c>
    </row>
    <row r="24575" spans="1:14" x14ac:dyDescent="0.25">
      <c r="A24575" t="s">
        <v>89978</v>
      </c>
      <c r="B24575">
        <v>-6.1825805577396198E-2</v>
      </c>
      <c r="C24575">
        <v>2.9867765903802201E-2</v>
      </c>
      <c r="D24575">
        <v>2.6646024078749699E-2</v>
      </c>
      <c r="E24575">
        <v>0.99995678735156557</v>
      </c>
      <c r="F24575" t="s">
        <v>1</v>
      </c>
      <c r="G24575">
        <v>91900505</v>
      </c>
      <c r="H24575" t="s">
        <v>89976</v>
      </c>
      <c r="I24575" t="s">
        <v>25</v>
      </c>
      <c r="J24575" t="s">
        <v>163012</v>
      </c>
      <c r="K24575" t="s">
        <v>163012</v>
      </c>
      <c r="L24575" t="s">
        <v>163012</v>
      </c>
      <c r="M24575" t="s">
        <v>163012</v>
      </c>
      <c r="N24575" t="b">
        <v>0</v>
      </c>
    </row>
    <row r="24576" spans="1:14" x14ac:dyDescent="0.25">
      <c r="A24576" t="s">
        <v>92249</v>
      </c>
      <c r="B24576">
        <v>-1.8425652038355202E-2</v>
      </c>
      <c r="C24576">
        <v>2.9868256426558399E-2</v>
      </c>
      <c r="D24576">
        <v>2.66464811968498E-2</v>
      </c>
      <c r="E24576">
        <v>0.99995678735156557</v>
      </c>
      <c r="F24576" t="s">
        <v>17</v>
      </c>
      <c r="G24576">
        <v>1761660</v>
      </c>
      <c r="H24576" t="s">
        <v>4046</v>
      </c>
      <c r="I24576" t="s">
        <v>8</v>
      </c>
      <c r="J24576" t="s">
        <v>27372</v>
      </c>
      <c r="K24576" t="s">
        <v>92250</v>
      </c>
      <c r="L24576" t="s">
        <v>163012</v>
      </c>
      <c r="M24576" t="s">
        <v>163012</v>
      </c>
      <c r="N24576" t="b">
        <v>0</v>
      </c>
    </row>
    <row r="24577" spans="1:14" x14ac:dyDescent="0.25">
      <c r="A24577" t="s">
        <v>83564</v>
      </c>
      <c r="B24577">
        <v>-6.5113100404859004E-3</v>
      </c>
      <c r="C24577">
        <v>2.9871284234746699E-2</v>
      </c>
      <c r="D24577">
        <v>2.6649302818015599E-2</v>
      </c>
      <c r="E24577">
        <v>0.99995678735156557</v>
      </c>
      <c r="F24577" t="s">
        <v>361</v>
      </c>
      <c r="G24577">
        <v>10218821</v>
      </c>
      <c r="H24577" t="s">
        <v>83565</v>
      </c>
      <c r="I24577" t="s">
        <v>8</v>
      </c>
      <c r="J24577" t="s">
        <v>18957</v>
      </c>
      <c r="K24577" t="s">
        <v>83566</v>
      </c>
      <c r="L24577" t="s">
        <v>163012</v>
      </c>
      <c r="M24577" t="s">
        <v>80</v>
      </c>
      <c r="N24577" t="b">
        <v>1</v>
      </c>
    </row>
    <row r="24578" spans="1:14" x14ac:dyDescent="0.25">
      <c r="A24578" t="s">
        <v>28731</v>
      </c>
      <c r="B24578">
        <v>-9.2868583866113005E-3</v>
      </c>
      <c r="C24578">
        <v>2.9872986335625101E-2</v>
      </c>
      <c r="D24578">
        <v>2.6650889014936899E-2</v>
      </c>
      <c r="E24578">
        <v>0.99995678735156557</v>
      </c>
      <c r="F24578" t="s">
        <v>17</v>
      </c>
      <c r="G24578">
        <v>73761455</v>
      </c>
      <c r="H24578" t="s">
        <v>28732</v>
      </c>
      <c r="I24578" t="s">
        <v>8</v>
      </c>
      <c r="J24578" t="s">
        <v>114</v>
      </c>
      <c r="K24578" t="s">
        <v>28733</v>
      </c>
      <c r="L24578" t="s">
        <v>163012</v>
      </c>
      <c r="M24578" t="s">
        <v>28</v>
      </c>
      <c r="N24578" t="b">
        <v>1</v>
      </c>
    </row>
    <row r="24579" spans="1:14" x14ac:dyDescent="0.25">
      <c r="A24579" t="s">
        <v>20753</v>
      </c>
      <c r="B24579">
        <v>7.2070888025801194E-2</v>
      </c>
      <c r="C24579">
        <v>3.2374676389050103E-2</v>
      </c>
      <c r="D24579">
        <v>2.66509504125827E-2</v>
      </c>
      <c r="E24579">
        <v>0.99995678735156557</v>
      </c>
      <c r="F24579" t="s">
        <v>21</v>
      </c>
      <c r="G24579">
        <v>133191192</v>
      </c>
      <c r="H24579" t="s">
        <v>163012</v>
      </c>
      <c r="I24579" t="s">
        <v>2</v>
      </c>
      <c r="J24579" t="s">
        <v>7315</v>
      </c>
      <c r="K24579" t="s">
        <v>20754</v>
      </c>
      <c r="L24579" t="s">
        <v>163012</v>
      </c>
      <c r="M24579" t="s">
        <v>163012</v>
      </c>
      <c r="N24579" t="b">
        <v>0</v>
      </c>
    </row>
    <row r="24580" spans="1:14" x14ac:dyDescent="0.25">
      <c r="A24580" t="s">
        <v>21932</v>
      </c>
      <c r="B24580">
        <v>4.6580382865173402E-2</v>
      </c>
      <c r="C24580">
        <v>3.2376452592104997E-2</v>
      </c>
      <c r="D24580">
        <v>2.66524952803683E-2</v>
      </c>
      <c r="E24580">
        <v>0.99995678735156557</v>
      </c>
      <c r="F24580" t="s">
        <v>110</v>
      </c>
      <c r="G24580">
        <v>74972182</v>
      </c>
      <c r="H24580" t="s">
        <v>21933</v>
      </c>
      <c r="I24580" t="s">
        <v>25</v>
      </c>
      <c r="J24580" t="s">
        <v>163012</v>
      </c>
      <c r="K24580" t="s">
        <v>163012</v>
      </c>
      <c r="L24580" t="s">
        <v>163012</v>
      </c>
      <c r="M24580" t="s">
        <v>163012</v>
      </c>
      <c r="N24580" t="b">
        <v>0</v>
      </c>
    </row>
    <row r="24581" spans="1:14" x14ac:dyDescent="0.25">
      <c r="A24581" t="s">
        <v>57585</v>
      </c>
      <c r="B24581">
        <v>6.2777699408939902E-2</v>
      </c>
      <c r="C24581">
        <v>3.2376702747066E-2</v>
      </c>
      <c r="D24581">
        <v>2.66527128551634E-2</v>
      </c>
      <c r="E24581">
        <v>0.99995678735156557</v>
      </c>
      <c r="F24581" t="s">
        <v>82</v>
      </c>
      <c r="G24581">
        <v>31540390</v>
      </c>
      <c r="H24581" t="s">
        <v>7207</v>
      </c>
      <c r="I24581" t="s">
        <v>8</v>
      </c>
      <c r="J24581" t="s">
        <v>57586</v>
      </c>
      <c r="K24581" t="s">
        <v>57587</v>
      </c>
      <c r="L24581" t="s">
        <v>163012</v>
      </c>
      <c r="M24581" t="s">
        <v>163012</v>
      </c>
      <c r="N24581" t="b">
        <v>0</v>
      </c>
    </row>
    <row r="24582" spans="1:14" x14ac:dyDescent="0.25">
      <c r="A24582" t="s">
        <v>14148</v>
      </c>
      <c r="B24582">
        <v>8.2162631917991995E-3</v>
      </c>
      <c r="C24582">
        <v>3.2377218111734399E-2</v>
      </c>
      <c r="D24582">
        <v>2.6653161099066399E-2</v>
      </c>
      <c r="E24582">
        <v>0.99995678735156557</v>
      </c>
      <c r="F24582" t="s">
        <v>78</v>
      </c>
      <c r="G24582">
        <v>102755237</v>
      </c>
      <c r="H24582" t="s">
        <v>14149</v>
      </c>
      <c r="I24582" t="s">
        <v>25</v>
      </c>
      <c r="J24582" t="s">
        <v>14150</v>
      </c>
      <c r="K24582" t="s">
        <v>14151</v>
      </c>
      <c r="L24582" t="s">
        <v>163012</v>
      </c>
      <c r="M24582" t="s">
        <v>28</v>
      </c>
      <c r="N24582" t="b">
        <v>1</v>
      </c>
    </row>
    <row r="24583" spans="1:14" x14ac:dyDescent="0.25">
      <c r="A24583" t="s">
        <v>70336</v>
      </c>
      <c r="B24583">
        <v>-7.0459264042442099E-2</v>
      </c>
      <c r="C24583">
        <v>2.9876086235014698E-2</v>
      </c>
      <c r="D24583">
        <v>2.66537778376424E-2</v>
      </c>
      <c r="E24583">
        <v>0.99995678735156557</v>
      </c>
      <c r="F24583" t="s">
        <v>6</v>
      </c>
      <c r="G24583">
        <v>2815890</v>
      </c>
      <c r="H24583" t="s">
        <v>163012</v>
      </c>
      <c r="I24583" t="s">
        <v>2</v>
      </c>
      <c r="J24583" t="s">
        <v>18</v>
      </c>
      <c r="K24583" t="s">
        <v>70337</v>
      </c>
      <c r="L24583" t="s">
        <v>163012</v>
      </c>
      <c r="M24583" t="s">
        <v>163012</v>
      </c>
      <c r="N24583" t="b">
        <v>0</v>
      </c>
    </row>
    <row r="24584" spans="1:14" x14ac:dyDescent="0.25">
      <c r="A24584" t="s">
        <v>54785</v>
      </c>
      <c r="B24584">
        <v>-0.149036284867306</v>
      </c>
      <c r="C24584">
        <v>2.9877828532581301E-2</v>
      </c>
      <c r="D24584">
        <v>2.66554015052116E-2</v>
      </c>
      <c r="E24584">
        <v>0.99995678735156557</v>
      </c>
      <c r="F24584" t="s">
        <v>17</v>
      </c>
      <c r="G24584">
        <v>32173203</v>
      </c>
      <c r="H24584" t="s">
        <v>163012</v>
      </c>
      <c r="I24584" t="s">
        <v>2</v>
      </c>
      <c r="J24584" t="s">
        <v>163012</v>
      </c>
      <c r="K24584" t="s">
        <v>163012</v>
      </c>
      <c r="L24584" t="s">
        <v>163012</v>
      </c>
      <c r="M24584" t="s">
        <v>163012</v>
      </c>
      <c r="N24584" t="b">
        <v>0</v>
      </c>
    </row>
    <row r="24585" spans="1:14" x14ac:dyDescent="0.25">
      <c r="A24585" t="s">
        <v>9113</v>
      </c>
      <c r="B24585">
        <v>-1.7507028873957799E-2</v>
      </c>
      <c r="C24585">
        <v>2.9879460839775999E-2</v>
      </c>
      <c r="D24585">
        <v>2.6656922675112198E-2</v>
      </c>
      <c r="E24585">
        <v>0.99995678735156557</v>
      </c>
      <c r="F24585" t="s">
        <v>17</v>
      </c>
      <c r="G24585">
        <v>35419558</v>
      </c>
      <c r="H24585" t="s">
        <v>9114</v>
      </c>
      <c r="I24585" t="s">
        <v>25</v>
      </c>
      <c r="J24585" t="s">
        <v>9115</v>
      </c>
      <c r="K24585" t="s">
        <v>9116</v>
      </c>
      <c r="L24585" t="s">
        <v>163012</v>
      </c>
      <c r="M24585" t="s">
        <v>80</v>
      </c>
      <c r="N24585" t="b">
        <v>1</v>
      </c>
    </row>
    <row r="24586" spans="1:14" x14ac:dyDescent="0.25">
      <c r="A24586" t="s">
        <v>39390</v>
      </c>
      <c r="B24586">
        <v>-2.0456699194075799E-2</v>
      </c>
      <c r="C24586">
        <v>2.9879590611723902E-2</v>
      </c>
      <c r="D24586">
        <v>2.66570436115568E-2</v>
      </c>
      <c r="E24586">
        <v>0.99995678735156557</v>
      </c>
      <c r="F24586" t="s">
        <v>52</v>
      </c>
      <c r="G24586">
        <v>177934729</v>
      </c>
      <c r="H24586" t="s">
        <v>163012</v>
      </c>
      <c r="I24586" t="s">
        <v>2</v>
      </c>
      <c r="J24586" t="s">
        <v>278</v>
      </c>
      <c r="K24586" t="s">
        <v>39391</v>
      </c>
      <c r="L24586" t="s">
        <v>163012</v>
      </c>
      <c r="M24586" t="s">
        <v>163012</v>
      </c>
      <c r="N24586" t="b">
        <v>0</v>
      </c>
    </row>
    <row r="24587" spans="1:14" x14ac:dyDescent="0.25">
      <c r="A24587" t="s">
        <v>72304</v>
      </c>
      <c r="B24587">
        <v>3.8744053124392198E-2</v>
      </c>
      <c r="C24587">
        <v>3.23819508926124E-2</v>
      </c>
      <c r="D24587">
        <v>2.6657277504202902E-2</v>
      </c>
      <c r="E24587">
        <v>0.99995678735156557</v>
      </c>
      <c r="F24587" t="s">
        <v>52</v>
      </c>
      <c r="G24587">
        <v>11365053</v>
      </c>
      <c r="H24587" t="s">
        <v>163012</v>
      </c>
      <c r="I24587" t="s">
        <v>2</v>
      </c>
      <c r="J24587" t="s">
        <v>163012</v>
      </c>
      <c r="K24587" t="s">
        <v>163012</v>
      </c>
      <c r="L24587" t="s">
        <v>163012</v>
      </c>
      <c r="M24587" t="s">
        <v>163012</v>
      </c>
      <c r="N24587" t="b">
        <v>0</v>
      </c>
    </row>
    <row r="24588" spans="1:14" x14ac:dyDescent="0.25">
      <c r="A24588" t="s">
        <v>125732</v>
      </c>
      <c r="B24588">
        <v>8.1895146115621001E-2</v>
      </c>
      <c r="C24588">
        <v>3.2383358965625698E-2</v>
      </c>
      <c r="D24588">
        <v>2.6658502202706099E-2</v>
      </c>
      <c r="E24588">
        <v>0.99995678735156557</v>
      </c>
      <c r="F24588" t="s">
        <v>78</v>
      </c>
      <c r="G24588">
        <v>73155339</v>
      </c>
      <c r="H24588" t="s">
        <v>163012</v>
      </c>
      <c r="I24588" t="s">
        <v>2</v>
      </c>
      <c r="J24588" t="s">
        <v>163012</v>
      </c>
      <c r="K24588" t="s">
        <v>163012</v>
      </c>
      <c r="L24588" t="s">
        <v>163012</v>
      </c>
      <c r="M24588" t="s">
        <v>163012</v>
      </c>
      <c r="N24588" t="b">
        <v>0</v>
      </c>
    </row>
    <row r="24589" spans="1:14" x14ac:dyDescent="0.25">
      <c r="A24589" t="s">
        <v>104471</v>
      </c>
      <c r="B24589">
        <v>8.6598890294422901E-2</v>
      </c>
      <c r="C24589">
        <v>3.2383363779074303E-2</v>
      </c>
      <c r="D24589">
        <v>2.6658506389300399E-2</v>
      </c>
      <c r="E24589">
        <v>0.99995678735156557</v>
      </c>
      <c r="F24589" t="s">
        <v>21</v>
      </c>
      <c r="G24589">
        <v>70445467</v>
      </c>
      <c r="H24589" t="s">
        <v>163012</v>
      </c>
      <c r="I24589" t="s">
        <v>2</v>
      </c>
      <c r="J24589" t="s">
        <v>163012</v>
      </c>
      <c r="K24589" t="s">
        <v>163012</v>
      </c>
      <c r="L24589" t="s">
        <v>163012</v>
      </c>
      <c r="M24589" t="s">
        <v>163012</v>
      </c>
      <c r="N24589" t="b">
        <v>0</v>
      </c>
    </row>
    <row r="24590" spans="1:14" x14ac:dyDescent="0.25">
      <c r="A24590" t="s">
        <v>150442</v>
      </c>
      <c r="B24590">
        <v>-3.9275675870450402E-2</v>
      </c>
      <c r="C24590">
        <v>2.9881421787085399E-2</v>
      </c>
      <c r="D24590">
        <v>2.6658750114001602E-2</v>
      </c>
      <c r="E24590">
        <v>0.99995678735156557</v>
      </c>
      <c r="F24590" t="s">
        <v>117</v>
      </c>
      <c r="G24590">
        <v>38318766</v>
      </c>
      <c r="H24590" t="s">
        <v>48490</v>
      </c>
      <c r="I24590" t="s">
        <v>8</v>
      </c>
      <c r="J24590" t="s">
        <v>126</v>
      </c>
      <c r="K24590" t="s">
        <v>150443</v>
      </c>
      <c r="L24590" t="s">
        <v>163012</v>
      </c>
      <c r="M24590" t="s">
        <v>163012</v>
      </c>
      <c r="N24590" t="b">
        <v>0</v>
      </c>
    </row>
    <row r="24591" spans="1:14" x14ac:dyDescent="0.25">
      <c r="A24591" t="s">
        <v>66037</v>
      </c>
      <c r="B24591">
        <v>-5.3389553080758004E-3</v>
      </c>
      <c r="C24591">
        <v>2.9881564226393601E-2</v>
      </c>
      <c r="D24591">
        <v>2.6658882855722599E-2</v>
      </c>
      <c r="E24591">
        <v>0.99995678735156557</v>
      </c>
      <c r="F24591" t="s">
        <v>100</v>
      </c>
      <c r="G24591">
        <v>1337148</v>
      </c>
      <c r="H24591" t="s">
        <v>22366</v>
      </c>
      <c r="I24591" t="s">
        <v>8</v>
      </c>
      <c r="J24591" t="s">
        <v>118</v>
      </c>
      <c r="K24591" t="s">
        <v>22367</v>
      </c>
      <c r="L24591" t="s">
        <v>163012</v>
      </c>
      <c r="M24591" t="s">
        <v>163012</v>
      </c>
      <c r="N24591" t="b">
        <v>0</v>
      </c>
    </row>
    <row r="24592" spans="1:14" x14ac:dyDescent="0.25">
      <c r="A24592" t="s">
        <v>113248</v>
      </c>
      <c r="B24592">
        <v>-9.5078753967150903E-2</v>
      </c>
      <c r="C24592">
        <v>2.9881642265320699E-2</v>
      </c>
      <c r="D24592">
        <v>2.66589555815962E-2</v>
      </c>
      <c r="E24592">
        <v>0.99995678735156557</v>
      </c>
      <c r="F24592" t="s">
        <v>33</v>
      </c>
      <c r="G24592">
        <v>132558879</v>
      </c>
      <c r="H24592" t="s">
        <v>163012</v>
      </c>
      <c r="I24592" t="s">
        <v>2</v>
      </c>
      <c r="J24592" t="s">
        <v>163012</v>
      </c>
      <c r="K24592" t="s">
        <v>163012</v>
      </c>
      <c r="L24592" t="s">
        <v>163012</v>
      </c>
      <c r="M24592" t="s">
        <v>163012</v>
      </c>
      <c r="N24592" t="b">
        <v>0</v>
      </c>
    </row>
    <row r="24593" spans="1:14" x14ac:dyDescent="0.25">
      <c r="A24593" t="s">
        <v>96270</v>
      </c>
      <c r="B24593">
        <v>5.5536942953163602E-2</v>
      </c>
      <c r="C24593">
        <v>3.23841050256891E-2</v>
      </c>
      <c r="D24593">
        <v>2.6659151103956499E-2</v>
      </c>
      <c r="E24593">
        <v>0.99995678735156557</v>
      </c>
      <c r="F24593" t="s">
        <v>78</v>
      </c>
      <c r="G24593">
        <v>103488922</v>
      </c>
      <c r="H24593" t="s">
        <v>163012</v>
      </c>
      <c r="I24593" t="s">
        <v>2</v>
      </c>
      <c r="J24593" t="s">
        <v>163012</v>
      </c>
      <c r="K24593" t="s">
        <v>163012</v>
      </c>
      <c r="L24593" t="s">
        <v>163012</v>
      </c>
      <c r="M24593" t="s">
        <v>163012</v>
      </c>
      <c r="N24593" t="b">
        <v>0</v>
      </c>
    </row>
    <row r="24594" spans="1:14" x14ac:dyDescent="0.25">
      <c r="A24594" t="s">
        <v>125784</v>
      </c>
      <c r="B24594">
        <v>7.0059681747032004E-2</v>
      </c>
      <c r="C24594">
        <v>3.2385813247911101E-2</v>
      </c>
      <c r="D24594">
        <v>2.6660636868889299E-2</v>
      </c>
      <c r="E24594">
        <v>0.99995678735156557</v>
      </c>
      <c r="F24594" t="s">
        <v>96</v>
      </c>
      <c r="G24594">
        <v>57971157</v>
      </c>
      <c r="H24594" t="s">
        <v>163012</v>
      </c>
      <c r="I24594" t="s">
        <v>2</v>
      </c>
      <c r="J24594" t="s">
        <v>1086</v>
      </c>
      <c r="K24594" t="s">
        <v>70677</v>
      </c>
      <c r="L24594" t="s">
        <v>163012</v>
      </c>
      <c r="M24594" t="s">
        <v>163012</v>
      </c>
      <c r="N24594" t="b">
        <v>0</v>
      </c>
    </row>
    <row r="24595" spans="1:14" x14ac:dyDescent="0.25">
      <c r="A24595" t="s">
        <v>44853</v>
      </c>
      <c r="B24595">
        <v>3.9617094744557997E-2</v>
      </c>
      <c r="C24595">
        <v>3.2387058087835603E-2</v>
      </c>
      <c r="D24595">
        <v>2.6661719599338E-2</v>
      </c>
      <c r="E24595">
        <v>0.99995678735156557</v>
      </c>
      <c r="F24595" t="s">
        <v>90</v>
      </c>
      <c r="G24595">
        <v>138123082</v>
      </c>
      <c r="H24595" t="s">
        <v>163012</v>
      </c>
      <c r="I24595" t="s">
        <v>2</v>
      </c>
      <c r="J24595" t="s">
        <v>163012</v>
      </c>
      <c r="K24595" t="s">
        <v>163012</v>
      </c>
      <c r="L24595" t="s">
        <v>163012</v>
      </c>
      <c r="M24595" t="s">
        <v>163012</v>
      </c>
      <c r="N24595" t="b">
        <v>0</v>
      </c>
    </row>
    <row r="24596" spans="1:14" x14ac:dyDescent="0.25">
      <c r="A24596" t="s">
        <v>116041</v>
      </c>
      <c r="B24596">
        <v>-9.1922261182744103E-2</v>
      </c>
      <c r="C24596">
        <v>2.9885137363057399E-2</v>
      </c>
      <c r="D24596">
        <v>2.66622127340354E-2</v>
      </c>
      <c r="E24596">
        <v>0.99995678735156557</v>
      </c>
      <c r="F24596" t="s">
        <v>33</v>
      </c>
      <c r="G24596">
        <v>80356452</v>
      </c>
      <c r="H24596" t="s">
        <v>116042</v>
      </c>
      <c r="I24596" t="s">
        <v>25</v>
      </c>
      <c r="J24596" t="s">
        <v>116043</v>
      </c>
      <c r="K24596" t="s">
        <v>116044</v>
      </c>
      <c r="L24596" t="s">
        <v>163012</v>
      </c>
      <c r="M24596" t="s">
        <v>80</v>
      </c>
      <c r="N24596" t="b">
        <v>1</v>
      </c>
    </row>
    <row r="24597" spans="1:14" x14ac:dyDescent="0.25">
      <c r="A24597" t="s">
        <v>44797</v>
      </c>
      <c r="B24597">
        <v>-1.5659947130383E-2</v>
      </c>
      <c r="C24597">
        <v>2.9886107754431901E-2</v>
      </c>
      <c r="D24597">
        <v>2.66631170643024E-2</v>
      </c>
      <c r="E24597">
        <v>0.99995678735156557</v>
      </c>
      <c r="F24597" t="s">
        <v>33</v>
      </c>
      <c r="G24597">
        <v>104313893</v>
      </c>
      <c r="H24597" t="s">
        <v>37754</v>
      </c>
      <c r="I24597" t="s">
        <v>8</v>
      </c>
      <c r="J24597" t="s">
        <v>44798</v>
      </c>
      <c r="K24597" t="s">
        <v>37756</v>
      </c>
      <c r="L24597" t="s">
        <v>163012</v>
      </c>
      <c r="M24597" t="s">
        <v>163012</v>
      </c>
      <c r="N24597" t="b">
        <v>0</v>
      </c>
    </row>
    <row r="24598" spans="1:14" x14ac:dyDescent="0.25">
      <c r="A24598" t="s">
        <v>15566</v>
      </c>
      <c r="B24598">
        <v>0.1519342854489687</v>
      </c>
      <c r="C24598">
        <v>3.2389968617739899E-2</v>
      </c>
      <c r="D24598">
        <v>2.66642511140887E-2</v>
      </c>
      <c r="E24598">
        <v>0.99995678735156557</v>
      </c>
      <c r="F24598" t="s">
        <v>21</v>
      </c>
      <c r="G24598">
        <v>22056776</v>
      </c>
      <c r="H24598" t="s">
        <v>15567</v>
      </c>
      <c r="I24598" t="s">
        <v>25</v>
      </c>
      <c r="J24598" t="s">
        <v>9912</v>
      </c>
      <c r="K24598" t="s">
        <v>15568</v>
      </c>
      <c r="L24598" t="s">
        <v>163012</v>
      </c>
      <c r="M24598" t="s">
        <v>163012</v>
      </c>
      <c r="N24598" t="b">
        <v>0</v>
      </c>
    </row>
    <row r="24599" spans="1:14" x14ac:dyDescent="0.25">
      <c r="A24599" t="s">
        <v>1901</v>
      </c>
      <c r="B24599">
        <v>-0.1179507332546518</v>
      </c>
      <c r="C24599">
        <v>2.98882336978687E-2</v>
      </c>
      <c r="D24599">
        <v>2.6665098284744799E-2</v>
      </c>
      <c r="E24599">
        <v>0.99995678735156557</v>
      </c>
      <c r="F24599" t="s">
        <v>52</v>
      </c>
      <c r="G24599">
        <v>20187484</v>
      </c>
      <c r="H24599" t="s">
        <v>1902</v>
      </c>
      <c r="I24599" t="s">
        <v>8</v>
      </c>
      <c r="J24599" t="s">
        <v>319</v>
      </c>
      <c r="K24599" t="s">
        <v>1903</v>
      </c>
      <c r="L24599" t="s">
        <v>163012</v>
      </c>
      <c r="M24599" t="s">
        <v>163012</v>
      </c>
      <c r="N24599" t="b">
        <v>0</v>
      </c>
    </row>
    <row r="24600" spans="1:14" x14ac:dyDescent="0.25">
      <c r="A24600" t="s">
        <v>151543</v>
      </c>
      <c r="B24600">
        <v>-6.3909741456735905E-2</v>
      </c>
      <c r="C24600">
        <v>2.9889358792582602E-2</v>
      </c>
      <c r="D24600">
        <v>2.6666146791380001E-2</v>
      </c>
      <c r="E24600">
        <v>0.99995678735156557</v>
      </c>
      <c r="F24600" t="s">
        <v>6</v>
      </c>
      <c r="G24600">
        <v>17052541</v>
      </c>
      <c r="H24600" t="s">
        <v>41535</v>
      </c>
      <c r="I24600" t="s">
        <v>8</v>
      </c>
      <c r="J24600" t="s">
        <v>92</v>
      </c>
      <c r="K24600" t="s">
        <v>151544</v>
      </c>
      <c r="L24600" t="s">
        <v>163012</v>
      </c>
      <c r="M24600" t="s">
        <v>163012</v>
      </c>
      <c r="N24600" t="b">
        <v>0</v>
      </c>
    </row>
    <row r="24601" spans="1:14" x14ac:dyDescent="0.25">
      <c r="A24601" t="s">
        <v>141536</v>
      </c>
      <c r="B24601">
        <v>3.6604415038601401E-2</v>
      </c>
      <c r="C24601">
        <v>3.2393002881214397E-2</v>
      </c>
      <c r="D24601">
        <v>2.6666890263087599E-2</v>
      </c>
      <c r="E24601">
        <v>0.99995678735156557</v>
      </c>
      <c r="F24601" t="s">
        <v>78</v>
      </c>
      <c r="G24601">
        <v>128202472</v>
      </c>
      <c r="H24601" t="s">
        <v>163012</v>
      </c>
      <c r="I24601" t="s">
        <v>2</v>
      </c>
      <c r="J24601" t="s">
        <v>163012</v>
      </c>
      <c r="K24601" t="s">
        <v>163012</v>
      </c>
      <c r="L24601" t="s">
        <v>163012</v>
      </c>
      <c r="M24601" t="s">
        <v>163012</v>
      </c>
      <c r="N24601" t="b">
        <v>0</v>
      </c>
    </row>
    <row r="24602" spans="1:14" x14ac:dyDescent="0.25">
      <c r="A24602" t="s">
        <v>41226</v>
      </c>
      <c r="B24602">
        <v>2.8808896680632499E-2</v>
      </c>
      <c r="C24602">
        <v>3.2393818247627097E-2</v>
      </c>
      <c r="D24602">
        <v>2.66675994568032E-2</v>
      </c>
      <c r="E24602">
        <v>0.99995678735156557</v>
      </c>
      <c r="F24602" t="s">
        <v>43</v>
      </c>
      <c r="G24602">
        <v>75978578</v>
      </c>
      <c r="H24602" t="s">
        <v>163012</v>
      </c>
      <c r="I24602" t="s">
        <v>2</v>
      </c>
      <c r="J24602" t="s">
        <v>163012</v>
      </c>
      <c r="K24602" t="s">
        <v>163012</v>
      </c>
      <c r="L24602" t="s">
        <v>163012</v>
      </c>
      <c r="M24602" t="s">
        <v>163012</v>
      </c>
      <c r="N24602" t="b">
        <v>0</v>
      </c>
    </row>
    <row r="24603" spans="1:14" x14ac:dyDescent="0.25">
      <c r="A24603" t="s">
        <v>34798</v>
      </c>
      <c r="B24603">
        <v>-5.17582782268848E-2</v>
      </c>
      <c r="C24603">
        <v>2.9890989138619501E-2</v>
      </c>
      <c r="D24603">
        <v>2.66676661585631E-2</v>
      </c>
      <c r="E24603">
        <v>0.99995678735156557</v>
      </c>
      <c r="F24603" t="s">
        <v>90</v>
      </c>
      <c r="G24603">
        <v>73938394</v>
      </c>
      <c r="H24603" t="s">
        <v>163012</v>
      </c>
      <c r="I24603" t="s">
        <v>2</v>
      </c>
      <c r="J24603" t="s">
        <v>163012</v>
      </c>
      <c r="K24603" t="s">
        <v>163012</v>
      </c>
      <c r="L24603" t="s">
        <v>163012</v>
      </c>
      <c r="M24603" t="s">
        <v>163012</v>
      </c>
      <c r="N24603" t="b">
        <v>0</v>
      </c>
    </row>
    <row r="24604" spans="1:14" x14ac:dyDescent="0.25">
      <c r="A24604" t="s">
        <v>76369</v>
      </c>
      <c r="B24604">
        <v>5.2238869196063603E-2</v>
      </c>
      <c r="C24604">
        <v>3.2394029896457899E-2</v>
      </c>
      <c r="D24604">
        <v>2.66677835460069E-2</v>
      </c>
      <c r="E24604">
        <v>0.99995678735156557</v>
      </c>
      <c r="F24604" t="s">
        <v>6</v>
      </c>
      <c r="G24604">
        <v>56965752</v>
      </c>
      <c r="H24604" t="s">
        <v>163012</v>
      </c>
      <c r="I24604" t="s">
        <v>2</v>
      </c>
      <c r="J24604" t="s">
        <v>163012</v>
      </c>
      <c r="K24604" t="s">
        <v>163012</v>
      </c>
      <c r="L24604" t="s">
        <v>163012</v>
      </c>
      <c r="M24604" t="s">
        <v>163012</v>
      </c>
      <c r="N24604" t="b">
        <v>0</v>
      </c>
    </row>
    <row r="24605" spans="1:14" x14ac:dyDescent="0.25">
      <c r="A24605" t="s">
        <v>53856</v>
      </c>
      <c r="B24605">
        <v>2.2813984156373299E-2</v>
      </c>
      <c r="C24605">
        <v>3.2394122374071799E-2</v>
      </c>
      <c r="D24605">
        <v>2.6667863981767799E-2</v>
      </c>
      <c r="E24605">
        <v>0.99995678735156557</v>
      </c>
      <c r="F24605" t="s">
        <v>361</v>
      </c>
      <c r="G24605">
        <v>57401580</v>
      </c>
      <c r="H24605" t="s">
        <v>163012</v>
      </c>
      <c r="I24605" t="s">
        <v>2</v>
      </c>
      <c r="J24605" t="s">
        <v>163012</v>
      </c>
      <c r="K24605" t="s">
        <v>163012</v>
      </c>
      <c r="L24605" t="s">
        <v>53857</v>
      </c>
      <c r="M24605" t="s">
        <v>10</v>
      </c>
      <c r="N24605" t="b">
        <v>1</v>
      </c>
    </row>
    <row r="24606" spans="1:14" x14ac:dyDescent="0.25">
      <c r="A24606" t="s">
        <v>49502</v>
      </c>
      <c r="B24606">
        <v>4.5342570349005996E-3</v>
      </c>
      <c r="C24606">
        <v>3.2395217031709701E-2</v>
      </c>
      <c r="D24606">
        <v>2.66688161009495E-2</v>
      </c>
      <c r="E24606">
        <v>0.99995678735156557</v>
      </c>
      <c r="F24606" t="s">
        <v>110</v>
      </c>
      <c r="G24606">
        <v>18183941</v>
      </c>
      <c r="H24606" t="s">
        <v>1398</v>
      </c>
      <c r="I24606" t="s">
        <v>25</v>
      </c>
      <c r="J24606" t="s">
        <v>584</v>
      </c>
      <c r="K24606" t="s">
        <v>49503</v>
      </c>
      <c r="L24606" t="s">
        <v>163012</v>
      </c>
      <c r="M24606" t="s">
        <v>28</v>
      </c>
      <c r="N24606" t="b">
        <v>1</v>
      </c>
    </row>
    <row r="24607" spans="1:14" x14ac:dyDescent="0.25">
      <c r="A24607" t="s">
        <v>136219</v>
      </c>
      <c r="B24607">
        <v>-0.1150978893410157</v>
      </c>
      <c r="C24607">
        <v>2.9897183049647402E-2</v>
      </c>
      <c r="D24607">
        <v>2.6673438477618602E-2</v>
      </c>
      <c r="E24607">
        <v>0.99995678735156557</v>
      </c>
      <c r="F24607" t="s">
        <v>110</v>
      </c>
      <c r="G24607">
        <v>31804435</v>
      </c>
      <c r="H24607" t="s">
        <v>163012</v>
      </c>
      <c r="I24607" t="s">
        <v>2</v>
      </c>
      <c r="J24607" t="s">
        <v>163012</v>
      </c>
      <c r="K24607" t="s">
        <v>163012</v>
      </c>
      <c r="L24607" t="s">
        <v>163012</v>
      </c>
      <c r="M24607" t="s">
        <v>163012</v>
      </c>
      <c r="N24607" t="b">
        <v>0</v>
      </c>
    </row>
    <row r="24608" spans="1:14" x14ac:dyDescent="0.25">
      <c r="A24608" t="s">
        <v>139164</v>
      </c>
      <c r="B24608">
        <v>2.23905945057832E-2</v>
      </c>
      <c r="C24608">
        <v>3.2400991886934301E-2</v>
      </c>
      <c r="D24608">
        <v>2.6673839025719601E-2</v>
      </c>
      <c r="E24608">
        <v>0.99995678735156557</v>
      </c>
      <c r="F24608" t="s">
        <v>117</v>
      </c>
      <c r="G24608">
        <v>44590849</v>
      </c>
      <c r="H24608" t="s">
        <v>163012</v>
      </c>
      <c r="I24608" t="s">
        <v>2</v>
      </c>
      <c r="J24608" t="s">
        <v>163012</v>
      </c>
      <c r="K24608" t="s">
        <v>163012</v>
      </c>
      <c r="L24608" t="s">
        <v>163012</v>
      </c>
      <c r="M24608" t="s">
        <v>163012</v>
      </c>
      <c r="N24608" t="b">
        <v>0</v>
      </c>
    </row>
    <row r="24609" spans="1:14" x14ac:dyDescent="0.25">
      <c r="A24609" t="s">
        <v>56087</v>
      </c>
      <c r="B24609">
        <v>-0.12843575274006419</v>
      </c>
      <c r="C24609">
        <v>2.9897645636528001E-2</v>
      </c>
      <c r="D24609">
        <v>2.6673869580307701E-2</v>
      </c>
      <c r="E24609">
        <v>0.99995678735156557</v>
      </c>
      <c r="F24609" t="s">
        <v>78</v>
      </c>
      <c r="G24609">
        <v>83085439</v>
      </c>
      <c r="H24609" t="s">
        <v>163012</v>
      </c>
      <c r="I24609" t="s">
        <v>2</v>
      </c>
      <c r="J24609" t="s">
        <v>163012</v>
      </c>
      <c r="K24609" t="s">
        <v>163012</v>
      </c>
      <c r="L24609" t="s">
        <v>163012</v>
      </c>
      <c r="M24609" t="s">
        <v>163012</v>
      </c>
      <c r="N24609" t="b">
        <v>0</v>
      </c>
    </row>
    <row r="24610" spans="1:14" x14ac:dyDescent="0.25">
      <c r="A24610" t="s">
        <v>153024</v>
      </c>
      <c r="B24610">
        <v>-3.7004580465663899E-2</v>
      </c>
      <c r="C24610">
        <v>2.9898305820483102E-2</v>
      </c>
      <c r="D24610">
        <v>2.6674484831879699E-2</v>
      </c>
      <c r="E24610">
        <v>0.99995678735156557</v>
      </c>
      <c r="F24610" t="s">
        <v>236</v>
      </c>
      <c r="G24610">
        <v>15278506</v>
      </c>
      <c r="H24610" t="s">
        <v>163012</v>
      </c>
      <c r="I24610" t="s">
        <v>2</v>
      </c>
      <c r="J24610" t="s">
        <v>163012</v>
      </c>
      <c r="K24610" t="s">
        <v>163012</v>
      </c>
      <c r="L24610" t="s">
        <v>163012</v>
      </c>
      <c r="M24610" t="s">
        <v>163012</v>
      </c>
      <c r="N24610" t="b">
        <v>0</v>
      </c>
    </row>
    <row r="24611" spans="1:14" x14ac:dyDescent="0.25">
      <c r="A24611" t="s">
        <v>55065</v>
      </c>
      <c r="B24611">
        <v>2.1956783163987401E-2</v>
      </c>
      <c r="C24611">
        <v>3.2402143765999501E-2</v>
      </c>
      <c r="D24611">
        <v>2.6674840927270502E-2</v>
      </c>
      <c r="E24611">
        <v>0.99995678735156557</v>
      </c>
      <c r="F24611" t="s">
        <v>63</v>
      </c>
      <c r="G24611">
        <v>13097179</v>
      </c>
      <c r="H24611" t="s">
        <v>17375</v>
      </c>
      <c r="I24611" t="s">
        <v>8</v>
      </c>
      <c r="J24611" t="s">
        <v>17376</v>
      </c>
      <c r="K24611" t="s">
        <v>17377</v>
      </c>
      <c r="L24611" t="s">
        <v>163012</v>
      </c>
      <c r="M24611" t="s">
        <v>163012</v>
      </c>
      <c r="N24611" t="b">
        <v>0</v>
      </c>
    </row>
    <row r="24612" spans="1:14" x14ac:dyDescent="0.25">
      <c r="A24612" t="s">
        <v>18477</v>
      </c>
      <c r="B24612">
        <v>-2.51718811444063E-2</v>
      </c>
      <c r="C24612">
        <v>2.9902828335959E-2</v>
      </c>
      <c r="D24612">
        <v>2.66786995586741E-2</v>
      </c>
      <c r="E24612">
        <v>0.99995678735156557</v>
      </c>
      <c r="F24612" t="s">
        <v>100</v>
      </c>
      <c r="G24612">
        <v>109302490</v>
      </c>
      <c r="H24612" t="s">
        <v>18478</v>
      </c>
      <c r="I24612" t="s">
        <v>25</v>
      </c>
      <c r="J24612" t="s">
        <v>18479</v>
      </c>
      <c r="K24612" t="s">
        <v>18480</v>
      </c>
      <c r="L24612" t="s">
        <v>163012</v>
      </c>
      <c r="M24612" t="s">
        <v>80</v>
      </c>
      <c r="N24612" t="b">
        <v>1</v>
      </c>
    </row>
    <row r="24613" spans="1:14" x14ac:dyDescent="0.25">
      <c r="A24613" t="s">
        <v>9565</v>
      </c>
      <c r="B24613">
        <v>3.83849364716791E-2</v>
      </c>
      <c r="C24613">
        <v>3.2407037752157301E-2</v>
      </c>
      <c r="D24613">
        <v>2.6679097726441E-2</v>
      </c>
      <c r="E24613">
        <v>0.99995678735156557</v>
      </c>
      <c r="F24613" t="s">
        <v>33</v>
      </c>
      <c r="G24613">
        <v>83546533</v>
      </c>
      <c r="H24613" t="s">
        <v>163012</v>
      </c>
      <c r="I24613" t="s">
        <v>2</v>
      </c>
      <c r="J24613" t="s">
        <v>163012</v>
      </c>
      <c r="K24613" t="s">
        <v>163012</v>
      </c>
      <c r="L24613" t="s">
        <v>163012</v>
      </c>
      <c r="M24613" t="s">
        <v>163012</v>
      </c>
      <c r="N24613" t="b">
        <v>0</v>
      </c>
    </row>
    <row r="24614" spans="1:14" x14ac:dyDescent="0.25">
      <c r="A24614" t="s">
        <v>103247</v>
      </c>
      <c r="B24614">
        <v>0.10518396175988989</v>
      </c>
      <c r="C24614">
        <v>3.2407298746994197E-2</v>
      </c>
      <c r="D24614">
        <v>2.6679324741291598E-2</v>
      </c>
      <c r="E24614">
        <v>0.99995678735156557</v>
      </c>
      <c r="F24614" t="s">
        <v>17</v>
      </c>
      <c r="G24614">
        <v>23730408</v>
      </c>
      <c r="H24614" t="s">
        <v>1459</v>
      </c>
      <c r="I24614" t="s">
        <v>25</v>
      </c>
      <c r="J24614" t="s">
        <v>92</v>
      </c>
      <c r="K24614" t="s">
        <v>1460</v>
      </c>
      <c r="L24614" t="s">
        <v>163012</v>
      </c>
      <c r="M24614" t="s">
        <v>163012</v>
      </c>
      <c r="N24614" t="b">
        <v>0</v>
      </c>
    </row>
    <row r="24615" spans="1:14" x14ac:dyDescent="0.25">
      <c r="A24615" t="s">
        <v>153559</v>
      </c>
      <c r="B24615">
        <v>-7.8081250920621001E-3</v>
      </c>
      <c r="C24615">
        <v>2.9904869715231801E-2</v>
      </c>
      <c r="D24615">
        <v>2.6680602016741502E-2</v>
      </c>
      <c r="E24615">
        <v>0.99995678735156557</v>
      </c>
      <c r="F24615" t="s">
        <v>117</v>
      </c>
      <c r="G24615">
        <v>41976524</v>
      </c>
      <c r="H24615" t="s">
        <v>93410</v>
      </c>
      <c r="I24615" t="s">
        <v>25</v>
      </c>
      <c r="J24615" t="s">
        <v>3352</v>
      </c>
      <c r="K24615" t="s">
        <v>153560</v>
      </c>
      <c r="L24615" t="s">
        <v>163012</v>
      </c>
      <c r="M24615" t="s">
        <v>80</v>
      </c>
      <c r="N24615" t="b">
        <v>1</v>
      </c>
    </row>
    <row r="24616" spans="1:14" x14ac:dyDescent="0.25">
      <c r="A24616" t="s">
        <v>63019</v>
      </c>
      <c r="B24616">
        <v>1.77355291946985E-2</v>
      </c>
      <c r="C24616">
        <v>3.2410883752285298E-2</v>
      </c>
      <c r="D24616">
        <v>2.66824430103943E-2</v>
      </c>
      <c r="E24616">
        <v>0.99995678735156557</v>
      </c>
      <c r="F24616" t="s">
        <v>78</v>
      </c>
      <c r="G24616">
        <v>175797632</v>
      </c>
      <c r="H24616" t="s">
        <v>41774</v>
      </c>
      <c r="I24616" t="s">
        <v>25</v>
      </c>
      <c r="J24616" t="s">
        <v>163012</v>
      </c>
      <c r="K24616" t="s">
        <v>163012</v>
      </c>
      <c r="L24616" t="s">
        <v>163012</v>
      </c>
      <c r="M24616" t="s">
        <v>80</v>
      </c>
      <c r="N24616" t="b">
        <v>1</v>
      </c>
    </row>
    <row r="24617" spans="1:14" x14ac:dyDescent="0.25">
      <c r="A24617" t="s">
        <v>50706</v>
      </c>
      <c r="B24617">
        <v>-0.15451556614757411</v>
      </c>
      <c r="C24617">
        <v>2.99073465984202E-2</v>
      </c>
      <c r="D24617">
        <v>2.6682910348953901E-2</v>
      </c>
      <c r="E24617">
        <v>0.99995678735156557</v>
      </c>
      <c r="F24617" t="s">
        <v>63</v>
      </c>
      <c r="G24617">
        <v>53753727</v>
      </c>
      <c r="H24617" t="s">
        <v>163012</v>
      </c>
      <c r="I24617" t="s">
        <v>2</v>
      </c>
      <c r="J24617" t="s">
        <v>18</v>
      </c>
      <c r="K24617" t="s">
        <v>50707</v>
      </c>
      <c r="L24617" t="s">
        <v>163012</v>
      </c>
      <c r="M24617" t="s">
        <v>163012</v>
      </c>
      <c r="N24617" t="b">
        <v>0</v>
      </c>
    </row>
    <row r="24618" spans="1:14" x14ac:dyDescent="0.25">
      <c r="A24618" t="s">
        <v>75227</v>
      </c>
      <c r="B24618">
        <v>2.37956258329503E-2</v>
      </c>
      <c r="C24618">
        <v>3.2411561328633202E-2</v>
      </c>
      <c r="D24618">
        <v>2.6683032374418301E-2</v>
      </c>
      <c r="E24618">
        <v>0.99995678735156557</v>
      </c>
      <c r="F24618" t="s">
        <v>78</v>
      </c>
      <c r="G24618">
        <v>159533262</v>
      </c>
      <c r="H24618" t="s">
        <v>163012</v>
      </c>
      <c r="I24618" t="s">
        <v>2</v>
      </c>
      <c r="J24618" t="s">
        <v>163012</v>
      </c>
      <c r="K24618" t="s">
        <v>163012</v>
      </c>
      <c r="L24618" t="s">
        <v>163012</v>
      </c>
      <c r="M24618" t="s">
        <v>163012</v>
      </c>
      <c r="N24618" t="b">
        <v>0</v>
      </c>
    </row>
    <row r="24619" spans="1:14" x14ac:dyDescent="0.25">
      <c r="A24619" t="s">
        <v>130140</v>
      </c>
      <c r="B24619">
        <v>0.1108223382518415</v>
      </c>
      <c r="C24619">
        <v>3.2413843550223399E-2</v>
      </c>
      <c r="D24619">
        <v>2.6685017483154199E-2</v>
      </c>
      <c r="E24619">
        <v>0.99995678735156557</v>
      </c>
      <c r="F24619" t="s">
        <v>6</v>
      </c>
      <c r="G24619">
        <v>11375994</v>
      </c>
      <c r="H24619" t="s">
        <v>163012</v>
      </c>
      <c r="I24619" t="s">
        <v>2</v>
      </c>
      <c r="J24619" t="s">
        <v>163012</v>
      </c>
      <c r="K24619" t="s">
        <v>163012</v>
      </c>
      <c r="L24619" t="s">
        <v>163012</v>
      </c>
      <c r="M24619" t="s">
        <v>163012</v>
      </c>
      <c r="N24619" t="b">
        <v>0</v>
      </c>
    </row>
    <row r="24620" spans="1:14" x14ac:dyDescent="0.25">
      <c r="A24620" t="s">
        <v>9239</v>
      </c>
      <c r="B24620">
        <v>-8.4376702145008992E-3</v>
      </c>
      <c r="C24620">
        <v>2.9910816671492601E-2</v>
      </c>
      <c r="D24620">
        <v>2.66861442985139E-2</v>
      </c>
      <c r="E24620">
        <v>0.99995678735156557</v>
      </c>
      <c r="F24620" t="s">
        <v>96</v>
      </c>
      <c r="G24620">
        <v>2448951</v>
      </c>
      <c r="H24620" t="s">
        <v>163012</v>
      </c>
      <c r="I24620" t="s">
        <v>2</v>
      </c>
      <c r="J24620" t="s">
        <v>9240</v>
      </c>
      <c r="K24620" t="s">
        <v>9241</v>
      </c>
      <c r="L24620" t="s">
        <v>163012</v>
      </c>
      <c r="M24620" t="s">
        <v>163012</v>
      </c>
      <c r="N24620" t="b">
        <v>0</v>
      </c>
    </row>
    <row r="24621" spans="1:14" x14ac:dyDescent="0.25">
      <c r="A24621" t="s">
        <v>66620</v>
      </c>
      <c r="B24621">
        <v>-4.5826679054644701E-2</v>
      </c>
      <c r="C24621">
        <v>2.99109583111924E-2</v>
      </c>
      <c r="D24621">
        <v>2.6686276300581499E-2</v>
      </c>
      <c r="E24621">
        <v>0.99995678735156557</v>
      </c>
      <c r="F24621" t="s">
        <v>100</v>
      </c>
      <c r="G24621">
        <v>102008589</v>
      </c>
      <c r="H24621" t="s">
        <v>163012</v>
      </c>
      <c r="I24621" t="s">
        <v>2</v>
      </c>
      <c r="J24621" t="s">
        <v>163012</v>
      </c>
      <c r="K24621" t="s">
        <v>163012</v>
      </c>
      <c r="L24621" t="s">
        <v>163012</v>
      </c>
      <c r="M24621" t="s">
        <v>163012</v>
      </c>
      <c r="N24621" t="b">
        <v>0</v>
      </c>
    </row>
    <row r="24622" spans="1:14" x14ac:dyDescent="0.25">
      <c r="A24622" t="s">
        <v>68775</v>
      </c>
      <c r="B24622">
        <v>-3.3462139077790803E-2</v>
      </c>
      <c r="C24622">
        <v>2.99125609456985E-2</v>
      </c>
      <c r="D24622">
        <v>2.6687769888402098E-2</v>
      </c>
      <c r="E24622">
        <v>0.99995678735156557</v>
      </c>
      <c r="F24622" t="s">
        <v>110</v>
      </c>
      <c r="G24622">
        <v>21162229</v>
      </c>
      <c r="H24622" t="s">
        <v>163012</v>
      </c>
      <c r="I24622" t="s">
        <v>2</v>
      </c>
      <c r="J24622" t="s">
        <v>163012</v>
      </c>
      <c r="K24622" t="s">
        <v>163012</v>
      </c>
      <c r="L24622" t="s">
        <v>163012</v>
      </c>
      <c r="M24622" t="s">
        <v>163012</v>
      </c>
      <c r="N24622" t="b">
        <v>0</v>
      </c>
    </row>
    <row r="24623" spans="1:14" x14ac:dyDescent="0.25">
      <c r="A24623" t="s">
        <v>26903</v>
      </c>
      <c r="B24623">
        <v>3.55149669359325E-2</v>
      </c>
      <c r="C24623">
        <v>3.2417372909494903E-2</v>
      </c>
      <c r="D24623">
        <v>2.6688087385307001E-2</v>
      </c>
      <c r="E24623">
        <v>0.99995678735156557</v>
      </c>
      <c r="F24623" t="s">
        <v>33</v>
      </c>
      <c r="G24623">
        <v>52871609</v>
      </c>
      <c r="H24623" t="s">
        <v>26904</v>
      </c>
      <c r="I24623" t="s">
        <v>25</v>
      </c>
      <c r="J24623" t="s">
        <v>163012</v>
      </c>
      <c r="K24623" t="s">
        <v>163012</v>
      </c>
      <c r="L24623" t="s">
        <v>163012</v>
      </c>
      <c r="M24623" t="s">
        <v>163012</v>
      </c>
      <c r="N24623" t="b">
        <v>0</v>
      </c>
    </row>
    <row r="24624" spans="1:14" x14ac:dyDescent="0.25">
      <c r="A24624" t="s">
        <v>29237</v>
      </c>
      <c r="B24624">
        <v>-0.1151315019374967</v>
      </c>
      <c r="C24624">
        <v>2.9913284327952601E-2</v>
      </c>
      <c r="D24624">
        <v>2.6688444051291602E-2</v>
      </c>
      <c r="E24624">
        <v>0.99995678735156557</v>
      </c>
      <c r="F24624" t="s">
        <v>117</v>
      </c>
      <c r="G24624">
        <v>21448309</v>
      </c>
      <c r="H24624" t="s">
        <v>29238</v>
      </c>
      <c r="I24624" t="s">
        <v>8</v>
      </c>
      <c r="J24624" t="s">
        <v>29239</v>
      </c>
      <c r="K24624" t="s">
        <v>29240</v>
      </c>
      <c r="L24624" t="s">
        <v>163012</v>
      </c>
      <c r="M24624" t="s">
        <v>163012</v>
      </c>
      <c r="N24624" t="b">
        <v>0</v>
      </c>
    </row>
    <row r="24625" spans="1:14" x14ac:dyDescent="0.25">
      <c r="A24625" t="s">
        <v>135774</v>
      </c>
      <c r="B24625">
        <v>3.8679818013560401E-2</v>
      </c>
      <c r="C24625">
        <v>3.2419746074609998E-2</v>
      </c>
      <c r="D24625">
        <v>2.66901516188267E-2</v>
      </c>
      <c r="E24625">
        <v>0.99995678735156557</v>
      </c>
      <c r="F24625" t="s">
        <v>82</v>
      </c>
      <c r="G24625">
        <v>87343587</v>
      </c>
      <c r="H24625" t="s">
        <v>163012</v>
      </c>
      <c r="I24625" t="s">
        <v>2</v>
      </c>
      <c r="J24625" t="s">
        <v>18</v>
      </c>
      <c r="K24625" t="s">
        <v>39201</v>
      </c>
      <c r="L24625" t="s">
        <v>163012</v>
      </c>
      <c r="M24625" t="s">
        <v>163012</v>
      </c>
      <c r="N24625" t="b">
        <v>0</v>
      </c>
    </row>
    <row r="24626" spans="1:14" x14ac:dyDescent="0.25">
      <c r="A24626" t="s">
        <v>96457</v>
      </c>
      <c r="B24626">
        <v>9.9110265477911103E-2</v>
      </c>
      <c r="C24626">
        <v>3.2420562494899802E-2</v>
      </c>
      <c r="D24626">
        <v>2.6690861761894401E-2</v>
      </c>
      <c r="E24626">
        <v>0.99995678735156557</v>
      </c>
      <c r="F24626" t="s">
        <v>63</v>
      </c>
      <c r="G24626">
        <v>1456247</v>
      </c>
      <c r="H24626" t="s">
        <v>96458</v>
      </c>
      <c r="I24626" t="s">
        <v>25</v>
      </c>
      <c r="J24626" t="s">
        <v>163012</v>
      </c>
      <c r="K24626" t="s">
        <v>163012</v>
      </c>
      <c r="L24626" t="s">
        <v>163012</v>
      </c>
      <c r="M24626" t="s">
        <v>10</v>
      </c>
      <c r="N24626" t="b">
        <v>1</v>
      </c>
    </row>
    <row r="24627" spans="1:14" x14ac:dyDescent="0.25">
      <c r="A24627" t="s">
        <v>11834</v>
      </c>
      <c r="B24627">
        <v>0.11506720677479181</v>
      </c>
      <c r="C24627">
        <v>3.2420566539197199E-2</v>
      </c>
      <c r="D24627">
        <v>2.66908652797293E-2</v>
      </c>
      <c r="E24627">
        <v>0.99995678735156557</v>
      </c>
      <c r="F24627" t="s">
        <v>46</v>
      </c>
      <c r="G24627">
        <v>53637339</v>
      </c>
      <c r="H24627" t="s">
        <v>163012</v>
      </c>
      <c r="I24627" t="s">
        <v>2</v>
      </c>
      <c r="J24627" t="s">
        <v>163012</v>
      </c>
      <c r="K24627" t="s">
        <v>163012</v>
      </c>
      <c r="L24627" t="s">
        <v>163012</v>
      </c>
      <c r="M24627" t="s">
        <v>163012</v>
      </c>
      <c r="N24627" t="b">
        <v>0</v>
      </c>
    </row>
    <row r="24628" spans="1:14" x14ac:dyDescent="0.25">
      <c r="A24628" t="s">
        <v>96931</v>
      </c>
      <c r="B24628">
        <v>-8.8285864249026097E-2</v>
      </c>
      <c r="C24628">
        <v>2.9916631938383599E-2</v>
      </c>
      <c r="D24628">
        <v>2.6691563897313499E-2</v>
      </c>
      <c r="E24628">
        <v>0.99995678735156557</v>
      </c>
      <c r="F24628" t="s">
        <v>33</v>
      </c>
      <c r="G24628">
        <v>44903100</v>
      </c>
      <c r="H24628" t="s">
        <v>163012</v>
      </c>
      <c r="I24628" t="s">
        <v>2</v>
      </c>
      <c r="J24628" t="s">
        <v>163012</v>
      </c>
      <c r="K24628" t="s">
        <v>163012</v>
      </c>
      <c r="L24628" t="s">
        <v>163012</v>
      </c>
      <c r="M24628" t="s">
        <v>163012</v>
      </c>
      <c r="N24628" t="b">
        <v>0</v>
      </c>
    </row>
    <row r="24629" spans="1:14" x14ac:dyDescent="0.25">
      <c r="A24629" t="s">
        <v>147596</v>
      </c>
      <c r="B24629">
        <v>8.7021385560904899E-2</v>
      </c>
      <c r="C24629">
        <v>3.2421481336423003E-2</v>
      </c>
      <c r="D24629">
        <v>2.6691660994741299E-2</v>
      </c>
      <c r="E24629">
        <v>0.99995678735156557</v>
      </c>
      <c r="F24629" t="s">
        <v>21</v>
      </c>
      <c r="G24629">
        <v>18386946</v>
      </c>
      <c r="H24629" t="s">
        <v>93985</v>
      </c>
      <c r="I24629" t="s">
        <v>25</v>
      </c>
      <c r="J24629" t="s">
        <v>734</v>
      </c>
      <c r="K24629" t="s">
        <v>147597</v>
      </c>
      <c r="L24629" t="s">
        <v>163012</v>
      </c>
      <c r="M24629" t="s">
        <v>163012</v>
      </c>
      <c r="N24629" t="b">
        <v>0</v>
      </c>
    </row>
    <row r="24630" spans="1:14" x14ac:dyDescent="0.25">
      <c r="A24630" t="s">
        <v>102592</v>
      </c>
      <c r="B24630">
        <v>-2.5120381687207202E-2</v>
      </c>
      <c r="C24630">
        <v>2.9917466711377599E-2</v>
      </c>
      <c r="D24630">
        <v>2.66923418764109E-2</v>
      </c>
      <c r="E24630">
        <v>0.99995678735156557</v>
      </c>
      <c r="F24630" t="s">
        <v>361</v>
      </c>
      <c r="G24630">
        <v>37902931</v>
      </c>
      <c r="H24630" t="s">
        <v>64380</v>
      </c>
      <c r="I24630" t="s">
        <v>25</v>
      </c>
      <c r="J24630" t="s">
        <v>475</v>
      </c>
      <c r="K24630" t="s">
        <v>64381</v>
      </c>
      <c r="L24630" t="s">
        <v>163012</v>
      </c>
      <c r="M24630" t="s">
        <v>80</v>
      </c>
      <c r="N24630" t="b">
        <v>1</v>
      </c>
    </row>
    <row r="24631" spans="1:14" x14ac:dyDescent="0.25">
      <c r="A24631" t="s">
        <v>159792</v>
      </c>
      <c r="B24631">
        <v>2.3442327500955401E-2</v>
      </c>
      <c r="C24631">
        <v>3.2424215052303501E-2</v>
      </c>
      <c r="D24631">
        <v>2.66940388611514E-2</v>
      </c>
      <c r="E24631">
        <v>0.99995678735156557</v>
      </c>
      <c r="F24631" t="s">
        <v>90</v>
      </c>
      <c r="G24631">
        <v>47867464</v>
      </c>
      <c r="H24631" t="s">
        <v>163012</v>
      </c>
      <c r="I24631" t="s">
        <v>2</v>
      </c>
      <c r="J24631" t="s">
        <v>163012</v>
      </c>
      <c r="K24631" t="s">
        <v>163012</v>
      </c>
      <c r="L24631" t="s">
        <v>163012</v>
      </c>
      <c r="M24631" t="s">
        <v>80</v>
      </c>
      <c r="N24631" t="b">
        <v>1</v>
      </c>
    </row>
    <row r="24632" spans="1:14" x14ac:dyDescent="0.25">
      <c r="A24632" t="s">
        <v>31734</v>
      </c>
      <c r="B24632">
        <v>3.6346336505239898E-2</v>
      </c>
      <c r="C24632">
        <v>3.2430724855327997E-2</v>
      </c>
      <c r="D24632">
        <v>2.6699701324170801E-2</v>
      </c>
      <c r="E24632">
        <v>0.99995678735156557</v>
      </c>
      <c r="F24632" t="s">
        <v>90</v>
      </c>
      <c r="G24632">
        <v>237745150</v>
      </c>
      <c r="H24632" t="s">
        <v>163012</v>
      </c>
      <c r="I24632" t="s">
        <v>2</v>
      </c>
      <c r="J24632" t="s">
        <v>163012</v>
      </c>
      <c r="K24632" t="s">
        <v>163012</v>
      </c>
      <c r="L24632" t="s">
        <v>163012</v>
      </c>
      <c r="M24632" t="s">
        <v>10</v>
      </c>
      <c r="N24632" t="b">
        <v>1</v>
      </c>
    </row>
    <row r="24633" spans="1:14" x14ac:dyDescent="0.25">
      <c r="A24633" t="s">
        <v>75098</v>
      </c>
      <c r="B24633">
        <v>3.09266357163589E-2</v>
      </c>
      <c r="C24633">
        <v>3.2431651680487797E-2</v>
      </c>
      <c r="D24633">
        <v>2.6700507515503302E-2</v>
      </c>
      <c r="E24633">
        <v>0.99995678735156557</v>
      </c>
      <c r="F24633" t="s">
        <v>43</v>
      </c>
      <c r="G24633">
        <v>127125926</v>
      </c>
      <c r="H24633" t="s">
        <v>163012</v>
      </c>
      <c r="I24633" t="s">
        <v>2</v>
      </c>
      <c r="J24633" t="s">
        <v>163012</v>
      </c>
      <c r="K24633" t="s">
        <v>163012</v>
      </c>
      <c r="L24633" t="s">
        <v>75099</v>
      </c>
      <c r="M24633" t="s">
        <v>80</v>
      </c>
      <c r="N24633" t="b">
        <v>1</v>
      </c>
    </row>
    <row r="24634" spans="1:14" x14ac:dyDescent="0.25">
      <c r="A24634" t="s">
        <v>110586</v>
      </c>
      <c r="B24634">
        <v>-0.128365822656723</v>
      </c>
      <c r="C24634">
        <v>2.9927909705146999E-2</v>
      </c>
      <c r="D24634">
        <v>2.6702074457598101E-2</v>
      </c>
      <c r="E24634">
        <v>0.99995678735156557</v>
      </c>
      <c r="F24634" t="s">
        <v>43</v>
      </c>
      <c r="G24634">
        <v>24234041</v>
      </c>
      <c r="H24634" t="s">
        <v>163012</v>
      </c>
      <c r="I24634" t="s">
        <v>2</v>
      </c>
      <c r="J24634" t="s">
        <v>163012</v>
      </c>
      <c r="K24634" t="s">
        <v>163012</v>
      </c>
      <c r="L24634" t="s">
        <v>163012</v>
      </c>
      <c r="M24634" t="s">
        <v>163012</v>
      </c>
      <c r="N24634" t="b">
        <v>0</v>
      </c>
    </row>
    <row r="24635" spans="1:14" x14ac:dyDescent="0.25">
      <c r="A24635" t="s">
        <v>114728</v>
      </c>
      <c r="B24635">
        <v>-6.8305156520132001E-3</v>
      </c>
      <c r="C24635">
        <v>2.99283057204539E-2</v>
      </c>
      <c r="D24635">
        <v>2.6702443535745201E-2</v>
      </c>
      <c r="E24635">
        <v>0.99995678735156557</v>
      </c>
      <c r="F24635" t="s">
        <v>82</v>
      </c>
      <c r="G24635">
        <v>144064634</v>
      </c>
      <c r="H24635" t="s">
        <v>19452</v>
      </c>
      <c r="I24635" t="s">
        <v>25</v>
      </c>
      <c r="J24635" t="s">
        <v>10372</v>
      </c>
      <c r="K24635" t="s">
        <v>114729</v>
      </c>
      <c r="L24635" t="s">
        <v>163012</v>
      </c>
      <c r="M24635" t="s">
        <v>163012</v>
      </c>
      <c r="N24635" t="b">
        <v>0</v>
      </c>
    </row>
    <row r="24636" spans="1:14" x14ac:dyDescent="0.25">
      <c r="A24636" t="s">
        <v>57293</v>
      </c>
      <c r="B24636">
        <v>7.3285611384877006E-2</v>
      </c>
      <c r="C24636">
        <v>3.2439466686135697E-2</v>
      </c>
      <c r="D24636">
        <v>2.6707305385774802E-2</v>
      </c>
      <c r="E24636">
        <v>0.99995678735156557</v>
      </c>
      <c r="F24636" t="s">
        <v>17</v>
      </c>
      <c r="G24636">
        <v>59852881</v>
      </c>
      <c r="H24636" t="s">
        <v>163012</v>
      </c>
      <c r="I24636" t="s">
        <v>2</v>
      </c>
      <c r="J24636" t="s">
        <v>57294</v>
      </c>
      <c r="K24636" t="s">
        <v>57295</v>
      </c>
      <c r="L24636" t="s">
        <v>163012</v>
      </c>
      <c r="M24636" t="s">
        <v>163012</v>
      </c>
      <c r="N24636" t="b">
        <v>0</v>
      </c>
    </row>
    <row r="24637" spans="1:14" x14ac:dyDescent="0.25">
      <c r="A24637" t="s">
        <v>136631</v>
      </c>
      <c r="B24637">
        <v>-6.2472944741894998E-3</v>
      </c>
      <c r="C24637">
        <v>2.9933856761397998E-2</v>
      </c>
      <c r="D24637">
        <v>2.6707617013942399E-2</v>
      </c>
      <c r="E24637">
        <v>0.99995678735156557</v>
      </c>
      <c r="F24637" t="s">
        <v>6</v>
      </c>
      <c r="G24637">
        <v>41241972</v>
      </c>
      <c r="H24637" t="s">
        <v>15782</v>
      </c>
      <c r="I24637" t="s">
        <v>25</v>
      </c>
      <c r="J24637" t="s">
        <v>3182</v>
      </c>
      <c r="K24637" t="s">
        <v>136632</v>
      </c>
      <c r="L24637" t="s">
        <v>163012</v>
      </c>
      <c r="M24637" t="s">
        <v>28</v>
      </c>
      <c r="N24637" t="b">
        <v>1</v>
      </c>
    </row>
    <row r="24638" spans="1:14" x14ac:dyDescent="0.25">
      <c r="A24638" t="s">
        <v>59332</v>
      </c>
      <c r="B24638">
        <v>-8.8428657503509298E-2</v>
      </c>
      <c r="C24638">
        <v>2.9934183610484701E-2</v>
      </c>
      <c r="D24638">
        <v>2.6707921633147402E-2</v>
      </c>
      <c r="E24638">
        <v>0.99995678735156557</v>
      </c>
      <c r="F24638" t="s">
        <v>78</v>
      </c>
      <c r="G24638">
        <v>7374038</v>
      </c>
      <c r="H24638" t="s">
        <v>163012</v>
      </c>
      <c r="I24638" t="s">
        <v>2</v>
      </c>
      <c r="J24638" t="s">
        <v>18</v>
      </c>
      <c r="K24638" t="s">
        <v>59333</v>
      </c>
      <c r="L24638" t="s">
        <v>163012</v>
      </c>
      <c r="M24638" t="s">
        <v>163012</v>
      </c>
      <c r="N24638" t="b">
        <v>0</v>
      </c>
    </row>
    <row r="24639" spans="1:14" x14ac:dyDescent="0.25">
      <c r="A24639" t="s">
        <v>5341</v>
      </c>
      <c r="B24639">
        <v>-6.3711206661401495E-2</v>
      </c>
      <c r="C24639">
        <v>2.9934191604037999E-2</v>
      </c>
      <c r="D24639">
        <v>2.6707929083039601E-2</v>
      </c>
      <c r="E24639">
        <v>0.99995678735156557</v>
      </c>
      <c r="F24639" t="s">
        <v>82</v>
      </c>
      <c r="G24639">
        <v>30679069</v>
      </c>
      <c r="H24639" t="s">
        <v>163012</v>
      </c>
      <c r="I24639" t="s">
        <v>2</v>
      </c>
      <c r="J24639" t="s">
        <v>163012</v>
      </c>
      <c r="K24639" t="s">
        <v>163012</v>
      </c>
      <c r="L24639" t="s">
        <v>163012</v>
      </c>
      <c r="M24639" t="s">
        <v>28</v>
      </c>
      <c r="N24639" t="b">
        <v>1</v>
      </c>
    </row>
    <row r="24640" spans="1:14" x14ac:dyDescent="0.25">
      <c r="A24640" t="s">
        <v>20410</v>
      </c>
      <c r="B24640">
        <v>-0.137794555072865</v>
      </c>
      <c r="C24640">
        <v>2.9934255538146201E-2</v>
      </c>
      <c r="D24640">
        <v>2.67079886688351E-2</v>
      </c>
      <c r="E24640">
        <v>0.99995678735156557</v>
      </c>
      <c r="F24640" t="s">
        <v>63</v>
      </c>
      <c r="G24640">
        <v>6091862</v>
      </c>
      <c r="H24640" t="s">
        <v>163012</v>
      </c>
      <c r="I24640" t="s">
        <v>2</v>
      </c>
      <c r="J24640" t="s">
        <v>163012</v>
      </c>
      <c r="K24640" t="s">
        <v>163012</v>
      </c>
      <c r="L24640" t="s">
        <v>163012</v>
      </c>
      <c r="M24640" t="s">
        <v>163012</v>
      </c>
      <c r="N24640" t="b">
        <v>0</v>
      </c>
    </row>
    <row r="24641" spans="1:14" x14ac:dyDescent="0.25">
      <c r="A24641" t="s">
        <v>16663</v>
      </c>
      <c r="B24641">
        <v>9.2455187726494095E-2</v>
      </c>
      <c r="C24641">
        <v>3.2441170573364E-2</v>
      </c>
      <c r="D24641">
        <v>2.6708787521514898E-2</v>
      </c>
      <c r="E24641">
        <v>0.99995678735156557</v>
      </c>
      <c r="F24641" t="s">
        <v>100</v>
      </c>
      <c r="G24641">
        <v>155212771</v>
      </c>
      <c r="H24641" t="s">
        <v>16664</v>
      </c>
      <c r="I24641" t="s">
        <v>75</v>
      </c>
      <c r="J24641" t="s">
        <v>163012</v>
      </c>
      <c r="K24641" t="s">
        <v>163012</v>
      </c>
      <c r="L24641" t="s">
        <v>163012</v>
      </c>
      <c r="M24641" t="s">
        <v>163012</v>
      </c>
      <c r="N24641" t="b">
        <v>0</v>
      </c>
    </row>
    <row r="24642" spans="1:14" x14ac:dyDescent="0.25">
      <c r="A24642" t="s">
        <v>131065</v>
      </c>
      <c r="B24642">
        <v>6.6107371297746001E-3</v>
      </c>
      <c r="C24642">
        <v>3.2445163029163698E-2</v>
      </c>
      <c r="D24642">
        <v>2.67122603983138E-2</v>
      </c>
      <c r="E24642">
        <v>0.99995678735156557</v>
      </c>
      <c r="F24642" t="s">
        <v>82</v>
      </c>
      <c r="G24642">
        <v>136990150</v>
      </c>
      <c r="H24642" t="s">
        <v>163012</v>
      </c>
      <c r="I24642" t="s">
        <v>2</v>
      </c>
      <c r="J24642" t="s">
        <v>817</v>
      </c>
      <c r="K24642" t="s">
        <v>131066</v>
      </c>
      <c r="L24642" t="s">
        <v>163012</v>
      </c>
      <c r="M24642" t="s">
        <v>163012</v>
      </c>
      <c r="N24642" t="b">
        <v>0</v>
      </c>
    </row>
    <row r="24643" spans="1:14" x14ac:dyDescent="0.25">
      <c r="A24643" t="s">
        <v>68375</v>
      </c>
      <c r="B24643">
        <v>3.32428009228612E-2</v>
      </c>
      <c r="C24643">
        <v>3.2447000907498802E-2</v>
      </c>
      <c r="D24643">
        <v>2.6713859102809E-2</v>
      </c>
      <c r="E24643">
        <v>0.99995678735156557</v>
      </c>
      <c r="F24643" t="s">
        <v>82</v>
      </c>
      <c r="G24643">
        <v>148764781</v>
      </c>
      <c r="H24643" t="s">
        <v>163012</v>
      </c>
      <c r="I24643" t="s">
        <v>2</v>
      </c>
      <c r="J24643" t="s">
        <v>163012</v>
      </c>
      <c r="K24643" t="s">
        <v>163012</v>
      </c>
      <c r="L24643" t="s">
        <v>163012</v>
      </c>
      <c r="M24643" t="s">
        <v>163012</v>
      </c>
      <c r="N24643" t="b">
        <v>0</v>
      </c>
    </row>
    <row r="24644" spans="1:14" x14ac:dyDescent="0.25">
      <c r="A24644" t="s">
        <v>53235</v>
      </c>
      <c r="B24644">
        <v>5.6675459127085097E-2</v>
      </c>
      <c r="C24644">
        <v>3.2449063528056897E-2</v>
      </c>
      <c r="D24644">
        <v>2.6715653308527602E-2</v>
      </c>
      <c r="E24644">
        <v>0.99995678735156557</v>
      </c>
      <c r="F24644" t="s">
        <v>63</v>
      </c>
      <c r="G24644">
        <v>43777513</v>
      </c>
      <c r="H24644" t="s">
        <v>11172</v>
      </c>
      <c r="I24644" t="s">
        <v>75</v>
      </c>
      <c r="J24644" t="s">
        <v>18</v>
      </c>
      <c r="K24644" t="s">
        <v>11173</v>
      </c>
      <c r="L24644" t="s">
        <v>53236</v>
      </c>
      <c r="M24644" t="s">
        <v>10</v>
      </c>
      <c r="N24644" t="b">
        <v>1</v>
      </c>
    </row>
    <row r="24645" spans="1:14" x14ac:dyDescent="0.25">
      <c r="A24645" t="s">
        <v>106275</v>
      </c>
      <c r="B24645">
        <v>9.06270466246685E-2</v>
      </c>
      <c r="C24645">
        <v>3.2450320939918197E-2</v>
      </c>
      <c r="D24645">
        <v>2.67167470928323E-2</v>
      </c>
      <c r="E24645">
        <v>0.99995678735156557</v>
      </c>
      <c r="F24645" t="s">
        <v>96</v>
      </c>
      <c r="G24645">
        <v>86855130</v>
      </c>
      <c r="H24645" t="s">
        <v>163012</v>
      </c>
      <c r="I24645" t="s">
        <v>2</v>
      </c>
      <c r="J24645" t="s">
        <v>163012</v>
      </c>
      <c r="K24645" t="s">
        <v>163012</v>
      </c>
      <c r="L24645" t="s">
        <v>163012</v>
      </c>
      <c r="M24645" t="s">
        <v>163012</v>
      </c>
      <c r="N24645" t="b">
        <v>0</v>
      </c>
    </row>
    <row r="24646" spans="1:14" x14ac:dyDescent="0.25">
      <c r="A24646" t="s">
        <v>131087</v>
      </c>
      <c r="B24646">
        <v>-2.7528224688933799E-2</v>
      </c>
      <c r="C24646">
        <v>2.9944838576754E-2</v>
      </c>
      <c r="D24646">
        <v>2.6717852004027799E-2</v>
      </c>
      <c r="E24646">
        <v>0.99995678735156557</v>
      </c>
      <c r="F24646" t="s">
        <v>96</v>
      </c>
      <c r="G24646">
        <v>30070203</v>
      </c>
      <c r="H24646" t="s">
        <v>9025</v>
      </c>
      <c r="I24646" t="s">
        <v>75</v>
      </c>
      <c r="J24646" t="s">
        <v>131088</v>
      </c>
      <c r="K24646" t="s">
        <v>131089</v>
      </c>
      <c r="L24646" t="s">
        <v>163012</v>
      </c>
      <c r="M24646" t="s">
        <v>163012</v>
      </c>
      <c r="N24646" t="b">
        <v>0</v>
      </c>
    </row>
    <row r="24647" spans="1:14" x14ac:dyDescent="0.25">
      <c r="A24647" t="s">
        <v>88277</v>
      </c>
      <c r="B24647">
        <v>6.2748905073785596E-2</v>
      </c>
      <c r="C24647">
        <v>3.2452192144860101E-2</v>
      </c>
      <c r="D24647">
        <v>2.6718374801433999E-2</v>
      </c>
      <c r="E24647">
        <v>0.99995678735156557</v>
      </c>
      <c r="F24647" t="s">
        <v>1</v>
      </c>
      <c r="G24647">
        <v>38642872</v>
      </c>
      <c r="H24647" t="s">
        <v>163012</v>
      </c>
      <c r="I24647" t="s">
        <v>2</v>
      </c>
      <c r="J24647" t="s">
        <v>92</v>
      </c>
      <c r="K24647" t="s">
        <v>88278</v>
      </c>
      <c r="L24647" t="s">
        <v>163012</v>
      </c>
      <c r="M24647" t="s">
        <v>80</v>
      </c>
      <c r="N24647" t="b">
        <v>1</v>
      </c>
    </row>
    <row r="24648" spans="1:14" x14ac:dyDescent="0.25">
      <c r="A24648" t="s">
        <v>152203</v>
      </c>
      <c r="B24648">
        <v>9.0732362997299795E-2</v>
      </c>
      <c r="C24648">
        <v>3.2452417370087999E-2</v>
      </c>
      <c r="D24648">
        <v>2.6718570718884501E-2</v>
      </c>
      <c r="E24648">
        <v>0.99995678735156557</v>
      </c>
      <c r="F24648" t="s">
        <v>90</v>
      </c>
      <c r="G24648">
        <v>237858859</v>
      </c>
      <c r="H24648" t="s">
        <v>152204</v>
      </c>
      <c r="I24648" t="s">
        <v>8</v>
      </c>
      <c r="J24648" t="s">
        <v>2689</v>
      </c>
      <c r="K24648" t="s">
        <v>152205</v>
      </c>
      <c r="L24648" t="s">
        <v>163012</v>
      </c>
      <c r="M24648" t="s">
        <v>10</v>
      </c>
      <c r="N24648" t="b">
        <v>1</v>
      </c>
    </row>
    <row r="24649" spans="1:14" x14ac:dyDescent="0.25">
      <c r="A24649" t="s">
        <v>47384</v>
      </c>
      <c r="B24649">
        <v>3.0794022126272799E-2</v>
      </c>
      <c r="C24649">
        <v>3.2452713988954801E-2</v>
      </c>
      <c r="D24649">
        <v>2.67188287398832E-2</v>
      </c>
      <c r="E24649">
        <v>0.99995678735156557</v>
      </c>
      <c r="F24649" t="s">
        <v>100</v>
      </c>
      <c r="G24649">
        <v>89024296</v>
      </c>
      <c r="H24649" t="s">
        <v>163012</v>
      </c>
      <c r="I24649" t="s">
        <v>2</v>
      </c>
      <c r="J24649" t="s">
        <v>163012</v>
      </c>
      <c r="K24649" t="s">
        <v>163012</v>
      </c>
      <c r="L24649" t="s">
        <v>163012</v>
      </c>
      <c r="M24649" t="s">
        <v>10</v>
      </c>
      <c r="N24649" t="b">
        <v>1</v>
      </c>
    </row>
    <row r="24650" spans="1:14" x14ac:dyDescent="0.25">
      <c r="A24650" t="s">
        <v>148921</v>
      </c>
      <c r="B24650">
        <v>2.8053773445843599E-2</v>
      </c>
      <c r="C24650">
        <v>3.2453349216511801E-2</v>
      </c>
      <c r="D24650">
        <v>2.6719381308173001E-2</v>
      </c>
      <c r="E24650">
        <v>0.99995678735156557</v>
      </c>
      <c r="F24650" t="s">
        <v>90</v>
      </c>
      <c r="G24650">
        <v>162153377</v>
      </c>
      <c r="H24650" t="s">
        <v>163012</v>
      </c>
      <c r="I24650" t="s">
        <v>2</v>
      </c>
      <c r="J24650" t="s">
        <v>53</v>
      </c>
      <c r="K24650" t="s">
        <v>132535</v>
      </c>
      <c r="L24650" t="s">
        <v>163012</v>
      </c>
      <c r="M24650" t="s">
        <v>163012</v>
      </c>
      <c r="N24650" t="b">
        <v>0</v>
      </c>
    </row>
    <row r="24651" spans="1:14" x14ac:dyDescent="0.25">
      <c r="A24651" t="s">
        <v>57912</v>
      </c>
      <c r="B24651">
        <v>-0.12446395430605781</v>
      </c>
      <c r="C24651">
        <v>2.9947579064426699E-2</v>
      </c>
      <c r="D24651">
        <v>2.6720406147981698E-2</v>
      </c>
      <c r="E24651">
        <v>0.99995678735156557</v>
      </c>
      <c r="F24651" t="s">
        <v>6</v>
      </c>
      <c r="G24651">
        <v>192485666</v>
      </c>
      <c r="H24651" t="s">
        <v>163012</v>
      </c>
      <c r="I24651" t="s">
        <v>2</v>
      </c>
      <c r="J24651" t="s">
        <v>163012</v>
      </c>
      <c r="K24651" t="s">
        <v>163012</v>
      </c>
      <c r="L24651" t="s">
        <v>163012</v>
      </c>
      <c r="M24651" t="s">
        <v>163012</v>
      </c>
      <c r="N24651" t="b">
        <v>0</v>
      </c>
    </row>
    <row r="24652" spans="1:14" x14ac:dyDescent="0.25">
      <c r="A24652" t="s">
        <v>110668</v>
      </c>
      <c r="B24652">
        <v>-9.8499443865502398E-2</v>
      </c>
      <c r="C24652">
        <v>2.99489280790406E-2</v>
      </c>
      <c r="D24652">
        <v>2.67216634378982E-2</v>
      </c>
      <c r="E24652">
        <v>0.99995678735156557</v>
      </c>
      <c r="F24652" t="s">
        <v>43</v>
      </c>
      <c r="G24652">
        <v>25885393</v>
      </c>
      <c r="H24652" t="s">
        <v>163012</v>
      </c>
      <c r="I24652" t="s">
        <v>2</v>
      </c>
      <c r="J24652" t="s">
        <v>163012</v>
      </c>
      <c r="K24652" t="s">
        <v>163012</v>
      </c>
      <c r="L24652" t="s">
        <v>163012</v>
      </c>
      <c r="M24652" t="s">
        <v>163012</v>
      </c>
      <c r="N24652" t="b">
        <v>0</v>
      </c>
    </row>
    <row r="24653" spans="1:14" x14ac:dyDescent="0.25">
      <c r="A24653" t="s">
        <v>156226</v>
      </c>
      <c r="B24653">
        <v>9.8202956674479203E-2</v>
      </c>
      <c r="C24653">
        <v>3.2456267689702299E-2</v>
      </c>
      <c r="D24653">
        <v>2.6721920021503798E-2</v>
      </c>
      <c r="E24653">
        <v>0.99995678735156557</v>
      </c>
      <c r="F24653" t="s">
        <v>117</v>
      </c>
      <c r="G24653">
        <v>35597807</v>
      </c>
      <c r="H24653" t="s">
        <v>163012</v>
      </c>
      <c r="I24653" t="s">
        <v>2</v>
      </c>
      <c r="J24653" t="s">
        <v>163012</v>
      </c>
      <c r="K24653" t="s">
        <v>163012</v>
      </c>
      <c r="L24653" t="s">
        <v>163012</v>
      </c>
      <c r="M24653" t="s">
        <v>163012</v>
      </c>
      <c r="N24653" t="b">
        <v>0</v>
      </c>
    </row>
    <row r="24654" spans="1:14" x14ac:dyDescent="0.25">
      <c r="A24654" t="s">
        <v>97654</v>
      </c>
      <c r="B24654">
        <v>-4.43938057805182E-2</v>
      </c>
      <c r="C24654">
        <v>2.9951342371009899E-2</v>
      </c>
      <c r="D24654">
        <v>2.67239135788691E-2</v>
      </c>
      <c r="E24654">
        <v>0.99995678735156557</v>
      </c>
      <c r="F24654" t="s">
        <v>33</v>
      </c>
      <c r="G24654">
        <v>63627620</v>
      </c>
      <c r="H24654" t="s">
        <v>16752</v>
      </c>
      <c r="I24654" t="s">
        <v>75</v>
      </c>
      <c r="J24654" t="s">
        <v>163012</v>
      </c>
      <c r="K24654" t="s">
        <v>163012</v>
      </c>
      <c r="L24654" t="s">
        <v>163012</v>
      </c>
      <c r="M24654" t="s">
        <v>163012</v>
      </c>
      <c r="N24654" t="b">
        <v>0</v>
      </c>
    </row>
    <row r="24655" spans="1:14" x14ac:dyDescent="0.25">
      <c r="A24655" t="s">
        <v>11266</v>
      </c>
      <c r="B24655">
        <v>5.6861120876743901E-2</v>
      </c>
      <c r="C24655">
        <v>3.2459192095110598E-2</v>
      </c>
      <c r="D24655">
        <v>2.6724463907914001E-2</v>
      </c>
      <c r="E24655">
        <v>0.99995678735156557</v>
      </c>
      <c r="F24655" t="s">
        <v>6</v>
      </c>
      <c r="G24655">
        <v>155330111</v>
      </c>
      <c r="H24655" t="s">
        <v>163012</v>
      </c>
      <c r="I24655" t="s">
        <v>2</v>
      </c>
      <c r="J24655" t="s">
        <v>163012</v>
      </c>
      <c r="K24655" t="s">
        <v>163012</v>
      </c>
      <c r="L24655" t="s">
        <v>163012</v>
      </c>
      <c r="M24655" t="s">
        <v>163012</v>
      </c>
      <c r="N24655" t="b">
        <v>0</v>
      </c>
    </row>
    <row r="24656" spans="1:14" x14ac:dyDescent="0.25">
      <c r="A24656" t="s">
        <v>68828</v>
      </c>
      <c r="B24656">
        <v>2.73083654209125E-2</v>
      </c>
      <c r="C24656">
        <v>3.24628968319568E-2</v>
      </c>
      <c r="D24656">
        <v>2.6727686608636701E-2</v>
      </c>
      <c r="E24656">
        <v>0.99995678735156557</v>
      </c>
      <c r="F24656" t="s">
        <v>56</v>
      </c>
      <c r="G24656">
        <v>156605393</v>
      </c>
      <c r="H24656" t="s">
        <v>68829</v>
      </c>
      <c r="I24656" t="s">
        <v>8</v>
      </c>
      <c r="J24656" t="s">
        <v>163012</v>
      </c>
      <c r="K24656" t="s">
        <v>163012</v>
      </c>
      <c r="L24656" t="s">
        <v>163012</v>
      </c>
      <c r="M24656" t="s">
        <v>163012</v>
      </c>
      <c r="N24656" t="b">
        <v>0</v>
      </c>
    </row>
    <row r="24657" spans="1:14" x14ac:dyDescent="0.25">
      <c r="A24657" t="s">
        <v>140443</v>
      </c>
      <c r="B24657">
        <v>-8.6464860984661093E-2</v>
      </c>
      <c r="C24657">
        <v>2.99570731573283E-2</v>
      </c>
      <c r="D24657">
        <v>2.6729254752082699E-2</v>
      </c>
      <c r="E24657">
        <v>0.99995678735156557</v>
      </c>
      <c r="F24657" t="s">
        <v>46</v>
      </c>
      <c r="G24657">
        <v>55200360</v>
      </c>
      <c r="H24657" t="s">
        <v>163012</v>
      </c>
      <c r="I24657" t="s">
        <v>2</v>
      </c>
      <c r="J24657" t="s">
        <v>18</v>
      </c>
      <c r="K24657" t="s">
        <v>140444</v>
      </c>
      <c r="L24657" t="s">
        <v>163012</v>
      </c>
      <c r="M24657" t="s">
        <v>163012</v>
      </c>
      <c r="N24657" t="b">
        <v>0</v>
      </c>
    </row>
    <row r="24658" spans="1:14" x14ac:dyDescent="0.25">
      <c r="A24658" t="s">
        <v>56466</v>
      </c>
      <c r="B24658">
        <v>-1.4087752010498699E-2</v>
      </c>
      <c r="C24658">
        <v>2.9957733914725101E-2</v>
      </c>
      <c r="D24658">
        <v>2.67298705900345E-2</v>
      </c>
      <c r="E24658">
        <v>0.99995678735156557</v>
      </c>
      <c r="F24658" t="s">
        <v>63</v>
      </c>
      <c r="G24658">
        <v>44305040</v>
      </c>
      <c r="H24658" t="s">
        <v>56467</v>
      </c>
      <c r="I24658" t="s">
        <v>25</v>
      </c>
      <c r="J24658" t="s">
        <v>1042</v>
      </c>
      <c r="K24658" t="s">
        <v>56468</v>
      </c>
      <c r="L24658" t="s">
        <v>163012</v>
      </c>
      <c r="M24658" t="s">
        <v>28</v>
      </c>
      <c r="N24658" t="b">
        <v>1</v>
      </c>
    </row>
    <row r="24659" spans="1:14" x14ac:dyDescent="0.25">
      <c r="A24659" t="s">
        <v>151838</v>
      </c>
      <c r="B24659">
        <v>-2.0972061175609898E-2</v>
      </c>
      <c r="C24659">
        <v>2.9961391235875399E-2</v>
      </c>
      <c r="D24659">
        <v>2.6733279290526601E-2</v>
      </c>
      <c r="E24659">
        <v>0.99995678735156557</v>
      </c>
      <c r="F24659" t="s">
        <v>21</v>
      </c>
      <c r="G24659">
        <v>59119270</v>
      </c>
      <c r="H24659" t="s">
        <v>75923</v>
      </c>
      <c r="I24659" t="s">
        <v>25</v>
      </c>
      <c r="J24659" t="s">
        <v>146289</v>
      </c>
      <c r="K24659" t="s">
        <v>146290</v>
      </c>
      <c r="L24659" t="s">
        <v>163012</v>
      </c>
      <c r="M24659" t="s">
        <v>163012</v>
      </c>
      <c r="N24659" t="b">
        <v>0</v>
      </c>
    </row>
    <row r="24660" spans="1:14" x14ac:dyDescent="0.25">
      <c r="A24660" t="s">
        <v>135093</v>
      </c>
      <c r="B24660">
        <v>-8.1648585474519003E-3</v>
      </c>
      <c r="C24660">
        <v>2.9962973251546201E-2</v>
      </c>
      <c r="D24660">
        <v>2.67347537679954E-2</v>
      </c>
      <c r="E24660">
        <v>0.99995678735156557</v>
      </c>
      <c r="F24660" t="s">
        <v>78</v>
      </c>
      <c r="G24660">
        <v>149581303</v>
      </c>
      <c r="H24660" t="s">
        <v>5207</v>
      </c>
      <c r="I24660" t="s">
        <v>25</v>
      </c>
      <c r="J24660" t="s">
        <v>92</v>
      </c>
      <c r="K24660" t="s">
        <v>5208</v>
      </c>
      <c r="L24660" t="s">
        <v>163012</v>
      </c>
      <c r="M24660" t="s">
        <v>80</v>
      </c>
      <c r="N24660" t="b">
        <v>1</v>
      </c>
    </row>
    <row r="24661" spans="1:14" x14ac:dyDescent="0.25">
      <c r="A24661" t="s">
        <v>87783</v>
      </c>
      <c r="B24661">
        <v>4.6656394874881303E-2</v>
      </c>
      <c r="C24661">
        <v>3.2472105631467602E-2</v>
      </c>
      <c r="D24661">
        <v>2.6735697308305099E-2</v>
      </c>
      <c r="E24661">
        <v>0.99995678735156557</v>
      </c>
      <c r="F24661" t="s">
        <v>1</v>
      </c>
      <c r="G24661">
        <v>33719289</v>
      </c>
      <c r="H24661" t="s">
        <v>163012</v>
      </c>
      <c r="I24661" t="s">
        <v>2</v>
      </c>
      <c r="J24661" t="s">
        <v>18</v>
      </c>
      <c r="K24661" t="s">
        <v>4956</v>
      </c>
      <c r="L24661" t="s">
        <v>163012</v>
      </c>
      <c r="M24661" t="s">
        <v>163012</v>
      </c>
      <c r="N24661" t="b">
        <v>0</v>
      </c>
    </row>
    <row r="24662" spans="1:14" x14ac:dyDescent="0.25">
      <c r="A24662" t="s">
        <v>37334</v>
      </c>
      <c r="B24662">
        <v>-7.3618733643896497E-2</v>
      </c>
      <c r="C24662">
        <v>2.99641938847111E-2</v>
      </c>
      <c r="D24662">
        <v>2.6735891430351998E-2</v>
      </c>
      <c r="E24662">
        <v>0.99995678735156557</v>
      </c>
      <c r="F24662" t="s">
        <v>46</v>
      </c>
      <c r="G24662">
        <v>77180720</v>
      </c>
      <c r="H24662" t="s">
        <v>37335</v>
      </c>
      <c r="I24662" t="s">
        <v>8</v>
      </c>
      <c r="J24662" t="s">
        <v>53</v>
      </c>
      <c r="K24662" t="s">
        <v>37336</v>
      </c>
      <c r="L24662" t="s">
        <v>163012</v>
      </c>
      <c r="M24662" t="s">
        <v>163012</v>
      </c>
      <c r="N24662" t="b">
        <v>0</v>
      </c>
    </row>
    <row r="24663" spans="1:14" x14ac:dyDescent="0.25">
      <c r="A24663" t="s">
        <v>123476</v>
      </c>
      <c r="B24663">
        <v>-8.9798230111781993E-2</v>
      </c>
      <c r="C24663">
        <v>2.9967879029322499E-2</v>
      </c>
      <c r="D24663">
        <v>2.6739326094431699E-2</v>
      </c>
      <c r="E24663">
        <v>0.99995678735156557</v>
      </c>
      <c r="F24663" t="s">
        <v>43</v>
      </c>
      <c r="G24663">
        <v>95956827</v>
      </c>
      <c r="H24663" t="s">
        <v>123477</v>
      </c>
      <c r="I24663" t="s">
        <v>25</v>
      </c>
      <c r="J24663" t="s">
        <v>84217</v>
      </c>
      <c r="K24663" t="s">
        <v>123478</v>
      </c>
      <c r="L24663" t="s">
        <v>163012</v>
      </c>
      <c r="M24663" t="s">
        <v>163012</v>
      </c>
      <c r="N24663" t="b">
        <v>0</v>
      </c>
    </row>
    <row r="24664" spans="1:14" x14ac:dyDescent="0.25">
      <c r="A24664" t="s">
        <v>44413</v>
      </c>
      <c r="B24664">
        <v>-3.7278135632365199E-2</v>
      </c>
      <c r="C24664">
        <v>2.9969040921710901E-2</v>
      </c>
      <c r="D24664">
        <v>2.67404090163211E-2</v>
      </c>
      <c r="E24664">
        <v>0.99995678735156557</v>
      </c>
      <c r="F24664" t="s">
        <v>52</v>
      </c>
      <c r="G24664">
        <v>98877865</v>
      </c>
      <c r="H24664" t="s">
        <v>163012</v>
      </c>
      <c r="I24664" t="s">
        <v>2</v>
      </c>
      <c r="J24664" t="s">
        <v>163012</v>
      </c>
      <c r="K24664" t="s">
        <v>163012</v>
      </c>
      <c r="L24664" t="s">
        <v>163012</v>
      </c>
      <c r="M24664" t="s">
        <v>163012</v>
      </c>
      <c r="N24664" t="b">
        <v>0</v>
      </c>
    </row>
    <row r="24665" spans="1:14" x14ac:dyDescent="0.25">
      <c r="A24665" t="s">
        <v>112932</v>
      </c>
      <c r="B24665">
        <v>7.4399905365596306E-2</v>
      </c>
      <c r="C24665">
        <v>3.2478085466175297E-2</v>
      </c>
      <c r="D24665">
        <v>2.6740899211666499E-2</v>
      </c>
      <c r="E24665">
        <v>0.99995678735156557</v>
      </c>
      <c r="F24665" t="s">
        <v>43</v>
      </c>
      <c r="G24665">
        <v>70448915</v>
      </c>
      <c r="H24665" t="s">
        <v>163012</v>
      </c>
      <c r="I24665" t="s">
        <v>2</v>
      </c>
      <c r="J24665" t="s">
        <v>163012</v>
      </c>
      <c r="K24665" t="s">
        <v>163012</v>
      </c>
      <c r="L24665" t="s">
        <v>163012</v>
      </c>
      <c r="M24665" t="s">
        <v>163012</v>
      </c>
      <c r="N24665" t="b">
        <v>0</v>
      </c>
    </row>
    <row r="24666" spans="1:14" x14ac:dyDescent="0.25">
      <c r="A24666" t="s">
        <v>59456</v>
      </c>
      <c r="B24666">
        <v>0.1036978725228747</v>
      </c>
      <c r="C24666">
        <v>3.2481040691081597E-2</v>
      </c>
      <c r="D24666">
        <v>2.67434700038598E-2</v>
      </c>
      <c r="E24666">
        <v>0.99995678735156557</v>
      </c>
      <c r="F24666" t="s">
        <v>78</v>
      </c>
      <c r="G24666">
        <v>157113248</v>
      </c>
      <c r="H24666" t="s">
        <v>163012</v>
      </c>
      <c r="I24666" t="s">
        <v>2</v>
      </c>
      <c r="J24666" t="s">
        <v>92</v>
      </c>
      <c r="K24666" t="s">
        <v>59457</v>
      </c>
      <c r="L24666" t="s">
        <v>59458</v>
      </c>
      <c r="M24666" t="s">
        <v>163012</v>
      </c>
      <c r="N24666" t="b">
        <v>0</v>
      </c>
    </row>
    <row r="24667" spans="1:14" x14ac:dyDescent="0.25">
      <c r="A24667" t="s">
        <v>129769</v>
      </c>
      <c r="B24667">
        <v>5.0864632565866902E-2</v>
      </c>
      <c r="C24667">
        <v>3.24829306369449E-2</v>
      </c>
      <c r="D24667">
        <v>2.6745114101499701E-2</v>
      </c>
      <c r="E24667">
        <v>0.99995678735156557</v>
      </c>
      <c r="F24667" t="s">
        <v>17</v>
      </c>
      <c r="G24667">
        <v>69776670</v>
      </c>
      <c r="H24667" t="s">
        <v>105883</v>
      </c>
      <c r="I24667" t="s">
        <v>8</v>
      </c>
      <c r="J24667" t="s">
        <v>18</v>
      </c>
      <c r="K24667" t="s">
        <v>129770</v>
      </c>
      <c r="L24667" t="s">
        <v>163012</v>
      </c>
      <c r="M24667" t="s">
        <v>163012</v>
      </c>
      <c r="N24667" t="b">
        <v>0</v>
      </c>
    </row>
    <row r="24668" spans="1:14" x14ac:dyDescent="0.25">
      <c r="A24668" t="s">
        <v>136922</v>
      </c>
      <c r="B24668">
        <v>-2.2445495256600199E-2</v>
      </c>
      <c r="C24668">
        <v>2.9974867410173099E-2</v>
      </c>
      <c r="D24668">
        <v>2.6745839521947999E-2</v>
      </c>
      <c r="E24668">
        <v>0.99995678735156557</v>
      </c>
      <c r="F24668" t="s">
        <v>46</v>
      </c>
      <c r="G24668">
        <v>61416888</v>
      </c>
      <c r="H24668" t="s">
        <v>163012</v>
      </c>
      <c r="I24668" t="s">
        <v>2</v>
      </c>
      <c r="J24668" t="s">
        <v>163012</v>
      </c>
      <c r="K24668" t="s">
        <v>163012</v>
      </c>
      <c r="L24668" t="s">
        <v>163012</v>
      </c>
      <c r="M24668" t="s">
        <v>163012</v>
      </c>
      <c r="N24668" t="b">
        <v>0</v>
      </c>
    </row>
    <row r="24669" spans="1:14" x14ac:dyDescent="0.25">
      <c r="A24669" t="s">
        <v>5032</v>
      </c>
      <c r="B24669">
        <v>1.9064587917695899E-2</v>
      </c>
      <c r="C24669">
        <v>3.2483777814490203E-2</v>
      </c>
      <c r="D24669">
        <v>2.6745851078100499E-2</v>
      </c>
      <c r="E24669">
        <v>0.99995678735156557</v>
      </c>
      <c r="F24669" t="s">
        <v>56</v>
      </c>
      <c r="G24669">
        <v>128916716</v>
      </c>
      <c r="H24669" t="s">
        <v>5033</v>
      </c>
      <c r="I24669" t="s">
        <v>8</v>
      </c>
      <c r="J24669" t="s">
        <v>163012</v>
      </c>
      <c r="K24669" t="s">
        <v>163012</v>
      </c>
      <c r="L24669" t="s">
        <v>163012</v>
      </c>
      <c r="M24669" t="s">
        <v>163012</v>
      </c>
      <c r="N24669" t="b">
        <v>0</v>
      </c>
    </row>
    <row r="24670" spans="1:14" x14ac:dyDescent="0.25">
      <c r="A24670" t="s">
        <v>80994</v>
      </c>
      <c r="B24670">
        <v>-2.1987330762035798E-2</v>
      </c>
      <c r="C24670">
        <v>2.9975945332555601E-2</v>
      </c>
      <c r="D24670">
        <v>2.67468441909266E-2</v>
      </c>
      <c r="E24670">
        <v>0.99995678735156557</v>
      </c>
      <c r="F24670" t="s">
        <v>100</v>
      </c>
      <c r="G24670">
        <v>101019064</v>
      </c>
      <c r="H24670" t="s">
        <v>163012</v>
      </c>
      <c r="I24670" t="s">
        <v>2</v>
      </c>
      <c r="J24670" t="s">
        <v>163012</v>
      </c>
      <c r="K24670" t="s">
        <v>163012</v>
      </c>
      <c r="L24670" t="s">
        <v>163012</v>
      </c>
      <c r="M24670" t="s">
        <v>163012</v>
      </c>
      <c r="N24670" t="b">
        <v>0</v>
      </c>
    </row>
    <row r="24671" spans="1:14" x14ac:dyDescent="0.25">
      <c r="A24671" t="s">
        <v>155534</v>
      </c>
      <c r="B24671">
        <v>-1.3876169188804299E-2</v>
      </c>
      <c r="C24671">
        <v>2.9976664310146901E-2</v>
      </c>
      <c r="D24671">
        <v>2.6747514309122599E-2</v>
      </c>
      <c r="E24671">
        <v>0.99995678735156557</v>
      </c>
      <c r="F24671" t="s">
        <v>6</v>
      </c>
      <c r="G24671">
        <v>1869797</v>
      </c>
      <c r="H24671" t="s">
        <v>163012</v>
      </c>
      <c r="I24671" t="s">
        <v>2</v>
      </c>
      <c r="J24671" t="s">
        <v>163012</v>
      </c>
      <c r="K24671" t="s">
        <v>163012</v>
      </c>
      <c r="L24671" t="s">
        <v>163012</v>
      </c>
      <c r="M24671" t="s">
        <v>163012</v>
      </c>
      <c r="N24671" t="b">
        <v>0</v>
      </c>
    </row>
    <row r="24672" spans="1:14" x14ac:dyDescent="0.25">
      <c r="A24672" t="s">
        <v>67778</v>
      </c>
      <c r="B24672">
        <v>-3.40340546475041E-2</v>
      </c>
      <c r="C24672">
        <v>2.99776083980948E-2</v>
      </c>
      <c r="D24672">
        <v>2.6748394240939301E-2</v>
      </c>
      <c r="E24672">
        <v>0.99995678735156557</v>
      </c>
      <c r="F24672" t="s">
        <v>82</v>
      </c>
      <c r="G24672">
        <v>136554645</v>
      </c>
      <c r="H24672" t="s">
        <v>67779</v>
      </c>
      <c r="I24672" t="s">
        <v>75</v>
      </c>
      <c r="J24672" t="s">
        <v>163012</v>
      </c>
      <c r="K24672" t="s">
        <v>163012</v>
      </c>
      <c r="L24672" t="s">
        <v>163012</v>
      </c>
      <c r="M24672" t="s">
        <v>163012</v>
      </c>
      <c r="N24672" t="b">
        <v>0</v>
      </c>
    </row>
    <row r="24673" spans="1:14" x14ac:dyDescent="0.25">
      <c r="A24673" t="s">
        <v>138776</v>
      </c>
      <c r="B24673">
        <v>1.55003407181643E-2</v>
      </c>
      <c r="C24673">
        <v>3.2491641566715003E-2</v>
      </c>
      <c r="D24673">
        <v>2.6752691963786601E-2</v>
      </c>
      <c r="E24673">
        <v>0.99995678735156557</v>
      </c>
      <c r="F24673" t="s">
        <v>63</v>
      </c>
      <c r="G24673">
        <v>22051266</v>
      </c>
      <c r="H24673" t="s">
        <v>163012</v>
      </c>
      <c r="I24673" t="s">
        <v>2</v>
      </c>
      <c r="J24673" t="s">
        <v>423</v>
      </c>
      <c r="K24673" t="s">
        <v>138777</v>
      </c>
      <c r="L24673" t="s">
        <v>163012</v>
      </c>
      <c r="M24673" t="s">
        <v>163012</v>
      </c>
      <c r="N24673" t="b">
        <v>0</v>
      </c>
    </row>
    <row r="24674" spans="1:14" x14ac:dyDescent="0.25">
      <c r="A24674" t="s">
        <v>87458</v>
      </c>
      <c r="B24674">
        <v>3.07757981394358E-2</v>
      </c>
      <c r="C24674">
        <v>3.2491966800760497E-2</v>
      </c>
      <c r="D24674">
        <v>2.6752974895459799E-2</v>
      </c>
      <c r="E24674">
        <v>0.99995678735156557</v>
      </c>
      <c r="F24674" t="s">
        <v>1</v>
      </c>
      <c r="G24674">
        <v>26856051</v>
      </c>
      <c r="H24674" t="s">
        <v>163012</v>
      </c>
      <c r="I24674" t="s">
        <v>2</v>
      </c>
      <c r="J24674" t="s">
        <v>163012</v>
      </c>
      <c r="K24674" t="s">
        <v>163012</v>
      </c>
      <c r="L24674" t="s">
        <v>163012</v>
      </c>
      <c r="M24674" t="s">
        <v>163012</v>
      </c>
      <c r="N24674" t="b">
        <v>0</v>
      </c>
    </row>
    <row r="24675" spans="1:14" x14ac:dyDescent="0.25">
      <c r="A24675" t="s">
        <v>97588</v>
      </c>
      <c r="B24675">
        <v>1.00150974740956E-2</v>
      </c>
      <c r="C24675">
        <v>3.2492490637695402E-2</v>
      </c>
      <c r="D24675">
        <v>2.67534305985773E-2</v>
      </c>
      <c r="E24675">
        <v>0.99995678735156557</v>
      </c>
      <c r="F24675" t="s">
        <v>17</v>
      </c>
      <c r="G24675">
        <v>78139792</v>
      </c>
      <c r="H24675" t="s">
        <v>97589</v>
      </c>
      <c r="I24675" t="s">
        <v>25</v>
      </c>
      <c r="J24675" t="s">
        <v>97590</v>
      </c>
      <c r="K24675" t="s">
        <v>97591</v>
      </c>
      <c r="L24675" t="s">
        <v>163012</v>
      </c>
      <c r="M24675" t="s">
        <v>28</v>
      </c>
      <c r="N24675" t="b">
        <v>1</v>
      </c>
    </row>
    <row r="24676" spans="1:14" x14ac:dyDescent="0.25">
      <c r="A24676" t="s">
        <v>133289</v>
      </c>
      <c r="B24676">
        <v>8.0471539316913004E-2</v>
      </c>
      <c r="C24676">
        <v>3.2494300115503798E-2</v>
      </c>
      <c r="D24676">
        <v>2.6755004726470601E-2</v>
      </c>
      <c r="E24676">
        <v>0.99995678735156557</v>
      </c>
      <c r="F24676" t="s">
        <v>6</v>
      </c>
      <c r="G24676">
        <v>14923892</v>
      </c>
      <c r="H24676" t="s">
        <v>21404</v>
      </c>
      <c r="I24676" t="s">
        <v>25</v>
      </c>
      <c r="J24676" t="s">
        <v>18</v>
      </c>
      <c r="K24676" t="s">
        <v>21405</v>
      </c>
      <c r="L24676" t="s">
        <v>163012</v>
      </c>
      <c r="M24676" t="s">
        <v>10</v>
      </c>
      <c r="N24676" t="b">
        <v>1</v>
      </c>
    </row>
    <row r="24677" spans="1:14" x14ac:dyDescent="0.25">
      <c r="A24677" t="s">
        <v>109067</v>
      </c>
      <c r="B24677">
        <v>-8.9062460848052999E-2</v>
      </c>
      <c r="C24677">
        <v>2.9984721401826099E-2</v>
      </c>
      <c r="D24677">
        <v>2.67550239135751E-2</v>
      </c>
      <c r="E24677">
        <v>0.99995678735156557</v>
      </c>
      <c r="F24677" t="s">
        <v>78</v>
      </c>
      <c r="G24677">
        <v>174581563</v>
      </c>
      <c r="H24677" t="s">
        <v>163012</v>
      </c>
      <c r="I24677" t="s">
        <v>2</v>
      </c>
      <c r="J24677" t="s">
        <v>163012</v>
      </c>
      <c r="K24677" t="s">
        <v>163012</v>
      </c>
      <c r="L24677" t="s">
        <v>163012</v>
      </c>
      <c r="M24677" t="s">
        <v>80</v>
      </c>
      <c r="N24677" t="b">
        <v>1</v>
      </c>
    </row>
    <row r="24678" spans="1:14" x14ac:dyDescent="0.25">
      <c r="A24678" t="s">
        <v>17461</v>
      </c>
      <c r="B24678">
        <v>-0.1317024349863308</v>
      </c>
      <c r="C24678">
        <v>2.99850223644559E-2</v>
      </c>
      <c r="D24678">
        <v>2.67553044271624E-2</v>
      </c>
      <c r="E24678">
        <v>0.99995678735156557</v>
      </c>
      <c r="F24678" t="s">
        <v>63</v>
      </c>
      <c r="G24678">
        <v>35250098</v>
      </c>
      <c r="H24678" t="s">
        <v>17462</v>
      </c>
      <c r="I24678" t="s">
        <v>8</v>
      </c>
      <c r="J24678" t="s">
        <v>18</v>
      </c>
      <c r="K24678" t="s">
        <v>17463</v>
      </c>
      <c r="L24678" t="s">
        <v>163012</v>
      </c>
      <c r="M24678" t="s">
        <v>28</v>
      </c>
      <c r="N24678" t="b">
        <v>1</v>
      </c>
    </row>
    <row r="24679" spans="1:14" x14ac:dyDescent="0.25">
      <c r="A24679" t="s">
        <v>149133</v>
      </c>
      <c r="B24679">
        <v>-5.8063215960595001E-2</v>
      </c>
      <c r="C24679">
        <v>2.9985462252921799E-2</v>
      </c>
      <c r="D24679">
        <v>2.6755714427422202E-2</v>
      </c>
      <c r="E24679">
        <v>0.99995678735156557</v>
      </c>
      <c r="F24679" t="s">
        <v>100</v>
      </c>
      <c r="G24679">
        <v>76212883</v>
      </c>
      <c r="H24679" t="s">
        <v>76489</v>
      </c>
      <c r="I24679" t="s">
        <v>8</v>
      </c>
      <c r="J24679" t="s">
        <v>158</v>
      </c>
      <c r="K24679" t="s">
        <v>149134</v>
      </c>
      <c r="L24679" t="s">
        <v>149135</v>
      </c>
      <c r="M24679" t="s">
        <v>163012</v>
      </c>
      <c r="N24679" t="b">
        <v>0</v>
      </c>
    </row>
    <row r="24680" spans="1:14" x14ac:dyDescent="0.25">
      <c r="A24680" t="s">
        <v>54777</v>
      </c>
      <c r="B24680">
        <v>2.0007412887699999E-2</v>
      </c>
      <c r="C24680">
        <v>3.2496788196241397E-2</v>
      </c>
      <c r="D24680">
        <v>2.6757169202721601E-2</v>
      </c>
      <c r="E24680">
        <v>0.99995678735156557</v>
      </c>
      <c r="F24680" t="s">
        <v>52</v>
      </c>
      <c r="G24680">
        <v>119186596</v>
      </c>
      <c r="H24680" t="s">
        <v>163012</v>
      </c>
      <c r="I24680" t="s">
        <v>2</v>
      </c>
      <c r="J24680" t="s">
        <v>92</v>
      </c>
      <c r="K24680" t="s">
        <v>54778</v>
      </c>
      <c r="L24680" t="s">
        <v>163012</v>
      </c>
      <c r="M24680" t="s">
        <v>163012</v>
      </c>
      <c r="N24680" t="b">
        <v>0</v>
      </c>
    </row>
    <row r="24681" spans="1:14" x14ac:dyDescent="0.25">
      <c r="A24681" t="s">
        <v>60974</v>
      </c>
      <c r="B24681">
        <v>1.51784936508926E-2</v>
      </c>
      <c r="C24681">
        <v>3.2499264481041699E-2</v>
      </c>
      <c r="D24681">
        <v>2.6759323426419599E-2</v>
      </c>
      <c r="E24681">
        <v>0.99995678735156557</v>
      </c>
      <c r="F24681" t="s">
        <v>63</v>
      </c>
      <c r="G24681">
        <v>19643862</v>
      </c>
      <c r="H24681" t="s">
        <v>6046</v>
      </c>
      <c r="I24681" t="s">
        <v>8</v>
      </c>
      <c r="J24681" t="s">
        <v>126</v>
      </c>
      <c r="K24681" t="s">
        <v>60975</v>
      </c>
      <c r="L24681" t="s">
        <v>163012</v>
      </c>
      <c r="M24681" t="s">
        <v>28</v>
      </c>
      <c r="N24681" t="b">
        <v>1</v>
      </c>
    </row>
    <row r="24682" spans="1:14" x14ac:dyDescent="0.25">
      <c r="A24682" t="s">
        <v>18175</v>
      </c>
      <c r="B24682">
        <v>-7.6838254669366501E-2</v>
      </c>
      <c r="C24682">
        <v>2.9993977345031501E-2</v>
      </c>
      <c r="D24682">
        <v>2.6763651012253201E-2</v>
      </c>
      <c r="E24682">
        <v>0.99995678735156557</v>
      </c>
      <c r="F24682" t="s">
        <v>30</v>
      </c>
      <c r="G24682">
        <v>80332263</v>
      </c>
      <c r="H24682" t="s">
        <v>163012</v>
      </c>
      <c r="I24682" t="s">
        <v>2</v>
      </c>
      <c r="J24682" t="s">
        <v>163012</v>
      </c>
      <c r="K24682" t="s">
        <v>163012</v>
      </c>
      <c r="L24682" t="s">
        <v>163012</v>
      </c>
      <c r="M24682" t="s">
        <v>163012</v>
      </c>
      <c r="N24682" t="b">
        <v>0</v>
      </c>
    </row>
    <row r="24683" spans="1:14" x14ac:dyDescent="0.25">
      <c r="A24683" t="s">
        <v>52871</v>
      </c>
      <c r="B24683">
        <v>-9.5965688448602704E-2</v>
      </c>
      <c r="C24683">
        <v>2.9996988643122599E-2</v>
      </c>
      <c r="D24683">
        <v>2.6766457748525901E-2</v>
      </c>
      <c r="E24683">
        <v>0.99995678735156557</v>
      </c>
      <c r="F24683" t="s">
        <v>78</v>
      </c>
      <c r="G24683">
        <v>11619799</v>
      </c>
      <c r="H24683" t="s">
        <v>163012</v>
      </c>
      <c r="I24683" t="s">
        <v>2</v>
      </c>
      <c r="J24683" t="s">
        <v>163012</v>
      </c>
      <c r="K24683" t="s">
        <v>163012</v>
      </c>
      <c r="L24683" t="s">
        <v>163012</v>
      </c>
      <c r="M24683" t="s">
        <v>163012</v>
      </c>
      <c r="N24683" t="b">
        <v>0</v>
      </c>
    </row>
    <row r="24684" spans="1:14" x14ac:dyDescent="0.25">
      <c r="A24684" t="s">
        <v>47691</v>
      </c>
      <c r="B24684">
        <v>-9.6626738386291197E-2</v>
      </c>
      <c r="C24684">
        <v>2.9997173838297801E-2</v>
      </c>
      <c r="D24684">
        <v>2.6766630363516699E-2</v>
      </c>
      <c r="E24684">
        <v>0.99995678735156557</v>
      </c>
      <c r="F24684" t="s">
        <v>78</v>
      </c>
      <c r="G24684">
        <v>142012386</v>
      </c>
      <c r="H24684" t="s">
        <v>47692</v>
      </c>
      <c r="I24684" t="s">
        <v>8</v>
      </c>
      <c r="J24684" t="s">
        <v>584</v>
      </c>
      <c r="K24684" t="s">
        <v>47693</v>
      </c>
      <c r="L24684" t="s">
        <v>163012</v>
      </c>
      <c r="M24684" t="s">
        <v>28</v>
      </c>
      <c r="N24684" t="b">
        <v>1</v>
      </c>
    </row>
    <row r="24685" spans="1:14" x14ac:dyDescent="0.25">
      <c r="A24685" t="s">
        <v>162828</v>
      </c>
      <c r="B24685">
        <v>-3.4903290755578298E-2</v>
      </c>
      <c r="C24685">
        <v>2.9997439785695301E-2</v>
      </c>
      <c r="D24685">
        <v>2.6766878245364702E-2</v>
      </c>
      <c r="E24685">
        <v>0.99995678735156557</v>
      </c>
      <c r="F24685" t="s">
        <v>110</v>
      </c>
      <c r="G24685">
        <v>78204138</v>
      </c>
      <c r="H24685" t="s">
        <v>163012</v>
      </c>
      <c r="I24685" t="s">
        <v>2</v>
      </c>
      <c r="J24685" t="s">
        <v>163012</v>
      </c>
      <c r="K24685" t="s">
        <v>163012</v>
      </c>
      <c r="L24685" t="s">
        <v>163012</v>
      </c>
      <c r="M24685" t="s">
        <v>163012</v>
      </c>
      <c r="N24685" t="b">
        <v>0</v>
      </c>
    </row>
    <row r="24686" spans="1:14" x14ac:dyDescent="0.25">
      <c r="A24686" t="s">
        <v>130904</v>
      </c>
      <c r="B24686">
        <v>3.9345900348064698E-2</v>
      </c>
      <c r="C24686">
        <v>3.25093365850532E-2</v>
      </c>
      <c r="D24686">
        <v>2.6768085665272699E-2</v>
      </c>
      <c r="E24686">
        <v>0.99995678735156557</v>
      </c>
      <c r="F24686" t="s">
        <v>78</v>
      </c>
      <c r="G24686">
        <v>37840623</v>
      </c>
      <c r="H24686" t="s">
        <v>32304</v>
      </c>
      <c r="I24686" t="s">
        <v>25</v>
      </c>
      <c r="J24686" t="s">
        <v>158</v>
      </c>
      <c r="K24686" t="s">
        <v>130905</v>
      </c>
      <c r="L24686" t="s">
        <v>163012</v>
      </c>
      <c r="M24686" t="s">
        <v>10</v>
      </c>
      <c r="N24686" t="b">
        <v>1</v>
      </c>
    </row>
    <row r="24687" spans="1:14" x14ac:dyDescent="0.25">
      <c r="A24687" t="s">
        <v>90644</v>
      </c>
      <c r="B24687">
        <v>-8.7487268004243807E-2</v>
      </c>
      <c r="C24687">
        <v>3.0000211757338701E-2</v>
      </c>
      <c r="D24687">
        <v>2.6769461925213602E-2</v>
      </c>
      <c r="E24687">
        <v>0.99995678735156557</v>
      </c>
      <c r="F24687" t="s">
        <v>43</v>
      </c>
      <c r="G24687">
        <v>115932304</v>
      </c>
      <c r="H24687" t="s">
        <v>163012</v>
      </c>
      <c r="I24687" t="s">
        <v>2</v>
      </c>
      <c r="J24687" t="s">
        <v>163012</v>
      </c>
      <c r="K24687" t="s">
        <v>163012</v>
      </c>
      <c r="L24687" t="s">
        <v>163012</v>
      </c>
      <c r="M24687" t="s">
        <v>163012</v>
      </c>
      <c r="N24687" t="b">
        <v>0</v>
      </c>
    </row>
    <row r="24688" spans="1:14" x14ac:dyDescent="0.25">
      <c r="A24688" t="s">
        <v>87502</v>
      </c>
      <c r="B24688">
        <v>3.9968171744300902E-2</v>
      </c>
      <c r="C24688">
        <v>3.2513035857180503E-2</v>
      </c>
      <c r="D24688">
        <v>2.6771303889496102E-2</v>
      </c>
      <c r="E24688">
        <v>0.99995678735156557</v>
      </c>
      <c r="F24688" t="s">
        <v>52</v>
      </c>
      <c r="G24688">
        <v>30347677</v>
      </c>
      <c r="H24688" t="s">
        <v>163012</v>
      </c>
      <c r="I24688" t="s">
        <v>2</v>
      </c>
      <c r="J24688" t="s">
        <v>163012</v>
      </c>
      <c r="K24688" t="s">
        <v>163012</v>
      </c>
      <c r="L24688" t="s">
        <v>87503</v>
      </c>
      <c r="M24688" t="s">
        <v>163012</v>
      </c>
      <c r="N24688" t="b">
        <v>0</v>
      </c>
    </row>
    <row r="24689" spans="1:14" x14ac:dyDescent="0.25">
      <c r="A24689" t="s">
        <v>40138</v>
      </c>
      <c r="B24689">
        <v>4.5427044857648702E-2</v>
      </c>
      <c r="C24689">
        <v>3.2513289897167098E-2</v>
      </c>
      <c r="D24689">
        <v>2.67715248952465E-2</v>
      </c>
      <c r="E24689">
        <v>0.99995678735156557</v>
      </c>
      <c r="F24689" t="s">
        <v>63</v>
      </c>
      <c r="G24689">
        <v>51315985</v>
      </c>
      <c r="H24689" t="s">
        <v>39993</v>
      </c>
      <c r="I24689" t="s">
        <v>75</v>
      </c>
      <c r="J24689" t="s">
        <v>163012</v>
      </c>
      <c r="K24689" t="s">
        <v>163012</v>
      </c>
      <c r="L24689" t="s">
        <v>163012</v>
      </c>
      <c r="M24689" t="s">
        <v>163012</v>
      </c>
      <c r="N24689" t="b">
        <v>0</v>
      </c>
    </row>
    <row r="24690" spans="1:14" x14ac:dyDescent="0.25">
      <c r="A24690" t="s">
        <v>19072</v>
      </c>
      <c r="B24690">
        <v>-6.2108759809621397E-2</v>
      </c>
      <c r="C24690">
        <v>3.00037662065273E-2</v>
      </c>
      <c r="D24690">
        <v>2.6772774946076501E-2</v>
      </c>
      <c r="E24690">
        <v>0.99995678735156557</v>
      </c>
      <c r="F24690" t="s">
        <v>236</v>
      </c>
      <c r="G24690">
        <v>42021948</v>
      </c>
      <c r="H24690" t="s">
        <v>163012</v>
      </c>
      <c r="I24690" t="s">
        <v>2</v>
      </c>
      <c r="J24690" t="s">
        <v>3076</v>
      </c>
      <c r="K24690" t="s">
        <v>19073</v>
      </c>
      <c r="L24690" t="s">
        <v>163012</v>
      </c>
      <c r="M24690" t="s">
        <v>163012</v>
      </c>
      <c r="N24690" t="b">
        <v>0</v>
      </c>
    </row>
    <row r="24691" spans="1:14" x14ac:dyDescent="0.25">
      <c r="A24691" t="s">
        <v>32033</v>
      </c>
      <c r="B24691">
        <v>7.4700834410325004E-2</v>
      </c>
      <c r="C24691">
        <v>3.2516923647726001E-2</v>
      </c>
      <c r="D24691">
        <v>2.6774686139501899E-2</v>
      </c>
      <c r="E24691">
        <v>0.99995678735156557</v>
      </c>
      <c r="F24691" t="s">
        <v>100</v>
      </c>
      <c r="G24691">
        <v>676905</v>
      </c>
      <c r="H24691" t="s">
        <v>32034</v>
      </c>
      <c r="I24691" t="s">
        <v>8</v>
      </c>
      <c r="J24691" t="s">
        <v>158</v>
      </c>
      <c r="K24691" t="s">
        <v>32035</v>
      </c>
      <c r="L24691" t="s">
        <v>163012</v>
      </c>
      <c r="M24691" t="s">
        <v>80</v>
      </c>
      <c r="N24691" t="b">
        <v>1</v>
      </c>
    </row>
    <row r="24692" spans="1:14" x14ac:dyDescent="0.25">
      <c r="A24692" t="s">
        <v>122708</v>
      </c>
      <c r="B24692">
        <v>2.1287742063757501E-2</v>
      </c>
      <c r="C24692">
        <v>3.2517883001801702E-2</v>
      </c>
      <c r="D24692">
        <v>2.67755207494909E-2</v>
      </c>
      <c r="E24692">
        <v>0.99995678735156557</v>
      </c>
      <c r="F24692" t="s">
        <v>49</v>
      </c>
      <c r="G24692">
        <v>66520135</v>
      </c>
      <c r="H24692" t="s">
        <v>163012</v>
      </c>
      <c r="I24692" t="s">
        <v>2</v>
      </c>
      <c r="J24692" t="s">
        <v>163012</v>
      </c>
      <c r="K24692" t="s">
        <v>163012</v>
      </c>
      <c r="L24692" t="s">
        <v>163012</v>
      </c>
      <c r="M24692" t="s">
        <v>163012</v>
      </c>
      <c r="N24692" t="b">
        <v>0</v>
      </c>
    </row>
    <row r="24693" spans="1:14" x14ac:dyDescent="0.25">
      <c r="A24693" t="s">
        <v>147781</v>
      </c>
      <c r="B24693">
        <v>-5.4819337730405301E-2</v>
      </c>
      <c r="C24693">
        <v>3.0008263635559501E-2</v>
      </c>
      <c r="D24693">
        <v>2.6776966920802201E-2</v>
      </c>
      <c r="E24693">
        <v>0.99995678735156557</v>
      </c>
      <c r="F24693" t="s">
        <v>43</v>
      </c>
      <c r="G24693">
        <v>131782573</v>
      </c>
      <c r="H24693" t="s">
        <v>3848</v>
      </c>
      <c r="I24693" t="s">
        <v>75</v>
      </c>
      <c r="J24693" t="s">
        <v>18</v>
      </c>
      <c r="K24693" t="s">
        <v>58056</v>
      </c>
      <c r="L24693" t="s">
        <v>163012</v>
      </c>
      <c r="M24693" t="s">
        <v>163012</v>
      </c>
      <c r="N24693" t="b">
        <v>0</v>
      </c>
    </row>
    <row r="24694" spans="1:14" x14ac:dyDescent="0.25">
      <c r="A24694" t="s">
        <v>106287</v>
      </c>
      <c r="B24694">
        <v>-2.6677441917416101E-2</v>
      </c>
      <c r="C24694">
        <v>3.0013704815736501E-2</v>
      </c>
      <c r="D24694">
        <v>2.6782038585102801E-2</v>
      </c>
      <c r="E24694">
        <v>0.99995678735156557</v>
      </c>
      <c r="F24694" t="s">
        <v>96</v>
      </c>
      <c r="G24694">
        <v>88700783</v>
      </c>
      <c r="H24694" t="s">
        <v>12437</v>
      </c>
      <c r="I24694" t="s">
        <v>8</v>
      </c>
      <c r="J24694" t="s">
        <v>96238</v>
      </c>
      <c r="K24694" t="s">
        <v>47196</v>
      </c>
      <c r="L24694" t="s">
        <v>163012</v>
      </c>
      <c r="M24694" t="s">
        <v>28</v>
      </c>
      <c r="N24694" t="b">
        <v>1</v>
      </c>
    </row>
    <row r="24695" spans="1:14" x14ac:dyDescent="0.25">
      <c r="A24695" t="s">
        <v>41963</v>
      </c>
      <c r="B24695">
        <v>3.3535677561941001E-2</v>
      </c>
      <c r="C24695">
        <v>3.2529328426020403E-2</v>
      </c>
      <c r="D24695">
        <v>2.67854780398048E-2</v>
      </c>
      <c r="E24695">
        <v>0.99995678735156557</v>
      </c>
      <c r="F24695" t="s">
        <v>52</v>
      </c>
      <c r="G24695">
        <v>186242159</v>
      </c>
      <c r="H24695" t="s">
        <v>163012</v>
      </c>
      <c r="I24695" t="s">
        <v>2</v>
      </c>
      <c r="J24695" t="s">
        <v>163012</v>
      </c>
      <c r="K24695" t="s">
        <v>163012</v>
      </c>
      <c r="L24695" t="s">
        <v>163012</v>
      </c>
      <c r="M24695" t="s">
        <v>10</v>
      </c>
      <c r="N24695" t="b">
        <v>1</v>
      </c>
    </row>
    <row r="24696" spans="1:14" x14ac:dyDescent="0.25">
      <c r="A24696" t="s">
        <v>155475</v>
      </c>
      <c r="B24696">
        <v>0.1669749231713345</v>
      </c>
      <c r="C24696">
        <v>3.2530235751349702E-2</v>
      </c>
      <c r="D24696">
        <v>2.6786267403071402E-2</v>
      </c>
      <c r="E24696">
        <v>0.99995678735156557</v>
      </c>
      <c r="F24696" t="s">
        <v>49</v>
      </c>
      <c r="G24696">
        <v>43730738</v>
      </c>
      <c r="H24696" t="s">
        <v>163012</v>
      </c>
      <c r="I24696" t="s">
        <v>2</v>
      </c>
      <c r="J24696" t="s">
        <v>163012</v>
      </c>
      <c r="K24696" t="s">
        <v>163012</v>
      </c>
      <c r="L24696" t="s">
        <v>163012</v>
      </c>
      <c r="M24696" t="s">
        <v>163012</v>
      </c>
      <c r="N24696" t="b">
        <v>0</v>
      </c>
    </row>
    <row r="24697" spans="1:14" x14ac:dyDescent="0.25">
      <c r="A24697" t="s">
        <v>37013</v>
      </c>
      <c r="B24697">
        <v>-8.0951423157851699E-2</v>
      </c>
      <c r="C24697">
        <v>3.0020913805652701E-2</v>
      </c>
      <c r="D24697">
        <v>2.6788758065616401E-2</v>
      </c>
      <c r="E24697">
        <v>0.99995678735156557</v>
      </c>
      <c r="F24697" t="s">
        <v>17</v>
      </c>
      <c r="G24697">
        <v>44575569</v>
      </c>
      <c r="H24697" t="s">
        <v>163012</v>
      </c>
      <c r="I24697" t="s">
        <v>2</v>
      </c>
      <c r="J24697" t="s">
        <v>163012</v>
      </c>
      <c r="K24697" t="s">
        <v>163012</v>
      </c>
      <c r="L24697" t="s">
        <v>163012</v>
      </c>
      <c r="M24697" t="s">
        <v>163012</v>
      </c>
      <c r="N24697" t="b">
        <v>0</v>
      </c>
    </row>
    <row r="24698" spans="1:14" x14ac:dyDescent="0.25">
      <c r="A24698" t="s">
        <v>9268</v>
      </c>
      <c r="B24698">
        <v>8.1148191628619498E-2</v>
      </c>
      <c r="C24698">
        <v>3.2533486325536001E-2</v>
      </c>
      <c r="D24698">
        <v>2.67890953776969E-2</v>
      </c>
      <c r="E24698">
        <v>0.99995678735156557</v>
      </c>
      <c r="F24698" t="s">
        <v>33</v>
      </c>
      <c r="G24698">
        <v>97506366</v>
      </c>
      <c r="H24698" t="s">
        <v>163012</v>
      </c>
      <c r="I24698" t="s">
        <v>2</v>
      </c>
      <c r="J24698" t="s">
        <v>163012</v>
      </c>
      <c r="K24698" t="s">
        <v>163012</v>
      </c>
      <c r="L24698" t="s">
        <v>163012</v>
      </c>
      <c r="M24698" t="s">
        <v>163012</v>
      </c>
      <c r="N24698" t="b">
        <v>0</v>
      </c>
    </row>
    <row r="24699" spans="1:14" x14ac:dyDescent="0.25">
      <c r="A24699" t="s">
        <v>25635</v>
      </c>
      <c r="B24699">
        <v>-2.4010666519551499E-2</v>
      </c>
      <c r="C24699">
        <v>3.00246524516996E-2</v>
      </c>
      <c r="D24699">
        <v>2.67922428747474E-2</v>
      </c>
      <c r="E24699">
        <v>0.99995678735156557</v>
      </c>
      <c r="F24699" t="s">
        <v>30</v>
      </c>
      <c r="G24699">
        <v>49238012</v>
      </c>
      <c r="H24699" t="s">
        <v>163012</v>
      </c>
      <c r="I24699" t="s">
        <v>2</v>
      </c>
      <c r="J24699" t="s">
        <v>18</v>
      </c>
      <c r="K24699" t="s">
        <v>25636</v>
      </c>
      <c r="L24699" t="s">
        <v>163012</v>
      </c>
      <c r="M24699" t="s">
        <v>163012</v>
      </c>
      <c r="N24699" t="b">
        <v>0</v>
      </c>
    </row>
    <row r="24700" spans="1:14" x14ac:dyDescent="0.25">
      <c r="A24700" t="s">
        <v>17012</v>
      </c>
      <c r="B24700">
        <v>-0.1059527556381224</v>
      </c>
      <c r="C24700">
        <v>3.0025659196441401E-2</v>
      </c>
      <c r="D24700">
        <v>2.6793181269290402E-2</v>
      </c>
      <c r="E24700">
        <v>0.99995678735156557</v>
      </c>
      <c r="F24700" t="s">
        <v>90</v>
      </c>
      <c r="G24700">
        <v>73983730</v>
      </c>
      <c r="H24700" t="s">
        <v>9398</v>
      </c>
      <c r="I24700" t="s">
        <v>8</v>
      </c>
      <c r="J24700" t="s">
        <v>158</v>
      </c>
      <c r="K24700" t="s">
        <v>17013</v>
      </c>
      <c r="L24700" t="s">
        <v>163012</v>
      </c>
      <c r="M24700" t="s">
        <v>163012</v>
      </c>
      <c r="N24700" t="b">
        <v>0</v>
      </c>
    </row>
    <row r="24701" spans="1:14" x14ac:dyDescent="0.25">
      <c r="A24701" t="s">
        <v>133334</v>
      </c>
      <c r="B24701">
        <v>3.8976344919706099E-2</v>
      </c>
      <c r="C24701">
        <v>3.25390975052832E-2</v>
      </c>
      <c r="D24701">
        <v>2.6793977098166E-2</v>
      </c>
      <c r="E24701">
        <v>0.99995678735156557</v>
      </c>
      <c r="F24701" t="s">
        <v>96</v>
      </c>
      <c r="G24701">
        <v>83989342</v>
      </c>
      <c r="H24701" t="s">
        <v>163012</v>
      </c>
      <c r="I24701" t="s">
        <v>2</v>
      </c>
      <c r="J24701" t="s">
        <v>163012</v>
      </c>
      <c r="K24701" t="s">
        <v>163012</v>
      </c>
      <c r="L24701" t="s">
        <v>163012</v>
      </c>
      <c r="M24701" t="s">
        <v>163012</v>
      </c>
      <c r="N24701" t="b">
        <v>0</v>
      </c>
    </row>
    <row r="24702" spans="1:14" x14ac:dyDescent="0.25">
      <c r="A24702" t="s">
        <v>148558</v>
      </c>
      <c r="B24702">
        <v>1.8227877460676899E-2</v>
      </c>
      <c r="C24702">
        <v>3.2539421110513202E-2</v>
      </c>
      <c r="D24702">
        <v>2.6794258635808098E-2</v>
      </c>
      <c r="E24702">
        <v>0.99995678735156557</v>
      </c>
      <c r="F24702" t="s">
        <v>33</v>
      </c>
      <c r="G24702">
        <v>58856632</v>
      </c>
      <c r="H24702" t="s">
        <v>163012</v>
      </c>
      <c r="I24702" t="s">
        <v>2</v>
      </c>
      <c r="J24702" t="s">
        <v>163012</v>
      </c>
      <c r="K24702" t="s">
        <v>163012</v>
      </c>
      <c r="L24702" t="s">
        <v>163012</v>
      </c>
      <c r="M24702" t="s">
        <v>163012</v>
      </c>
      <c r="N24702" t="b">
        <v>0</v>
      </c>
    </row>
    <row r="24703" spans="1:14" x14ac:dyDescent="0.25">
      <c r="A24703" t="s">
        <v>132747</v>
      </c>
      <c r="B24703">
        <v>-3.9456050033180701E-2</v>
      </c>
      <c r="C24703">
        <v>3.0030681978646601E-2</v>
      </c>
      <c r="D24703">
        <v>2.6797863063316898E-2</v>
      </c>
      <c r="E24703">
        <v>0.99995678735156557</v>
      </c>
      <c r="F24703" t="s">
        <v>63</v>
      </c>
      <c r="G24703">
        <v>1395520</v>
      </c>
      <c r="H24703" t="s">
        <v>114476</v>
      </c>
      <c r="I24703" t="s">
        <v>75</v>
      </c>
      <c r="J24703" t="s">
        <v>132748</v>
      </c>
      <c r="K24703" t="s">
        <v>132749</v>
      </c>
      <c r="L24703" t="s">
        <v>163012</v>
      </c>
      <c r="M24703" t="s">
        <v>163012</v>
      </c>
      <c r="N24703" t="b">
        <v>0</v>
      </c>
    </row>
    <row r="24704" spans="1:14" x14ac:dyDescent="0.25">
      <c r="A24704" t="s">
        <v>58922</v>
      </c>
      <c r="B24704">
        <v>0.10893282377481039</v>
      </c>
      <c r="C24704">
        <v>3.2544904416117203E-2</v>
      </c>
      <c r="D24704">
        <v>2.6799029153937601E-2</v>
      </c>
      <c r="E24704">
        <v>0.99995678735156557</v>
      </c>
      <c r="F24704" t="s">
        <v>78</v>
      </c>
      <c r="G24704">
        <v>146425229</v>
      </c>
      <c r="H24704" t="s">
        <v>163012</v>
      </c>
      <c r="I24704" t="s">
        <v>2</v>
      </c>
      <c r="J24704" t="s">
        <v>163012</v>
      </c>
      <c r="K24704" t="s">
        <v>163012</v>
      </c>
      <c r="L24704" t="s">
        <v>163012</v>
      </c>
      <c r="M24704" t="s">
        <v>163012</v>
      </c>
      <c r="N24704" t="b">
        <v>0</v>
      </c>
    </row>
    <row r="24705" spans="1:14" x14ac:dyDescent="0.25">
      <c r="A24705" t="s">
        <v>136792</v>
      </c>
      <c r="B24705">
        <v>0.11939777437120259</v>
      </c>
      <c r="C24705">
        <v>3.2545262273822997E-2</v>
      </c>
      <c r="D24705">
        <v>2.6799340494458399E-2</v>
      </c>
      <c r="E24705">
        <v>0.99995678735156557</v>
      </c>
      <c r="F24705" t="s">
        <v>110</v>
      </c>
      <c r="G24705">
        <v>39921983</v>
      </c>
      <c r="H24705" t="s">
        <v>163012</v>
      </c>
      <c r="I24705" t="s">
        <v>2</v>
      </c>
      <c r="J24705" t="s">
        <v>136793</v>
      </c>
      <c r="K24705" t="s">
        <v>136794</v>
      </c>
      <c r="L24705" t="s">
        <v>163012</v>
      </c>
      <c r="M24705" t="s">
        <v>163012</v>
      </c>
      <c r="N24705" t="b">
        <v>0</v>
      </c>
    </row>
    <row r="24706" spans="1:14" x14ac:dyDescent="0.25">
      <c r="A24706" t="s">
        <v>151505</v>
      </c>
      <c r="B24706">
        <v>-5.45772399422806E-2</v>
      </c>
      <c r="C24706">
        <v>3.0036676051252102E-2</v>
      </c>
      <c r="D24706">
        <v>2.68034502520248E-2</v>
      </c>
      <c r="E24706">
        <v>0.99995678735156557</v>
      </c>
      <c r="F24706" t="s">
        <v>6</v>
      </c>
      <c r="G24706">
        <v>31409136</v>
      </c>
      <c r="H24706" t="s">
        <v>4175</v>
      </c>
      <c r="I24706" t="s">
        <v>75</v>
      </c>
      <c r="J24706" t="s">
        <v>53</v>
      </c>
      <c r="K24706" t="s">
        <v>4176</v>
      </c>
      <c r="L24706" t="s">
        <v>163012</v>
      </c>
      <c r="M24706" t="s">
        <v>163012</v>
      </c>
      <c r="N24706" t="b">
        <v>0</v>
      </c>
    </row>
    <row r="24707" spans="1:14" x14ac:dyDescent="0.25">
      <c r="A24707" t="s">
        <v>13434</v>
      </c>
      <c r="B24707">
        <v>-6.7330539044734E-3</v>
      </c>
      <c r="C24707">
        <v>3.0039135756937299E-2</v>
      </c>
      <c r="D24707">
        <v>2.6805743004032202E-2</v>
      </c>
      <c r="E24707">
        <v>0.99995678735156557</v>
      </c>
      <c r="F24707" t="s">
        <v>90</v>
      </c>
      <c r="G24707">
        <v>233251491</v>
      </c>
      <c r="H24707" t="s">
        <v>13435</v>
      </c>
      <c r="I24707" t="s">
        <v>25</v>
      </c>
      <c r="J24707" t="s">
        <v>13436</v>
      </c>
      <c r="K24707" t="s">
        <v>13437</v>
      </c>
      <c r="L24707" t="s">
        <v>163012</v>
      </c>
      <c r="M24707" t="s">
        <v>28</v>
      </c>
      <c r="N24707" t="b">
        <v>1</v>
      </c>
    </row>
    <row r="24708" spans="1:14" x14ac:dyDescent="0.25">
      <c r="A24708" t="s">
        <v>64879</v>
      </c>
      <c r="B24708">
        <v>-9.8573891071391997E-3</v>
      </c>
      <c r="C24708">
        <v>3.00399050714679E-2</v>
      </c>
      <c r="D24708">
        <v>2.68064601026155E-2</v>
      </c>
      <c r="E24708">
        <v>0.99995678735156557</v>
      </c>
      <c r="F24708" t="s">
        <v>110</v>
      </c>
      <c r="G24708">
        <v>2749624</v>
      </c>
      <c r="H24708" t="s">
        <v>64880</v>
      </c>
      <c r="I24708" t="s">
        <v>25</v>
      </c>
      <c r="J24708" t="s">
        <v>1780</v>
      </c>
      <c r="K24708" t="s">
        <v>64881</v>
      </c>
      <c r="L24708" t="s">
        <v>163012</v>
      </c>
      <c r="M24708" t="s">
        <v>163012</v>
      </c>
      <c r="N24708" t="b">
        <v>0</v>
      </c>
    </row>
    <row r="24709" spans="1:14" x14ac:dyDescent="0.25">
      <c r="A24709" t="s">
        <v>27838</v>
      </c>
      <c r="B24709">
        <v>0.1608853976809857</v>
      </c>
      <c r="C24709">
        <v>3.2554386820229299E-2</v>
      </c>
      <c r="D24709">
        <v>2.6807279024429798E-2</v>
      </c>
      <c r="E24709">
        <v>0.99995678735156557</v>
      </c>
      <c r="F24709" t="s">
        <v>21</v>
      </c>
      <c r="G24709">
        <v>48902985</v>
      </c>
      <c r="H24709" t="s">
        <v>163012</v>
      </c>
      <c r="I24709" t="s">
        <v>2</v>
      </c>
      <c r="J24709" t="s">
        <v>163012</v>
      </c>
      <c r="K24709" t="s">
        <v>163012</v>
      </c>
      <c r="L24709" t="s">
        <v>27839</v>
      </c>
      <c r="M24709" t="s">
        <v>163012</v>
      </c>
      <c r="N24709" t="b">
        <v>0</v>
      </c>
    </row>
    <row r="24710" spans="1:14" x14ac:dyDescent="0.25">
      <c r="A24710" t="s">
        <v>160609</v>
      </c>
      <c r="B24710">
        <v>-7.0284899000953804E-2</v>
      </c>
      <c r="C24710">
        <v>3.0042706223477902E-2</v>
      </c>
      <c r="D24710">
        <v>2.6809071137672901E-2</v>
      </c>
      <c r="E24710">
        <v>0.99995678735156557</v>
      </c>
      <c r="F24710" t="s">
        <v>117</v>
      </c>
      <c r="G24710">
        <v>42646904</v>
      </c>
      <c r="H24710" t="s">
        <v>44018</v>
      </c>
      <c r="I24710" t="s">
        <v>75</v>
      </c>
      <c r="J24710" t="s">
        <v>5109</v>
      </c>
      <c r="K24710" t="s">
        <v>160610</v>
      </c>
      <c r="L24710" t="s">
        <v>163012</v>
      </c>
      <c r="M24710" t="s">
        <v>163012</v>
      </c>
      <c r="N24710" t="b">
        <v>0</v>
      </c>
    </row>
    <row r="24711" spans="1:14" x14ac:dyDescent="0.25">
      <c r="A24711" t="s">
        <v>154408</v>
      </c>
      <c r="B24711">
        <v>-3.5710937721005698E-2</v>
      </c>
      <c r="C24711">
        <v>3.0043016943399298E-2</v>
      </c>
      <c r="D24711">
        <v>2.68093607693639E-2</v>
      </c>
      <c r="E24711">
        <v>0.99995678735156557</v>
      </c>
      <c r="F24711" t="s">
        <v>236</v>
      </c>
      <c r="G24711">
        <v>44301414</v>
      </c>
      <c r="H24711" t="s">
        <v>5533</v>
      </c>
      <c r="I24711" t="s">
        <v>8</v>
      </c>
      <c r="J24711" t="s">
        <v>163012</v>
      </c>
      <c r="K24711" t="s">
        <v>163012</v>
      </c>
      <c r="L24711" t="s">
        <v>163012</v>
      </c>
      <c r="M24711" t="s">
        <v>163012</v>
      </c>
      <c r="N24711" t="b">
        <v>0</v>
      </c>
    </row>
    <row r="24712" spans="1:14" x14ac:dyDescent="0.25">
      <c r="A24712" t="s">
        <v>128189</v>
      </c>
      <c r="B24712">
        <v>8.6909159494827595E-2</v>
      </c>
      <c r="C24712">
        <v>3.2559167300688703E-2</v>
      </c>
      <c r="D24712">
        <v>2.6811438183472699E-2</v>
      </c>
      <c r="E24712">
        <v>0.99995678735156557</v>
      </c>
      <c r="F24712" t="s">
        <v>90</v>
      </c>
      <c r="G24712">
        <v>224032810</v>
      </c>
      <c r="H24712" t="s">
        <v>163012</v>
      </c>
      <c r="I24712" t="s">
        <v>2</v>
      </c>
      <c r="J24712" t="s">
        <v>18</v>
      </c>
      <c r="K24712" t="s">
        <v>60888</v>
      </c>
      <c r="L24712" t="s">
        <v>163012</v>
      </c>
      <c r="M24712" t="s">
        <v>163012</v>
      </c>
      <c r="N24712" t="b">
        <v>0</v>
      </c>
    </row>
    <row r="24713" spans="1:14" x14ac:dyDescent="0.25">
      <c r="A24713" t="s">
        <v>67489</v>
      </c>
      <c r="B24713">
        <v>9.7651821281151997E-3</v>
      </c>
      <c r="C24713">
        <v>3.2560882229005397E-2</v>
      </c>
      <c r="D24713">
        <v>2.6812930230010499E-2</v>
      </c>
      <c r="E24713">
        <v>0.99995678735156557</v>
      </c>
      <c r="F24713" t="s">
        <v>33</v>
      </c>
      <c r="G24713">
        <v>89207432</v>
      </c>
      <c r="H24713" t="s">
        <v>54100</v>
      </c>
      <c r="I24713" t="s">
        <v>8</v>
      </c>
      <c r="J24713" t="s">
        <v>92</v>
      </c>
      <c r="K24713" t="s">
        <v>54101</v>
      </c>
      <c r="L24713" t="s">
        <v>163012</v>
      </c>
      <c r="M24713" t="s">
        <v>80</v>
      </c>
      <c r="N24713" t="b">
        <v>1</v>
      </c>
    </row>
    <row r="24714" spans="1:14" x14ac:dyDescent="0.25">
      <c r="A24714" t="s">
        <v>96385</v>
      </c>
      <c r="B24714">
        <v>2.5767955916101301E-2</v>
      </c>
      <c r="C24714">
        <v>3.25615879003162E-2</v>
      </c>
      <c r="D24714">
        <v>2.6813544189562E-2</v>
      </c>
      <c r="E24714">
        <v>0.99995678735156557</v>
      </c>
      <c r="F24714" t="s">
        <v>33</v>
      </c>
      <c r="G24714">
        <v>33381946</v>
      </c>
      <c r="H24714" t="s">
        <v>163012</v>
      </c>
      <c r="I24714" t="s">
        <v>2</v>
      </c>
      <c r="J24714" t="s">
        <v>163012</v>
      </c>
      <c r="K24714" t="s">
        <v>163012</v>
      </c>
      <c r="L24714" t="s">
        <v>163012</v>
      </c>
      <c r="M24714" t="s">
        <v>163012</v>
      </c>
      <c r="N24714" t="b">
        <v>0</v>
      </c>
    </row>
    <row r="24715" spans="1:14" x14ac:dyDescent="0.25">
      <c r="A24715" t="s">
        <v>132574</v>
      </c>
      <c r="B24715">
        <v>-6.3800334138174097E-2</v>
      </c>
      <c r="C24715">
        <v>3.0048829644727101E-2</v>
      </c>
      <c r="D24715">
        <v>2.6814778992293901E-2</v>
      </c>
      <c r="E24715">
        <v>0.99995678735156557</v>
      </c>
      <c r="F24715" t="s">
        <v>6</v>
      </c>
      <c r="G24715">
        <v>28136795</v>
      </c>
      <c r="H24715" t="s">
        <v>163012</v>
      </c>
      <c r="I24715" t="s">
        <v>2</v>
      </c>
      <c r="J24715" t="s">
        <v>163012</v>
      </c>
      <c r="K24715" t="s">
        <v>163012</v>
      </c>
      <c r="L24715" t="s">
        <v>163012</v>
      </c>
      <c r="M24715" t="s">
        <v>163012</v>
      </c>
      <c r="N24715" t="b">
        <v>0</v>
      </c>
    </row>
    <row r="24716" spans="1:14" x14ac:dyDescent="0.25">
      <c r="A24716" t="s">
        <v>88190</v>
      </c>
      <c r="B24716">
        <v>-3.1965079191770503E-2</v>
      </c>
      <c r="C24716">
        <v>3.0049266678397399E-2</v>
      </c>
      <c r="D24716">
        <v>2.68151863685177E-2</v>
      </c>
      <c r="E24716">
        <v>0.99995678735156557</v>
      </c>
      <c r="F24716" t="s">
        <v>110</v>
      </c>
      <c r="G24716">
        <v>31889880</v>
      </c>
      <c r="H24716" t="s">
        <v>163012</v>
      </c>
      <c r="I24716" t="s">
        <v>2</v>
      </c>
      <c r="J24716" t="s">
        <v>163012</v>
      </c>
      <c r="K24716" t="s">
        <v>163012</v>
      </c>
      <c r="L24716" t="s">
        <v>163012</v>
      </c>
      <c r="M24716" t="s">
        <v>163012</v>
      </c>
      <c r="N24716" t="b">
        <v>0</v>
      </c>
    </row>
    <row r="24717" spans="1:14" x14ac:dyDescent="0.25">
      <c r="A24717" t="s">
        <v>76900</v>
      </c>
      <c r="B24717">
        <v>-0.11941395913048231</v>
      </c>
      <c r="C24717">
        <v>3.00521470606291E-2</v>
      </c>
      <c r="D24717">
        <v>2.6817871292055099E-2</v>
      </c>
      <c r="E24717">
        <v>0.99995678735156557</v>
      </c>
      <c r="F24717" t="s">
        <v>52</v>
      </c>
      <c r="G24717">
        <v>170717599</v>
      </c>
      <c r="H24717" t="s">
        <v>163012</v>
      </c>
      <c r="I24717" t="s">
        <v>2</v>
      </c>
      <c r="J24717" t="s">
        <v>163012</v>
      </c>
      <c r="K24717" t="s">
        <v>163012</v>
      </c>
      <c r="L24717" t="s">
        <v>163012</v>
      </c>
      <c r="M24717" t="s">
        <v>163012</v>
      </c>
      <c r="N24717" t="b">
        <v>0</v>
      </c>
    </row>
    <row r="24718" spans="1:14" x14ac:dyDescent="0.25">
      <c r="A24718" t="s">
        <v>72620</v>
      </c>
      <c r="B24718">
        <v>-1.7666485854536899E-2</v>
      </c>
      <c r="C24718">
        <v>3.00542210617652E-2</v>
      </c>
      <c r="D24718">
        <v>2.6819804561156301E-2</v>
      </c>
      <c r="E24718">
        <v>0.99995678735156557</v>
      </c>
      <c r="F24718" t="s">
        <v>117</v>
      </c>
      <c r="G24718">
        <v>46848226</v>
      </c>
      <c r="H24718" t="s">
        <v>163012</v>
      </c>
      <c r="I24718" t="s">
        <v>2</v>
      </c>
      <c r="J24718" t="s">
        <v>163012</v>
      </c>
      <c r="K24718" t="s">
        <v>163012</v>
      </c>
      <c r="L24718" t="s">
        <v>163012</v>
      </c>
      <c r="M24718" t="s">
        <v>163012</v>
      </c>
      <c r="N24718" t="b">
        <v>0</v>
      </c>
    </row>
    <row r="24719" spans="1:14" x14ac:dyDescent="0.25">
      <c r="A24719" t="s">
        <v>89011</v>
      </c>
      <c r="B24719">
        <v>-5.2008735138720001E-2</v>
      </c>
      <c r="C24719">
        <v>3.0057632617746698E-2</v>
      </c>
      <c r="D24719">
        <v>2.6822984637204901E-2</v>
      </c>
      <c r="E24719">
        <v>0.99995678735156557</v>
      </c>
      <c r="F24719" t="s">
        <v>1</v>
      </c>
      <c r="G24719">
        <v>73999663</v>
      </c>
      <c r="H24719" t="s">
        <v>163012</v>
      </c>
      <c r="I24719" t="s">
        <v>2</v>
      </c>
      <c r="J24719" t="s">
        <v>163012</v>
      </c>
      <c r="K24719" t="s">
        <v>163012</v>
      </c>
      <c r="L24719" t="s">
        <v>163012</v>
      </c>
      <c r="M24719" t="s">
        <v>163012</v>
      </c>
      <c r="N24719" t="b">
        <v>0</v>
      </c>
    </row>
    <row r="24720" spans="1:14" x14ac:dyDescent="0.25">
      <c r="A24720" t="s">
        <v>29763</v>
      </c>
      <c r="B24720">
        <v>0.10056717840181061</v>
      </c>
      <c r="C24720">
        <v>3.2573209082623497E-2</v>
      </c>
      <c r="D24720">
        <v>2.68236551450768E-2</v>
      </c>
      <c r="E24720">
        <v>0.99995678735156557</v>
      </c>
      <c r="F24720" t="s">
        <v>100</v>
      </c>
      <c r="G24720">
        <v>188023258</v>
      </c>
      <c r="H24720" t="s">
        <v>163012</v>
      </c>
      <c r="I24720" t="s">
        <v>2</v>
      </c>
      <c r="J24720" t="s">
        <v>163012</v>
      </c>
      <c r="K24720" t="s">
        <v>163012</v>
      </c>
      <c r="L24720" t="s">
        <v>163012</v>
      </c>
      <c r="M24720" t="s">
        <v>163012</v>
      </c>
      <c r="N24720" t="b">
        <v>0</v>
      </c>
    </row>
    <row r="24721" spans="1:14" x14ac:dyDescent="0.25">
      <c r="A24721" t="s">
        <v>159795</v>
      </c>
      <c r="B24721">
        <v>-5.3070582307752001E-3</v>
      </c>
      <c r="C24721">
        <v>3.00591091125215E-2</v>
      </c>
      <c r="D24721">
        <v>2.6824360954027699E-2</v>
      </c>
      <c r="E24721">
        <v>0.99995678735156557</v>
      </c>
      <c r="F24721" t="s">
        <v>63</v>
      </c>
      <c r="G24721">
        <v>49877491</v>
      </c>
      <c r="H24721" t="s">
        <v>57392</v>
      </c>
      <c r="I24721" t="s">
        <v>25</v>
      </c>
      <c r="J24721" t="s">
        <v>159796</v>
      </c>
      <c r="K24721" t="s">
        <v>159797</v>
      </c>
      <c r="L24721" t="s">
        <v>163012</v>
      </c>
      <c r="M24721" t="s">
        <v>28</v>
      </c>
      <c r="N24721" t="b">
        <v>1</v>
      </c>
    </row>
    <row r="24722" spans="1:14" x14ac:dyDescent="0.25">
      <c r="A24722" t="s">
        <v>158942</v>
      </c>
      <c r="B24722">
        <v>-2.4044468677348701E-2</v>
      </c>
      <c r="C24722">
        <v>3.0059300840643101E-2</v>
      </c>
      <c r="D24722">
        <v>2.6824539673895101E-2</v>
      </c>
      <c r="E24722">
        <v>0.99995678735156557</v>
      </c>
      <c r="F24722" t="s">
        <v>6</v>
      </c>
      <c r="G24722">
        <v>11653810</v>
      </c>
      <c r="H24722" t="s">
        <v>137758</v>
      </c>
      <c r="I24722" t="s">
        <v>8</v>
      </c>
      <c r="J24722" t="s">
        <v>207</v>
      </c>
      <c r="K24722" t="s">
        <v>158943</v>
      </c>
      <c r="L24722" t="s">
        <v>163012</v>
      </c>
      <c r="M24722" t="s">
        <v>163012</v>
      </c>
      <c r="N24722" t="b">
        <v>0</v>
      </c>
    </row>
    <row r="24723" spans="1:14" x14ac:dyDescent="0.25">
      <c r="A24723" t="s">
        <v>57543</v>
      </c>
      <c r="B24723">
        <v>0.12597460191461329</v>
      </c>
      <c r="C24723">
        <v>3.2575717328351197E-2</v>
      </c>
      <c r="D24723">
        <v>2.6825837458998601E-2</v>
      </c>
      <c r="E24723">
        <v>0.99995678735156557</v>
      </c>
      <c r="F24723" t="s">
        <v>17</v>
      </c>
      <c r="G24723">
        <v>128552893</v>
      </c>
      <c r="H24723" t="s">
        <v>57544</v>
      </c>
      <c r="I24723" t="s">
        <v>75</v>
      </c>
      <c r="J24723" t="s">
        <v>163012</v>
      </c>
      <c r="K24723" t="s">
        <v>163012</v>
      </c>
      <c r="L24723" t="s">
        <v>163012</v>
      </c>
      <c r="M24723" t="s">
        <v>80</v>
      </c>
      <c r="N24723" t="b">
        <v>1</v>
      </c>
    </row>
    <row r="24724" spans="1:14" x14ac:dyDescent="0.25">
      <c r="A24724" t="s">
        <v>151715</v>
      </c>
      <c r="B24724">
        <v>0.20560147550032629</v>
      </c>
      <c r="C24724">
        <v>3.2576624245455203E-2</v>
      </c>
      <c r="D24724">
        <v>2.6826626529857799E-2</v>
      </c>
      <c r="E24724">
        <v>0.99995678735156557</v>
      </c>
      <c r="F24724" t="s">
        <v>361</v>
      </c>
      <c r="G24724">
        <v>50370030</v>
      </c>
      <c r="H24724" t="s">
        <v>163012</v>
      </c>
      <c r="I24724" t="s">
        <v>2</v>
      </c>
      <c r="J24724" t="s">
        <v>163012</v>
      </c>
      <c r="K24724" t="s">
        <v>163012</v>
      </c>
      <c r="L24724" t="s">
        <v>163012</v>
      </c>
      <c r="M24724" t="s">
        <v>163012</v>
      </c>
      <c r="N24724" t="b">
        <v>0</v>
      </c>
    </row>
    <row r="24725" spans="1:14" x14ac:dyDescent="0.25">
      <c r="A24725" t="s">
        <v>116055</v>
      </c>
      <c r="B24725">
        <v>4.7520153287113197E-2</v>
      </c>
      <c r="C24725">
        <v>3.2577002873438801E-2</v>
      </c>
      <c r="D24725">
        <v>2.68269559586841E-2</v>
      </c>
      <c r="E24725">
        <v>0.99995678735156557</v>
      </c>
      <c r="F24725" t="s">
        <v>17</v>
      </c>
      <c r="G24725">
        <v>75196695</v>
      </c>
      <c r="H24725" t="s">
        <v>163012</v>
      </c>
      <c r="I24725" t="s">
        <v>2</v>
      </c>
      <c r="J24725" t="s">
        <v>163012</v>
      </c>
      <c r="K24725" t="s">
        <v>163012</v>
      </c>
      <c r="L24725" t="s">
        <v>163012</v>
      </c>
      <c r="M24725" t="s">
        <v>163012</v>
      </c>
      <c r="N24725" t="b">
        <v>0</v>
      </c>
    </row>
    <row r="24726" spans="1:14" x14ac:dyDescent="0.25">
      <c r="A24726" t="s">
        <v>145931</v>
      </c>
      <c r="B24726">
        <v>-6.19377323703049E-2</v>
      </c>
      <c r="C24726">
        <v>3.0063226102361999E-2</v>
      </c>
      <c r="D24726">
        <v>2.68281986274625E-2</v>
      </c>
      <c r="E24726">
        <v>0.99995678735156557</v>
      </c>
      <c r="F24726" t="s">
        <v>63</v>
      </c>
      <c r="G24726">
        <v>18585512</v>
      </c>
      <c r="H24726" t="s">
        <v>58508</v>
      </c>
      <c r="I24726" t="s">
        <v>75</v>
      </c>
      <c r="J24726" t="s">
        <v>163012</v>
      </c>
      <c r="K24726" t="s">
        <v>163012</v>
      </c>
      <c r="L24726" t="s">
        <v>163012</v>
      </c>
      <c r="M24726" t="s">
        <v>163012</v>
      </c>
      <c r="N24726" t="b">
        <v>0</v>
      </c>
    </row>
    <row r="24727" spans="1:14" x14ac:dyDescent="0.25">
      <c r="A24727" t="s">
        <v>137968</v>
      </c>
      <c r="B24727">
        <v>8.1302578582466895E-2</v>
      </c>
      <c r="C24727">
        <v>3.2579605820488099E-2</v>
      </c>
      <c r="D24727">
        <v>2.68292206829479E-2</v>
      </c>
      <c r="E24727">
        <v>0.99995678735156557</v>
      </c>
      <c r="F24727" t="s">
        <v>90</v>
      </c>
      <c r="G24727">
        <v>54113879</v>
      </c>
      <c r="H24727" t="s">
        <v>21365</v>
      </c>
      <c r="I24727" t="s">
        <v>8</v>
      </c>
      <c r="J24727" t="s">
        <v>163012</v>
      </c>
      <c r="K24727" t="s">
        <v>163012</v>
      </c>
      <c r="L24727" t="s">
        <v>163012</v>
      </c>
      <c r="M24727" t="s">
        <v>163012</v>
      </c>
      <c r="N24727" t="b">
        <v>0</v>
      </c>
    </row>
    <row r="24728" spans="1:14" x14ac:dyDescent="0.25">
      <c r="A24728" t="s">
        <v>62260</v>
      </c>
      <c r="B24728">
        <v>-0.2012291681705502</v>
      </c>
      <c r="C24728">
        <v>3.0065005185262301E-2</v>
      </c>
      <c r="D24728">
        <v>2.6829857015725201E-2</v>
      </c>
      <c r="E24728">
        <v>0.99995678735156557</v>
      </c>
      <c r="F24728" t="s">
        <v>82</v>
      </c>
      <c r="G24728">
        <v>16583670</v>
      </c>
      <c r="H24728" t="s">
        <v>163012</v>
      </c>
      <c r="I24728" t="s">
        <v>2</v>
      </c>
      <c r="J24728" t="s">
        <v>163012</v>
      </c>
      <c r="K24728" t="s">
        <v>163012</v>
      </c>
      <c r="L24728" t="s">
        <v>163012</v>
      </c>
      <c r="M24728" t="s">
        <v>163012</v>
      </c>
      <c r="N24728" t="b">
        <v>0</v>
      </c>
    </row>
    <row r="24729" spans="1:14" x14ac:dyDescent="0.25">
      <c r="A24729" t="s">
        <v>83241</v>
      </c>
      <c r="B24729">
        <v>3.1430009056131998E-3</v>
      </c>
      <c r="C24729">
        <v>3.2580759598465403E-2</v>
      </c>
      <c r="D24729">
        <v>2.68302245440858E-2</v>
      </c>
      <c r="E24729">
        <v>0.99995678735156557</v>
      </c>
      <c r="F24729" t="s">
        <v>21</v>
      </c>
      <c r="G24729">
        <v>58659892</v>
      </c>
      <c r="H24729" t="s">
        <v>83242</v>
      </c>
      <c r="I24729" t="s">
        <v>25</v>
      </c>
      <c r="J24729" t="s">
        <v>32128</v>
      </c>
      <c r="K24729" t="s">
        <v>83243</v>
      </c>
      <c r="L24729" t="s">
        <v>163012</v>
      </c>
      <c r="M24729" t="s">
        <v>163012</v>
      </c>
      <c r="N24729" t="b">
        <v>0</v>
      </c>
    </row>
    <row r="24730" spans="1:14" x14ac:dyDescent="0.25">
      <c r="A24730" t="s">
        <v>81717</v>
      </c>
      <c r="B24730">
        <v>2.3072153173363901E-2</v>
      </c>
      <c r="C24730">
        <v>3.2582605841139797E-2</v>
      </c>
      <c r="D24730">
        <v>2.6831830898228399E-2</v>
      </c>
      <c r="E24730">
        <v>0.99995678735156557</v>
      </c>
      <c r="F24730" t="s">
        <v>90</v>
      </c>
      <c r="G24730">
        <v>176174840</v>
      </c>
      <c r="H24730" t="s">
        <v>81718</v>
      </c>
      <c r="I24730" t="s">
        <v>75</v>
      </c>
      <c r="J24730" t="s">
        <v>81719</v>
      </c>
      <c r="K24730" t="s">
        <v>81720</v>
      </c>
      <c r="L24730" t="s">
        <v>163012</v>
      </c>
      <c r="M24730" t="s">
        <v>80</v>
      </c>
      <c r="N24730" t="b">
        <v>1</v>
      </c>
    </row>
    <row r="24731" spans="1:14" x14ac:dyDescent="0.25">
      <c r="A24731" t="s">
        <v>145987</v>
      </c>
      <c r="B24731">
        <v>4.97183979363627E-2</v>
      </c>
      <c r="C24731">
        <v>3.2583497358390598E-2</v>
      </c>
      <c r="D24731">
        <v>2.6832606579457099E-2</v>
      </c>
      <c r="E24731">
        <v>0.99995678735156557</v>
      </c>
      <c r="F24731" t="s">
        <v>63</v>
      </c>
      <c r="G24731">
        <v>19099173</v>
      </c>
      <c r="H24731" t="s">
        <v>163012</v>
      </c>
      <c r="I24731" t="s">
        <v>2</v>
      </c>
      <c r="J24731" t="s">
        <v>163012</v>
      </c>
      <c r="K24731" t="s">
        <v>163012</v>
      </c>
      <c r="L24731" t="s">
        <v>163012</v>
      </c>
      <c r="M24731" t="s">
        <v>163012</v>
      </c>
      <c r="N24731" t="b">
        <v>0</v>
      </c>
    </row>
    <row r="24732" spans="1:14" x14ac:dyDescent="0.25">
      <c r="A24732" t="s">
        <v>90048</v>
      </c>
      <c r="B24732">
        <v>-7.0506224910969306E-2</v>
      </c>
      <c r="C24732">
        <v>3.0068516234358699E-2</v>
      </c>
      <c r="D24732">
        <v>2.6833129884219799E-2</v>
      </c>
      <c r="E24732">
        <v>0.99995678735156557</v>
      </c>
      <c r="F24732" t="s">
        <v>1</v>
      </c>
      <c r="G24732">
        <v>92749996</v>
      </c>
      <c r="H24732" t="s">
        <v>163012</v>
      </c>
      <c r="I24732" t="s">
        <v>2</v>
      </c>
      <c r="J24732" t="s">
        <v>163012</v>
      </c>
      <c r="K24732" t="s">
        <v>163012</v>
      </c>
      <c r="L24732" t="s">
        <v>163012</v>
      </c>
      <c r="M24732" t="s">
        <v>163012</v>
      </c>
      <c r="N24732" t="b">
        <v>0</v>
      </c>
    </row>
    <row r="24733" spans="1:14" x14ac:dyDescent="0.25">
      <c r="A24733" t="s">
        <v>55172</v>
      </c>
      <c r="B24733">
        <v>-2.4795900034112101E-2</v>
      </c>
      <c r="C24733">
        <v>3.00696876181058E-2</v>
      </c>
      <c r="D24733">
        <v>2.68342218078979E-2</v>
      </c>
      <c r="E24733">
        <v>0.99995678735156557</v>
      </c>
      <c r="F24733" t="s">
        <v>90</v>
      </c>
      <c r="G24733">
        <v>181909357</v>
      </c>
      <c r="H24733" t="s">
        <v>163012</v>
      </c>
      <c r="I24733" t="s">
        <v>2</v>
      </c>
      <c r="J24733" t="s">
        <v>18</v>
      </c>
      <c r="K24733" t="s">
        <v>55173</v>
      </c>
      <c r="L24733" t="s">
        <v>163012</v>
      </c>
      <c r="M24733" t="s">
        <v>163012</v>
      </c>
      <c r="N24733" t="b">
        <v>0</v>
      </c>
    </row>
    <row r="24734" spans="1:14" x14ac:dyDescent="0.25">
      <c r="A24734" t="s">
        <v>125609</v>
      </c>
      <c r="B24734">
        <v>-6.1031842643572497E-2</v>
      </c>
      <c r="C24734">
        <v>3.00697974573075E-2</v>
      </c>
      <c r="D24734">
        <v>2.6834324196320099E-2</v>
      </c>
      <c r="E24734">
        <v>0.99995678735156557</v>
      </c>
      <c r="F24734" t="s">
        <v>17</v>
      </c>
      <c r="G24734">
        <v>58269525</v>
      </c>
      <c r="H24734" t="s">
        <v>163012</v>
      </c>
      <c r="I24734" t="s">
        <v>2</v>
      </c>
      <c r="J24734" t="s">
        <v>18</v>
      </c>
      <c r="K24734" t="s">
        <v>125610</v>
      </c>
      <c r="L24734" t="s">
        <v>163012</v>
      </c>
      <c r="M24734" t="s">
        <v>163012</v>
      </c>
      <c r="N24734" t="b">
        <v>0</v>
      </c>
    </row>
    <row r="24735" spans="1:14" x14ac:dyDescent="0.25">
      <c r="A24735" t="s">
        <v>97545</v>
      </c>
      <c r="B24735">
        <v>0.1062447990110101</v>
      </c>
      <c r="C24735">
        <v>3.2585794929318401E-2</v>
      </c>
      <c r="D24735">
        <v>2.6834605629397702E-2</v>
      </c>
      <c r="E24735">
        <v>0.99995678735156557</v>
      </c>
      <c r="F24735" t="s">
        <v>33</v>
      </c>
      <c r="G24735">
        <v>60630929</v>
      </c>
      <c r="H24735" t="s">
        <v>163012</v>
      </c>
      <c r="I24735" t="s">
        <v>2</v>
      </c>
      <c r="J24735" t="s">
        <v>163012</v>
      </c>
      <c r="K24735" t="s">
        <v>163012</v>
      </c>
      <c r="L24735" t="s">
        <v>163012</v>
      </c>
      <c r="M24735" t="s">
        <v>163012</v>
      </c>
      <c r="N24735" t="b">
        <v>0</v>
      </c>
    </row>
    <row r="24736" spans="1:14" x14ac:dyDescent="0.25">
      <c r="A24736" t="s">
        <v>97976</v>
      </c>
      <c r="B24736">
        <v>-8.1757468540778998E-3</v>
      </c>
      <c r="C24736">
        <v>3.0070558238325901E-2</v>
      </c>
      <c r="D24736">
        <v>2.6835033371321499E-2</v>
      </c>
      <c r="E24736">
        <v>0.99995678735156557</v>
      </c>
      <c r="F24736" t="s">
        <v>110</v>
      </c>
      <c r="G24736">
        <v>81344346</v>
      </c>
      <c r="H24736" t="s">
        <v>23585</v>
      </c>
      <c r="I24736" t="s">
        <v>25</v>
      </c>
      <c r="J24736" t="s">
        <v>3</v>
      </c>
      <c r="K24736" t="s">
        <v>97977</v>
      </c>
      <c r="L24736" t="s">
        <v>97978</v>
      </c>
      <c r="M24736" t="s">
        <v>163012</v>
      </c>
      <c r="N24736" t="b">
        <v>0</v>
      </c>
    </row>
    <row r="24737" spans="1:14" x14ac:dyDescent="0.25">
      <c r="A24737" t="s">
        <v>161459</v>
      </c>
      <c r="B24737">
        <v>-3.2051963655719197E-2</v>
      </c>
      <c r="C24737">
        <v>3.0070740984181998E-2</v>
      </c>
      <c r="D24737">
        <v>2.68352037211015E-2</v>
      </c>
      <c r="E24737">
        <v>0.99995678735156557</v>
      </c>
      <c r="F24737" t="s">
        <v>6</v>
      </c>
      <c r="G24737">
        <v>40691289</v>
      </c>
      <c r="H24737" t="s">
        <v>13830</v>
      </c>
      <c r="I24737" t="s">
        <v>8</v>
      </c>
      <c r="J24737" t="s">
        <v>14627</v>
      </c>
      <c r="K24737" t="s">
        <v>53543</v>
      </c>
      <c r="L24737" t="s">
        <v>163012</v>
      </c>
      <c r="M24737" t="s">
        <v>28</v>
      </c>
      <c r="N24737" t="b">
        <v>1</v>
      </c>
    </row>
    <row r="24738" spans="1:14" x14ac:dyDescent="0.25">
      <c r="A24738" t="s">
        <v>53335</v>
      </c>
      <c r="B24738">
        <v>-2.0781203240266201E-2</v>
      </c>
      <c r="C24738">
        <v>3.0070768031858399E-2</v>
      </c>
      <c r="D24738">
        <v>2.6835228934075001E-2</v>
      </c>
      <c r="E24738">
        <v>0.99995678735156557</v>
      </c>
      <c r="F24738" t="s">
        <v>100</v>
      </c>
      <c r="G24738">
        <v>2387011</v>
      </c>
      <c r="H24738" t="s">
        <v>163012</v>
      </c>
      <c r="I24738" t="s">
        <v>2</v>
      </c>
      <c r="J24738" t="s">
        <v>163012</v>
      </c>
      <c r="K24738" t="s">
        <v>163012</v>
      </c>
      <c r="L24738" t="s">
        <v>163012</v>
      </c>
      <c r="M24738" t="s">
        <v>163012</v>
      </c>
      <c r="N24738" t="b">
        <v>0</v>
      </c>
    </row>
    <row r="24739" spans="1:14" x14ac:dyDescent="0.25">
      <c r="A24739" t="s">
        <v>136342</v>
      </c>
      <c r="B24739">
        <v>0.16152320454558661</v>
      </c>
      <c r="C24739">
        <v>3.2586939956983703E-2</v>
      </c>
      <c r="D24739">
        <v>2.68356018877529E-2</v>
      </c>
      <c r="E24739">
        <v>0.99995678735156557</v>
      </c>
      <c r="F24739" t="s">
        <v>110</v>
      </c>
      <c r="G24739">
        <v>34167659</v>
      </c>
      <c r="H24739" t="s">
        <v>163012</v>
      </c>
      <c r="I24739" t="s">
        <v>2</v>
      </c>
      <c r="J24739" t="s">
        <v>163012</v>
      </c>
      <c r="K24739" t="s">
        <v>163012</v>
      </c>
      <c r="L24739" t="s">
        <v>163012</v>
      </c>
      <c r="M24739" t="s">
        <v>163012</v>
      </c>
      <c r="N24739" t="b">
        <v>0</v>
      </c>
    </row>
    <row r="24740" spans="1:14" x14ac:dyDescent="0.25">
      <c r="A24740" t="s">
        <v>112402</v>
      </c>
      <c r="B24740">
        <v>-9.5112474671744992E-3</v>
      </c>
      <c r="C24740">
        <v>3.0073336798959099E-2</v>
      </c>
      <c r="D24740">
        <v>2.68376234604796E-2</v>
      </c>
      <c r="E24740">
        <v>0.99995678735156557</v>
      </c>
      <c r="F24740" t="s">
        <v>43</v>
      </c>
      <c r="G24740">
        <v>57604803</v>
      </c>
      <c r="H24740" t="s">
        <v>112403</v>
      </c>
      <c r="I24740" t="s">
        <v>8</v>
      </c>
      <c r="J24740" t="s">
        <v>7665</v>
      </c>
      <c r="K24740" t="s">
        <v>112404</v>
      </c>
      <c r="L24740" t="s">
        <v>163012</v>
      </c>
      <c r="M24740" t="s">
        <v>28</v>
      </c>
      <c r="N24740" t="b">
        <v>1</v>
      </c>
    </row>
    <row r="24741" spans="1:14" x14ac:dyDescent="0.25">
      <c r="A24741" t="s">
        <v>145058</v>
      </c>
      <c r="B24741">
        <v>6.0164328280642998E-3</v>
      </c>
      <c r="C24741">
        <v>3.2590911347023299E-2</v>
      </c>
      <c r="D24741">
        <v>2.6839057304560598E-2</v>
      </c>
      <c r="E24741">
        <v>0.99995678735156557</v>
      </c>
      <c r="F24741" t="s">
        <v>63</v>
      </c>
      <c r="G24741">
        <v>10936944</v>
      </c>
      <c r="H24741" t="s">
        <v>163012</v>
      </c>
      <c r="I24741" t="s">
        <v>2</v>
      </c>
      <c r="J24741" t="s">
        <v>163012</v>
      </c>
      <c r="K24741" t="s">
        <v>163012</v>
      </c>
      <c r="L24741" t="s">
        <v>163012</v>
      </c>
      <c r="M24741" t="s">
        <v>80</v>
      </c>
      <c r="N24741" t="b">
        <v>1</v>
      </c>
    </row>
    <row r="24742" spans="1:14" x14ac:dyDescent="0.25">
      <c r="A24742" t="s">
        <v>38887</v>
      </c>
      <c r="B24742">
        <v>1.63456441245029E-2</v>
      </c>
      <c r="C24742">
        <v>3.2591443806148902E-2</v>
      </c>
      <c r="D24742">
        <v>2.6839520587010401E-2</v>
      </c>
      <c r="E24742">
        <v>0.99995678735156557</v>
      </c>
      <c r="F24742" t="s">
        <v>52</v>
      </c>
      <c r="G24742">
        <v>185936024</v>
      </c>
      <c r="H24742" t="s">
        <v>38888</v>
      </c>
      <c r="I24742" t="s">
        <v>8</v>
      </c>
      <c r="J24742" t="s">
        <v>3</v>
      </c>
      <c r="K24742" t="s">
        <v>38889</v>
      </c>
      <c r="L24742" t="s">
        <v>163012</v>
      </c>
      <c r="M24742" t="s">
        <v>163012</v>
      </c>
      <c r="N24742" t="b">
        <v>0</v>
      </c>
    </row>
    <row r="24743" spans="1:14" x14ac:dyDescent="0.25">
      <c r="A24743" t="s">
        <v>101959</v>
      </c>
      <c r="B24743">
        <v>6.1234640349467004E-3</v>
      </c>
      <c r="C24743">
        <v>3.2591459527256998E-2</v>
      </c>
      <c r="D24743">
        <v>2.6839534265650701E-2</v>
      </c>
      <c r="E24743">
        <v>0.99995678735156557</v>
      </c>
      <c r="F24743" t="s">
        <v>6</v>
      </c>
      <c r="G24743">
        <v>25820080</v>
      </c>
      <c r="H24743" t="s">
        <v>74089</v>
      </c>
      <c r="I24743" t="s">
        <v>25</v>
      </c>
      <c r="J24743" t="s">
        <v>42307</v>
      </c>
      <c r="K24743" t="s">
        <v>101960</v>
      </c>
      <c r="L24743" t="s">
        <v>163012</v>
      </c>
      <c r="M24743" t="s">
        <v>28</v>
      </c>
      <c r="N24743" t="b">
        <v>1</v>
      </c>
    </row>
    <row r="24744" spans="1:14" x14ac:dyDescent="0.25">
      <c r="A24744" t="s">
        <v>157015</v>
      </c>
      <c r="B24744">
        <v>1.22993518444097E-2</v>
      </c>
      <c r="C24744">
        <v>3.2591728224976101E-2</v>
      </c>
      <c r="D24744">
        <v>2.6839768054537499E-2</v>
      </c>
      <c r="E24744">
        <v>0.99995678735156557</v>
      </c>
      <c r="F24744" t="s">
        <v>17</v>
      </c>
      <c r="G24744">
        <v>128810517</v>
      </c>
      <c r="H24744" t="s">
        <v>157016</v>
      </c>
      <c r="I24744" t="s">
        <v>25</v>
      </c>
      <c r="J24744" t="s">
        <v>157017</v>
      </c>
      <c r="K24744" t="s">
        <v>157018</v>
      </c>
      <c r="L24744" t="s">
        <v>163012</v>
      </c>
      <c r="M24744" t="s">
        <v>163012</v>
      </c>
      <c r="N24744" t="b">
        <v>0</v>
      </c>
    </row>
    <row r="24745" spans="1:14" x14ac:dyDescent="0.25">
      <c r="A24745" t="s">
        <v>129961</v>
      </c>
      <c r="B24745">
        <v>2.4703770632775401E-2</v>
      </c>
      <c r="C24745">
        <v>3.2592140192211697E-2</v>
      </c>
      <c r="D24745">
        <v>2.6840126499774301E-2</v>
      </c>
      <c r="E24745">
        <v>0.99995678735156557</v>
      </c>
      <c r="F24745" t="s">
        <v>361</v>
      </c>
      <c r="G24745">
        <v>47516993</v>
      </c>
      <c r="H24745" t="s">
        <v>163012</v>
      </c>
      <c r="I24745" t="s">
        <v>2</v>
      </c>
      <c r="J24745" t="s">
        <v>163012</v>
      </c>
      <c r="K24745" t="s">
        <v>163012</v>
      </c>
      <c r="L24745" t="s">
        <v>163012</v>
      </c>
      <c r="M24745" t="s">
        <v>163012</v>
      </c>
      <c r="N24745" t="b">
        <v>0</v>
      </c>
    </row>
    <row r="24746" spans="1:14" x14ac:dyDescent="0.25">
      <c r="A24746" t="s">
        <v>25686</v>
      </c>
      <c r="B24746">
        <v>-8.3835091431567199E-2</v>
      </c>
      <c r="C24746">
        <v>3.0076744259486001E-2</v>
      </c>
      <c r="D24746">
        <v>2.6840799804743298E-2</v>
      </c>
      <c r="E24746">
        <v>0.99995678735156557</v>
      </c>
      <c r="F24746" t="s">
        <v>6</v>
      </c>
      <c r="G24746">
        <v>14321218</v>
      </c>
      <c r="H24746" t="s">
        <v>163012</v>
      </c>
      <c r="I24746" t="s">
        <v>2</v>
      </c>
      <c r="J24746" t="s">
        <v>163012</v>
      </c>
      <c r="K24746" t="s">
        <v>163012</v>
      </c>
      <c r="L24746" t="s">
        <v>163012</v>
      </c>
      <c r="M24746" t="s">
        <v>163012</v>
      </c>
      <c r="N24746" t="b">
        <v>0</v>
      </c>
    </row>
    <row r="24747" spans="1:14" x14ac:dyDescent="0.25">
      <c r="A24747" t="s">
        <v>73205</v>
      </c>
      <c r="B24747">
        <v>5.7234359917407503E-2</v>
      </c>
      <c r="C24747">
        <v>3.2593684977512298E-2</v>
      </c>
      <c r="D24747">
        <v>2.6841470591761601E-2</v>
      </c>
      <c r="E24747">
        <v>0.99995678735156557</v>
      </c>
      <c r="F24747" t="s">
        <v>6</v>
      </c>
      <c r="G24747">
        <v>37694893</v>
      </c>
      <c r="H24747" t="s">
        <v>73206</v>
      </c>
      <c r="I24747" t="s">
        <v>8</v>
      </c>
      <c r="J24747" t="s">
        <v>163012</v>
      </c>
      <c r="K24747" t="s">
        <v>163012</v>
      </c>
      <c r="L24747" t="s">
        <v>163012</v>
      </c>
      <c r="M24747" t="s">
        <v>163012</v>
      </c>
      <c r="N24747" t="b">
        <v>0</v>
      </c>
    </row>
    <row r="24748" spans="1:14" x14ac:dyDescent="0.25">
      <c r="A24748" t="s">
        <v>108518</v>
      </c>
      <c r="B24748">
        <v>-2.6137476968655201E-2</v>
      </c>
      <c r="C24748">
        <v>3.0077603039556401E-2</v>
      </c>
      <c r="D24748">
        <v>2.6841600339143599E-2</v>
      </c>
      <c r="E24748">
        <v>0.99995678735156557</v>
      </c>
      <c r="F24748" t="s">
        <v>43</v>
      </c>
      <c r="G24748">
        <v>56646695</v>
      </c>
      <c r="H24748" t="s">
        <v>53611</v>
      </c>
      <c r="I24748" t="s">
        <v>8</v>
      </c>
      <c r="J24748" t="s">
        <v>134</v>
      </c>
      <c r="K24748" t="s">
        <v>108519</v>
      </c>
      <c r="L24748" t="s">
        <v>163012</v>
      </c>
      <c r="M24748" t="s">
        <v>163012</v>
      </c>
      <c r="N24748" t="b">
        <v>0</v>
      </c>
    </row>
    <row r="24749" spans="1:14" x14ac:dyDescent="0.25">
      <c r="A24749" t="s">
        <v>30310</v>
      </c>
      <c r="B24749">
        <v>-3.8321937759603499E-2</v>
      </c>
      <c r="C24749">
        <v>3.0078194312863901E-2</v>
      </c>
      <c r="D24749">
        <v>2.6842151510652699E-2</v>
      </c>
      <c r="E24749">
        <v>0.99995678735156557</v>
      </c>
      <c r="F24749" t="s">
        <v>33</v>
      </c>
      <c r="G24749">
        <v>100724718</v>
      </c>
      <c r="H24749" t="s">
        <v>30311</v>
      </c>
      <c r="I24749" t="s">
        <v>25</v>
      </c>
      <c r="J24749" t="s">
        <v>163012</v>
      </c>
      <c r="K24749" t="s">
        <v>163012</v>
      </c>
      <c r="L24749" t="s">
        <v>163012</v>
      </c>
      <c r="M24749" t="s">
        <v>80</v>
      </c>
      <c r="N24749" t="b">
        <v>1</v>
      </c>
    </row>
    <row r="24750" spans="1:14" x14ac:dyDescent="0.25">
      <c r="A24750" t="s">
        <v>126355</v>
      </c>
      <c r="B24750">
        <v>-8.9061690027681703E-2</v>
      </c>
      <c r="C24750">
        <v>3.0079007961439801E-2</v>
      </c>
      <c r="D24750">
        <v>2.6842909976074102E-2</v>
      </c>
      <c r="E24750">
        <v>0.99995678735156557</v>
      </c>
      <c r="F24750" t="s">
        <v>56</v>
      </c>
      <c r="G24750">
        <v>148721930</v>
      </c>
      <c r="H24750" t="s">
        <v>163012</v>
      </c>
      <c r="I24750" t="s">
        <v>2</v>
      </c>
      <c r="J24750" t="s">
        <v>163012</v>
      </c>
      <c r="K24750" t="s">
        <v>163012</v>
      </c>
      <c r="L24750" t="s">
        <v>163012</v>
      </c>
      <c r="M24750" t="s">
        <v>163012</v>
      </c>
      <c r="N24750" t="b">
        <v>0</v>
      </c>
    </row>
    <row r="24751" spans="1:14" x14ac:dyDescent="0.25">
      <c r="A24751" t="s">
        <v>106569</v>
      </c>
      <c r="B24751">
        <v>-7.2444958081193195E-2</v>
      </c>
      <c r="C24751">
        <v>3.0079400468146E-2</v>
      </c>
      <c r="D24751">
        <v>2.6843275862559701E-2</v>
      </c>
      <c r="E24751">
        <v>0.99995678735156557</v>
      </c>
      <c r="F24751" t="s">
        <v>17</v>
      </c>
      <c r="G24751">
        <v>78245010</v>
      </c>
      <c r="H24751" t="s">
        <v>163012</v>
      </c>
      <c r="I24751" t="s">
        <v>2</v>
      </c>
      <c r="J24751" t="s">
        <v>163012</v>
      </c>
      <c r="K24751" t="s">
        <v>163012</v>
      </c>
      <c r="L24751" t="s">
        <v>163012</v>
      </c>
      <c r="M24751" t="s">
        <v>163012</v>
      </c>
      <c r="N24751" t="b">
        <v>0</v>
      </c>
    </row>
    <row r="24752" spans="1:14" x14ac:dyDescent="0.25">
      <c r="A24752" t="s">
        <v>51970</v>
      </c>
      <c r="B24752">
        <v>0.1222003605266153</v>
      </c>
      <c r="C24752">
        <v>3.2596488566925E-2</v>
      </c>
      <c r="D24752">
        <v>2.6843909957341899E-2</v>
      </c>
      <c r="E24752">
        <v>0.99995678735156557</v>
      </c>
      <c r="F24752" t="s">
        <v>52</v>
      </c>
      <c r="G24752">
        <v>172195293</v>
      </c>
      <c r="H24752" t="s">
        <v>163012</v>
      </c>
      <c r="I24752" t="s">
        <v>2</v>
      </c>
      <c r="J24752" t="s">
        <v>163012</v>
      </c>
      <c r="K24752" t="s">
        <v>163012</v>
      </c>
      <c r="L24752" t="s">
        <v>163012</v>
      </c>
      <c r="M24752" t="s">
        <v>163012</v>
      </c>
      <c r="N24752" t="b">
        <v>0</v>
      </c>
    </row>
    <row r="24753" spans="1:14" x14ac:dyDescent="0.25">
      <c r="A24753" t="s">
        <v>121963</v>
      </c>
      <c r="B24753">
        <v>-0.11468063783097369</v>
      </c>
      <c r="C24753">
        <v>3.0080933046656402E-2</v>
      </c>
      <c r="D24753">
        <v>2.6844704501914E-2</v>
      </c>
      <c r="E24753">
        <v>0.99995678735156557</v>
      </c>
      <c r="F24753" t="s">
        <v>1</v>
      </c>
      <c r="G24753">
        <v>92888148</v>
      </c>
      <c r="H24753" t="s">
        <v>163012</v>
      </c>
      <c r="I24753" t="s">
        <v>2</v>
      </c>
      <c r="J24753" t="s">
        <v>1369</v>
      </c>
      <c r="K24753" t="s">
        <v>121964</v>
      </c>
      <c r="L24753" t="s">
        <v>163012</v>
      </c>
      <c r="M24753" t="s">
        <v>80</v>
      </c>
      <c r="N24753" t="b">
        <v>1</v>
      </c>
    </row>
    <row r="24754" spans="1:14" x14ac:dyDescent="0.25">
      <c r="A24754" t="s">
        <v>90113</v>
      </c>
      <c r="B24754">
        <v>3.11043961933813E-2</v>
      </c>
      <c r="C24754">
        <v>3.2597773914655501E-2</v>
      </c>
      <c r="D24754">
        <v>2.6845028325093001E-2</v>
      </c>
      <c r="E24754">
        <v>0.99995678735156557</v>
      </c>
      <c r="F24754" t="s">
        <v>100</v>
      </c>
      <c r="G24754">
        <v>9793062</v>
      </c>
      <c r="H24754" t="s">
        <v>163012</v>
      </c>
      <c r="I24754" t="s">
        <v>2</v>
      </c>
      <c r="J24754" t="s">
        <v>18</v>
      </c>
      <c r="K24754" t="s">
        <v>90114</v>
      </c>
      <c r="L24754" t="s">
        <v>163012</v>
      </c>
      <c r="M24754" t="s">
        <v>163012</v>
      </c>
      <c r="N24754" t="b">
        <v>0</v>
      </c>
    </row>
    <row r="24755" spans="1:14" x14ac:dyDescent="0.25">
      <c r="A24755" t="s">
        <v>67987</v>
      </c>
      <c r="B24755">
        <v>4.40009588811048E-2</v>
      </c>
      <c r="C24755">
        <v>3.2600271490585302E-2</v>
      </c>
      <c r="D24755">
        <v>2.68472014470841E-2</v>
      </c>
      <c r="E24755">
        <v>0.99995678735156557</v>
      </c>
      <c r="F24755" t="s">
        <v>43</v>
      </c>
      <c r="G24755">
        <v>124317535</v>
      </c>
      <c r="H24755" t="s">
        <v>67988</v>
      </c>
      <c r="I24755" t="s">
        <v>75</v>
      </c>
      <c r="J24755" t="s">
        <v>163012</v>
      </c>
      <c r="K24755" t="s">
        <v>163012</v>
      </c>
      <c r="L24755" t="s">
        <v>163012</v>
      </c>
      <c r="M24755" t="s">
        <v>163012</v>
      </c>
      <c r="N24755" t="b">
        <v>0</v>
      </c>
    </row>
    <row r="24756" spans="1:14" x14ac:dyDescent="0.25">
      <c r="A24756" t="s">
        <v>97572</v>
      </c>
      <c r="B24756">
        <v>-4.0419253516406801E-2</v>
      </c>
      <c r="C24756">
        <v>3.0084169480261699E-2</v>
      </c>
      <c r="D24756">
        <v>2.68477214514239E-2</v>
      </c>
      <c r="E24756">
        <v>0.99995678735156557</v>
      </c>
      <c r="F24756" t="s">
        <v>46</v>
      </c>
      <c r="G24756">
        <v>21216678</v>
      </c>
      <c r="H24756" t="s">
        <v>163012</v>
      </c>
      <c r="I24756" t="s">
        <v>2</v>
      </c>
      <c r="J24756" t="s">
        <v>163012</v>
      </c>
      <c r="K24756" t="s">
        <v>163012</v>
      </c>
      <c r="L24756" t="s">
        <v>97573</v>
      </c>
      <c r="M24756" t="s">
        <v>163012</v>
      </c>
      <c r="N24756" t="b">
        <v>0</v>
      </c>
    </row>
    <row r="24757" spans="1:14" x14ac:dyDescent="0.25">
      <c r="A24757" t="s">
        <v>131649</v>
      </c>
      <c r="B24757">
        <v>-4.7107321642342097E-2</v>
      </c>
      <c r="C24757">
        <v>3.0084500467389599E-2</v>
      </c>
      <c r="D24757">
        <v>2.68480299928897E-2</v>
      </c>
      <c r="E24757">
        <v>0.99995678735156557</v>
      </c>
      <c r="F24757" t="s">
        <v>361</v>
      </c>
      <c r="G24757">
        <v>37509357</v>
      </c>
      <c r="H24757" t="s">
        <v>163012</v>
      </c>
      <c r="I24757" t="s">
        <v>2</v>
      </c>
      <c r="J24757" t="s">
        <v>92</v>
      </c>
      <c r="K24757" t="s">
        <v>131650</v>
      </c>
      <c r="L24757" t="s">
        <v>163012</v>
      </c>
      <c r="M24757" t="s">
        <v>163012</v>
      </c>
      <c r="N24757" t="b">
        <v>0</v>
      </c>
    </row>
    <row r="24758" spans="1:14" x14ac:dyDescent="0.25">
      <c r="A24758" t="s">
        <v>161399</v>
      </c>
      <c r="B24758">
        <v>-2.6918161743637901E-2</v>
      </c>
      <c r="C24758">
        <v>3.00860353576996E-2</v>
      </c>
      <c r="D24758">
        <v>2.68494607975647E-2</v>
      </c>
      <c r="E24758">
        <v>0.99995678735156557</v>
      </c>
      <c r="F24758" t="s">
        <v>1</v>
      </c>
      <c r="G24758">
        <v>130448461</v>
      </c>
      <c r="H24758" t="s">
        <v>45676</v>
      </c>
      <c r="I24758" t="s">
        <v>75</v>
      </c>
      <c r="J24758" t="s">
        <v>163012</v>
      </c>
      <c r="K24758" t="s">
        <v>163012</v>
      </c>
      <c r="L24758" t="s">
        <v>163012</v>
      </c>
      <c r="M24758" t="s">
        <v>163012</v>
      </c>
      <c r="N24758" t="b">
        <v>0</v>
      </c>
    </row>
    <row r="24759" spans="1:14" x14ac:dyDescent="0.25">
      <c r="A24759" t="s">
        <v>17045</v>
      </c>
      <c r="B24759">
        <v>-1.8569954453058701E-2</v>
      </c>
      <c r="C24759">
        <v>3.0086272746165099E-2</v>
      </c>
      <c r="D24759">
        <v>2.6849682088264801E-2</v>
      </c>
      <c r="E24759">
        <v>0.99995678735156557</v>
      </c>
      <c r="F24759" t="s">
        <v>78</v>
      </c>
      <c r="G24759">
        <v>168772819</v>
      </c>
      <c r="H24759" t="s">
        <v>163012</v>
      </c>
      <c r="I24759" t="s">
        <v>2</v>
      </c>
      <c r="J24759" t="s">
        <v>17046</v>
      </c>
      <c r="K24759" t="s">
        <v>17047</v>
      </c>
      <c r="L24759" t="s">
        <v>163012</v>
      </c>
      <c r="M24759" t="s">
        <v>163012</v>
      </c>
      <c r="N24759" t="b">
        <v>0</v>
      </c>
    </row>
    <row r="24760" spans="1:14" x14ac:dyDescent="0.25">
      <c r="A24760" t="s">
        <v>123992</v>
      </c>
      <c r="B24760">
        <v>-1.8426559388449001E-2</v>
      </c>
      <c r="C24760">
        <v>3.00865007483796E-2</v>
      </c>
      <c r="D24760">
        <v>2.6849894629283302E-2</v>
      </c>
      <c r="E24760">
        <v>0.99995678735156557</v>
      </c>
      <c r="F24760" t="s">
        <v>46</v>
      </c>
      <c r="G24760">
        <v>100661253</v>
      </c>
      <c r="H24760" t="s">
        <v>163012</v>
      </c>
      <c r="I24760" t="s">
        <v>2</v>
      </c>
      <c r="J24760" t="s">
        <v>163012</v>
      </c>
      <c r="K24760" t="s">
        <v>163012</v>
      </c>
      <c r="L24760" t="s">
        <v>163012</v>
      </c>
      <c r="M24760" t="s">
        <v>10</v>
      </c>
      <c r="N24760" t="b">
        <v>1</v>
      </c>
    </row>
    <row r="24761" spans="1:14" x14ac:dyDescent="0.25">
      <c r="A24761" t="s">
        <v>9229</v>
      </c>
      <c r="B24761">
        <v>-9.0664550372854202E-2</v>
      </c>
      <c r="C24761">
        <v>3.0086891037221598E-2</v>
      </c>
      <c r="D24761">
        <v>2.6850258452171701E-2</v>
      </c>
      <c r="E24761">
        <v>0.99995678735156557</v>
      </c>
      <c r="F24761" t="s">
        <v>90</v>
      </c>
      <c r="G24761">
        <v>151356990</v>
      </c>
      <c r="H24761" t="s">
        <v>163012</v>
      </c>
      <c r="I24761" t="s">
        <v>2</v>
      </c>
      <c r="J24761" t="s">
        <v>18</v>
      </c>
      <c r="K24761" t="s">
        <v>9230</v>
      </c>
      <c r="L24761" t="s">
        <v>163012</v>
      </c>
      <c r="M24761" t="s">
        <v>163012</v>
      </c>
      <c r="N24761" t="b">
        <v>0</v>
      </c>
    </row>
    <row r="24762" spans="1:14" x14ac:dyDescent="0.25">
      <c r="A24762" t="s">
        <v>86462</v>
      </c>
      <c r="B24762">
        <v>0.11161503455652159</v>
      </c>
      <c r="C24762">
        <v>3.26072530727693E-2</v>
      </c>
      <c r="D24762">
        <v>2.6853276118397801E-2</v>
      </c>
      <c r="E24762">
        <v>0.99995678735156557</v>
      </c>
      <c r="F24762" t="s">
        <v>56</v>
      </c>
      <c r="G24762">
        <v>4107800</v>
      </c>
      <c r="H24762" t="s">
        <v>163012</v>
      </c>
      <c r="I24762" t="s">
        <v>2</v>
      </c>
      <c r="J24762" t="s">
        <v>163012</v>
      </c>
      <c r="K24762" t="s">
        <v>163012</v>
      </c>
      <c r="L24762" t="s">
        <v>163012</v>
      </c>
      <c r="M24762" t="s">
        <v>163012</v>
      </c>
      <c r="N24762" t="b">
        <v>0</v>
      </c>
    </row>
    <row r="24763" spans="1:14" x14ac:dyDescent="0.25">
      <c r="A24763" t="s">
        <v>135053</v>
      </c>
      <c r="B24763">
        <v>-7.0425130065462097E-2</v>
      </c>
      <c r="C24763">
        <v>3.00902216216281E-2</v>
      </c>
      <c r="D24763">
        <v>2.6853363193816399E-2</v>
      </c>
      <c r="E24763">
        <v>0.99995678735156557</v>
      </c>
      <c r="F24763" t="s">
        <v>6</v>
      </c>
      <c r="G24763">
        <v>231041245</v>
      </c>
      <c r="H24763" t="s">
        <v>135054</v>
      </c>
      <c r="I24763" t="s">
        <v>25</v>
      </c>
      <c r="J24763" t="s">
        <v>18</v>
      </c>
      <c r="K24763" t="s">
        <v>91251</v>
      </c>
      <c r="L24763" t="s">
        <v>163012</v>
      </c>
      <c r="M24763" t="s">
        <v>163012</v>
      </c>
      <c r="N24763" t="b">
        <v>0</v>
      </c>
    </row>
    <row r="24764" spans="1:14" x14ac:dyDescent="0.25">
      <c r="A24764" t="s">
        <v>73841</v>
      </c>
      <c r="B24764">
        <v>2.1532431173910401E-2</v>
      </c>
      <c r="C24764">
        <v>3.2607487605376399E-2</v>
      </c>
      <c r="D24764">
        <v>2.6853480186367001E-2</v>
      </c>
      <c r="E24764">
        <v>0.99995678735156557</v>
      </c>
      <c r="F24764" t="s">
        <v>52</v>
      </c>
      <c r="G24764">
        <v>47512156</v>
      </c>
      <c r="H24764" t="s">
        <v>23154</v>
      </c>
      <c r="I24764" t="s">
        <v>8</v>
      </c>
      <c r="J24764" t="s">
        <v>24605</v>
      </c>
      <c r="K24764" t="s">
        <v>73842</v>
      </c>
      <c r="L24764" t="s">
        <v>163012</v>
      </c>
      <c r="M24764" t="s">
        <v>163012</v>
      </c>
      <c r="N24764" t="b">
        <v>0</v>
      </c>
    </row>
    <row r="24765" spans="1:14" x14ac:dyDescent="0.25">
      <c r="A24765" t="s">
        <v>123893</v>
      </c>
      <c r="B24765">
        <v>-9.4556529582944995E-3</v>
      </c>
      <c r="C24765">
        <v>3.0092309492354301E-2</v>
      </c>
      <c r="D24765">
        <v>2.6855309496085299E-2</v>
      </c>
      <c r="E24765">
        <v>0.99995678735156557</v>
      </c>
      <c r="F24765" t="s">
        <v>56</v>
      </c>
      <c r="G24765">
        <v>138002143</v>
      </c>
      <c r="H24765" t="s">
        <v>29958</v>
      </c>
      <c r="I24765" t="s">
        <v>25</v>
      </c>
      <c r="J24765" t="s">
        <v>1803</v>
      </c>
      <c r="K24765" t="s">
        <v>123894</v>
      </c>
      <c r="L24765" t="s">
        <v>163012</v>
      </c>
      <c r="M24765" t="s">
        <v>28</v>
      </c>
      <c r="N24765" t="b">
        <v>1</v>
      </c>
    </row>
    <row r="24766" spans="1:14" x14ac:dyDescent="0.25">
      <c r="A24766" t="s">
        <v>39104</v>
      </c>
      <c r="B24766">
        <v>2.8333496169912799E-2</v>
      </c>
      <c r="C24766">
        <v>3.2610849584118001E-2</v>
      </c>
      <c r="D24766">
        <v>2.6856405469524301E-2</v>
      </c>
      <c r="E24766">
        <v>0.99995678735156557</v>
      </c>
      <c r="F24766" t="s">
        <v>33</v>
      </c>
      <c r="G24766">
        <v>132753251</v>
      </c>
      <c r="H24766" t="s">
        <v>39105</v>
      </c>
      <c r="I24766" t="s">
        <v>25</v>
      </c>
      <c r="J24766" t="s">
        <v>163012</v>
      </c>
      <c r="K24766" t="s">
        <v>163012</v>
      </c>
      <c r="L24766" t="s">
        <v>163012</v>
      </c>
      <c r="M24766" t="s">
        <v>163012</v>
      </c>
      <c r="N24766" t="b">
        <v>0</v>
      </c>
    </row>
    <row r="24767" spans="1:14" x14ac:dyDescent="0.25">
      <c r="A24767" t="s">
        <v>9092</v>
      </c>
      <c r="B24767">
        <v>-1.8479864598548001E-2</v>
      </c>
      <c r="C24767">
        <v>3.00953142508779E-2</v>
      </c>
      <c r="D24767">
        <v>2.6858110526474799E-2</v>
      </c>
      <c r="E24767">
        <v>0.99995678735156557</v>
      </c>
      <c r="F24767" t="s">
        <v>23</v>
      </c>
      <c r="G24767">
        <v>48724307</v>
      </c>
      <c r="H24767" t="s">
        <v>163012</v>
      </c>
      <c r="I24767" t="s">
        <v>2</v>
      </c>
      <c r="J24767" t="s">
        <v>163012</v>
      </c>
      <c r="K24767" t="s">
        <v>163012</v>
      </c>
      <c r="L24767" t="s">
        <v>163012</v>
      </c>
      <c r="M24767" t="s">
        <v>163012</v>
      </c>
      <c r="N24767" t="b">
        <v>0</v>
      </c>
    </row>
    <row r="24768" spans="1:14" x14ac:dyDescent="0.25">
      <c r="A24768" t="s">
        <v>19327</v>
      </c>
      <c r="B24768">
        <v>-5.9616035244096999E-3</v>
      </c>
      <c r="C24768">
        <v>3.0096256896426699E-2</v>
      </c>
      <c r="D24768">
        <v>2.6858989261376101E-2</v>
      </c>
      <c r="E24768">
        <v>0.99995678735156557</v>
      </c>
      <c r="F24768" t="s">
        <v>100</v>
      </c>
      <c r="G24768">
        <v>2242259</v>
      </c>
      <c r="H24768" t="s">
        <v>19328</v>
      </c>
      <c r="I24768" t="s">
        <v>25</v>
      </c>
      <c r="J24768" t="s">
        <v>19329</v>
      </c>
      <c r="K24768" t="s">
        <v>19330</v>
      </c>
      <c r="L24768" t="s">
        <v>163012</v>
      </c>
      <c r="M24768" t="s">
        <v>10</v>
      </c>
      <c r="N24768" t="b">
        <v>1</v>
      </c>
    </row>
    <row r="24769" spans="1:14" x14ac:dyDescent="0.25">
      <c r="A24769" t="s">
        <v>72885</v>
      </c>
      <c r="B24769">
        <v>6.3848450963029504E-2</v>
      </c>
      <c r="C24769">
        <v>3.2616530325400801E-2</v>
      </c>
      <c r="D24769">
        <v>2.6861348363764199E-2</v>
      </c>
      <c r="E24769">
        <v>0.99995678735156557</v>
      </c>
      <c r="F24769" t="s">
        <v>56</v>
      </c>
      <c r="G24769">
        <v>20298715</v>
      </c>
      <c r="H24769" t="s">
        <v>163012</v>
      </c>
      <c r="I24769" t="s">
        <v>2</v>
      </c>
      <c r="J24769" t="s">
        <v>163012</v>
      </c>
      <c r="K24769" t="s">
        <v>163012</v>
      </c>
      <c r="L24769" t="s">
        <v>163012</v>
      </c>
      <c r="M24769" t="s">
        <v>80</v>
      </c>
      <c r="N24769" t="b">
        <v>1</v>
      </c>
    </row>
    <row r="24770" spans="1:14" x14ac:dyDescent="0.25">
      <c r="A24770" t="s">
        <v>147203</v>
      </c>
      <c r="B24770">
        <v>2.5240014847468999E-2</v>
      </c>
      <c r="C24770">
        <v>3.2616666663715502E-2</v>
      </c>
      <c r="D24770">
        <v>2.6861466994272099E-2</v>
      </c>
      <c r="E24770">
        <v>0.99995678735156557</v>
      </c>
      <c r="F24770" t="s">
        <v>52</v>
      </c>
      <c r="G24770">
        <v>14543271</v>
      </c>
      <c r="H24770" t="s">
        <v>163012</v>
      </c>
      <c r="I24770" t="s">
        <v>2</v>
      </c>
      <c r="J24770" t="s">
        <v>18</v>
      </c>
      <c r="K24770" t="s">
        <v>73259</v>
      </c>
      <c r="L24770" t="s">
        <v>163012</v>
      </c>
      <c r="M24770" t="s">
        <v>163012</v>
      </c>
      <c r="N24770" t="b">
        <v>0</v>
      </c>
    </row>
    <row r="24771" spans="1:14" x14ac:dyDescent="0.25">
      <c r="A24771" t="s">
        <v>7754</v>
      </c>
      <c r="B24771">
        <v>0.1226845086277915</v>
      </c>
      <c r="C24771">
        <v>3.2618677463474799E-2</v>
      </c>
      <c r="D24771">
        <v>2.6863216631822302E-2</v>
      </c>
      <c r="E24771">
        <v>0.99995678735156557</v>
      </c>
      <c r="F24771" t="s">
        <v>21</v>
      </c>
      <c r="G24771">
        <v>23225297</v>
      </c>
      <c r="H24771" t="s">
        <v>7751</v>
      </c>
      <c r="I24771" t="s">
        <v>25</v>
      </c>
      <c r="J24771" t="s">
        <v>7752</v>
      </c>
      <c r="K24771" t="s">
        <v>7753</v>
      </c>
      <c r="L24771" t="s">
        <v>163012</v>
      </c>
      <c r="M24771" t="s">
        <v>28</v>
      </c>
      <c r="N24771" t="b">
        <v>1</v>
      </c>
    </row>
    <row r="24772" spans="1:14" x14ac:dyDescent="0.25">
      <c r="A24772" t="s">
        <v>149813</v>
      </c>
      <c r="B24772">
        <v>6.2459716487977802E-2</v>
      </c>
      <c r="C24772">
        <v>3.2618938359858102E-2</v>
      </c>
      <c r="D24772">
        <v>2.68634436434846E-2</v>
      </c>
      <c r="E24772">
        <v>0.99995678735156557</v>
      </c>
      <c r="F24772" t="s">
        <v>90</v>
      </c>
      <c r="G24772">
        <v>67880307</v>
      </c>
      <c r="H24772" t="s">
        <v>163012</v>
      </c>
      <c r="I24772" t="s">
        <v>2</v>
      </c>
      <c r="J24772" t="s">
        <v>163012</v>
      </c>
      <c r="K24772" t="s">
        <v>163012</v>
      </c>
      <c r="L24772" t="s">
        <v>163012</v>
      </c>
      <c r="M24772" t="s">
        <v>163012</v>
      </c>
      <c r="N24772" t="b">
        <v>0</v>
      </c>
    </row>
    <row r="24773" spans="1:14" x14ac:dyDescent="0.25">
      <c r="A24773" t="s">
        <v>128743</v>
      </c>
      <c r="B24773">
        <v>-7.1842346466008998E-3</v>
      </c>
      <c r="C24773">
        <v>3.0102752755123599E-2</v>
      </c>
      <c r="D24773">
        <v>2.6865044737607102E-2</v>
      </c>
      <c r="E24773">
        <v>0.99995678735156557</v>
      </c>
      <c r="F24773" t="s">
        <v>100</v>
      </c>
      <c r="G24773">
        <v>1870472</v>
      </c>
      <c r="H24773" t="s">
        <v>2001</v>
      </c>
      <c r="I24773" t="s">
        <v>25</v>
      </c>
      <c r="J24773" t="s">
        <v>130</v>
      </c>
      <c r="K24773" t="s">
        <v>2002</v>
      </c>
      <c r="L24773" t="s">
        <v>163012</v>
      </c>
      <c r="M24773" t="s">
        <v>163012</v>
      </c>
      <c r="N24773" t="b">
        <v>0</v>
      </c>
    </row>
    <row r="24774" spans="1:14" x14ac:dyDescent="0.25">
      <c r="A24774" t="s">
        <v>137792</v>
      </c>
      <c r="B24774">
        <v>-6.9206871642016096E-2</v>
      </c>
      <c r="C24774">
        <v>3.01031819943989E-2</v>
      </c>
      <c r="D24774">
        <v>2.68654448788434E-2</v>
      </c>
      <c r="E24774">
        <v>0.99995678735156557</v>
      </c>
      <c r="F24774" t="s">
        <v>63</v>
      </c>
      <c r="G24774">
        <v>38364964</v>
      </c>
      <c r="H24774" t="s">
        <v>88369</v>
      </c>
      <c r="I24774" t="s">
        <v>75</v>
      </c>
      <c r="J24774" t="s">
        <v>137793</v>
      </c>
      <c r="K24774" t="s">
        <v>137794</v>
      </c>
      <c r="L24774" t="s">
        <v>163012</v>
      </c>
      <c r="M24774" t="s">
        <v>163012</v>
      </c>
      <c r="N24774" t="b">
        <v>0</v>
      </c>
    </row>
    <row r="24775" spans="1:14" x14ac:dyDescent="0.25">
      <c r="A24775" t="s">
        <v>136365</v>
      </c>
      <c r="B24775">
        <v>-1.7151542106125298E-2</v>
      </c>
      <c r="C24775">
        <v>3.0103775440762801E-2</v>
      </c>
      <c r="D24775">
        <v>2.6865998096004099E-2</v>
      </c>
      <c r="E24775">
        <v>0.99995678735156557</v>
      </c>
      <c r="F24775" t="s">
        <v>110</v>
      </c>
      <c r="G24775">
        <v>79023367</v>
      </c>
      <c r="H24775" t="s">
        <v>25542</v>
      </c>
      <c r="I24775" t="s">
        <v>8</v>
      </c>
      <c r="J24775" t="s">
        <v>130</v>
      </c>
      <c r="K24775" t="s">
        <v>46651</v>
      </c>
      <c r="L24775" t="s">
        <v>163012</v>
      </c>
      <c r="M24775" t="s">
        <v>163012</v>
      </c>
      <c r="N24775" t="b">
        <v>0</v>
      </c>
    </row>
    <row r="24776" spans="1:14" x14ac:dyDescent="0.25">
      <c r="A24776" t="s">
        <v>60041</v>
      </c>
      <c r="B24776">
        <v>-3.3839503516557998E-2</v>
      </c>
      <c r="C24776">
        <v>3.0105209670346099E-2</v>
      </c>
      <c r="D24776">
        <v>2.6867335102347401E-2</v>
      </c>
      <c r="E24776">
        <v>0.99995678735156557</v>
      </c>
      <c r="F24776" t="s">
        <v>49</v>
      </c>
      <c r="G24776">
        <v>33677514</v>
      </c>
      <c r="H24776" t="s">
        <v>163012</v>
      </c>
      <c r="I24776" t="s">
        <v>2</v>
      </c>
      <c r="J24776" t="s">
        <v>423</v>
      </c>
      <c r="K24776" t="s">
        <v>60042</v>
      </c>
      <c r="L24776" t="s">
        <v>163012</v>
      </c>
      <c r="M24776" t="s">
        <v>163012</v>
      </c>
      <c r="N24776" t="b">
        <v>0</v>
      </c>
    </row>
    <row r="24777" spans="1:14" x14ac:dyDescent="0.25">
      <c r="A24777" t="s">
        <v>103842</v>
      </c>
      <c r="B24777">
        <v>8.9783827739205693E-2</v>
      </c>
      <c r="C24777">
        <v>3.2623711651904003E-2</v>
      </c>
      <c r="D24777">
        <v>2.6867597007413799E-2</v>
      </c>
      <c r="E24777">
        <v>0.99995678735156557</v>
      </c>
      <c r="F24777" t="s">
        <v>90</v>
      </c>
      <c r="G24777">
        <v>113005169</v>
      </c>
      <c r="H24777" t="s">
        <v>163012</v>
      </c>
      <c r="I24777" t="s">
        <v>2</v>
      </c>
      <c r="J24777" t="s">
        <v>18</v>
      </c>
      <c r="K24777" t="s">
        <v>40862</v>
      </c>
      <c r="L24777" t="s">
        <v>163012</v>
      </c>
      <c r="M24777" t="s">
        <v>163012</v>
      </c>
      <c r="N24777" t="b">
        <v>0</v>
      </c>
    </row>
    <row r="24778" spans="1:14" x14ac:dyDescent="0.25">
      <c r="A24778" t="s">
        <v>27719</v>
      </c>
      <c r="B24778">
        <v>0.17422748705894339</v>
      </c>
      <c r="C24778">
        <v>3.2624141560981E-2</v>
      </c>
      <c r="D24778">
        <v>2.6867971084001099E-2</v>
      </c>
      <c r="E24778">
        <v>0.99995678735156557</v>
      </c>
      <c r="F24778" t="s">
        <v>52</v>
      </c>
      <c r="G24778">
        <v>133783841</v>
      </c>
      <c r="H24778" t="s">
        <v>27720</v>
      </c>
      <c r="I24778" t="s">
        <v>25</v>
      </c>
      <c r="J24778" t="s">
        <v>27721</v>
      </c>
      <c r="K24778" t="s">
        <v>27722</v>
      </c>
      <c r="L24778" t="s">
        <v>163012</v>
      </c>
      <c r="M24778" t="s">
        <v>163012</v>
      </c>
      <c r="N24778" t="b">
        <v>0</v>
      </c>
    </row>
    <row r="24779" spans="1:14" x14ac:dyDescent="0.25">
      <c r="A24779" t="s">
        <v>140729</v>
      </c>
      <c r="B24779">
        <v>1.6085095041397299E-2</v>
      </c>
      <c r="C24779">
        <v>3.2624622145419703E-2</v>
      </c>
      <c r="D24779">
        <v>2.6868389255043298E-2</v>
      </c>
      <c r="E24779">
        <v>0.99995678735156557</v>
      </c>
      <c r="F24779" t="s">
        <v>63</v>
      </c>
      <c r="G24779">
        <v>6591193</v>
      </c>
      <c r="H24779" t="s">
        <v>77884</v>
      </c>
      <c r="I24779" t="s">
        <v>8</v>
      </c>
      <c r="J24779" t="s">
        <v>249</v>
      </c>
      <c r="K24779" t="s">
        <v>140730</v>
      </c>
      <c r="L24779" t="s">
        <v>163012</v>
      </c>
      <c r="M24779" t="s">
        <v>10</v>
      </c>
      <c r="N24779" t="b">
        <v>1</v>
      </c>
    </row>
    <row r="24780" spans="1:14" x14ac:dyDescent="0.25">
      <c r="A24780" t="s">
        <v>113150</v>
      </c>
      <c r="B24780">
        <v>6.8697034060369006E-2</v>
      </c>
      <c r="C24780">
        <v>3.2624950880126603E-2</v>
      </c>
      <c r="D24780">
        <v>2.6868675297243301E-2</v>
      </c>
      <c r="E24780">
        <v>0.99995678735156557</v>
      </c>
      <c r="F24780" t="s">
        <v>43</v>
      </c>
      <c r="G24780">
        <v>77826791</v>
      </c>
      <c r="H24780" t="s">
        <v>163012</v>
      </c>
      <c r="I24780" t="s">
        <v>2</v>
      </c>
      <c r="J24780" t="s">
        <v>163012</v>
      </c>
      <c r="K24780" t="s">
        <v>163012</v>
      </c>
      <c r="L24780" t="s">
        <v>163012</v>
      </c>
      <c r="M24780" t="s">
        <v>163012</v>
      </c>
      <c r="N24780" t="b">
        <v>0</v>
      </c>
    </row>
    <row r="24781" spans="1:14" x14ac:dyDescent="0.25">
      <c r="A24781" t="s">
        <v>123889</v>
      </c>
      <c r="B24781">
        <v>1.07999690967899E-2</v>
      </c>
      <c r="C24781">
        <v>3.26257233908024E-2</v>
      </c>
      <c r="D24781">
        <v>2.68693474832238E-2</v>
      </c>
      <c r="E24781">
        <v>0.99995678735156557</v>
      </c>
      <c r="F24781" t="s">
        <v>78</v>
      </c>
      <c r="G24781">
        <v>33440565</v>
      </c>
      <c r="H24781" t="s">
        <v>123890</v>
      </c>
      <c r="I24781" t="s">
        <v>25</v>
      </c>
      <c r="J24781" t="s">
        <v>123891</v>
      </c>
      <c r="K24781" t="s">
        <v>123892</v>
      </c>
      <c r="L24781" t="s">
        <v>163012</v>
      </c>
      <c r="M24781" t="s">
        <v>28</v>
      </c>
      <c r="N24781" t="b">
        <v>1</v>
      </c>
    </row>
    <row r="24782" spans="1:14" x14ac:dyDescent="0.25">
      <c r="A24782" t="s">
        <v>26674</v>
      </c>
      <c r="B24782">
        <v>-3.0780432619654401E-2</v>
      </c>
      <c r="C24782">
        <v>3.0108549296904898E-2</v>
      </c>
      <c r="D24782">
        <v>2.6870448353519701E-2</v>
      </c>
      <c r="E24782">
        <v>0.99995678735156557</v>
      </c>
      <c r="F24782" t="s">
        <v>90</v>
      </c>
      <c r="G24782">
        <v>142868611</v>
      </c>
      <c r="H24782" t="s">
        <v>163012</v>
      </c>
      <c r="I24782" t="s">
        <v>2</v>
      </c>
      <c r="J24782" t="s">
        <v>163012</v>
      </c>
      <c r="K24782" t="s">
        <v>163012</v>
      </c>
      <c r="L24782" t="s">
        <v>26675</v>
      </c>
      <c r="M24782" t="s">
        <v>163012</v>
      </c>
      <c r="N24782" t="b">
        <v>0</v>
      </c>
    </row>
    <row r="24783" spans="1:14" x14ac:dyDescent="0.25">
      <c r="A24783" t="s">
        <v>141704</v>
      </c>
      <c r="B24783">
        <v>6.6410712939379002E-3</v>
      </c>
      <c r="C24783">
        <v>3.2628558124451597E-2</v>
      </c>
      <c r="D24783">
        <v>2.6871814082269001E-2</v>
      </c>
      <c r="E24783">
        <v>0.99995678735156557</v>
      </c>
      <c r="F24783" t="s">
        <v>52</v>
      </c>
      <c r="G24783">
        <v>128650841</v>
      </c>
      <c r="H24783" t="s">
        <v>6688</v>
      </c>
      <c r="I24783" t="s">
        <v>25</v>
      </c>
      <c r="J24783" t="s">
        <v>1086</v>
      </c>
      <c r="K24783" t="s">
        <v>141705</v>
      </c>
      <c r="L24783" t="s">
        <v>163012</v>
      </c>
      <c r="M24783" t="s">
        <v>28</v>
      </c>
      <c r="N24783" t="b">
        <v>1</v>
      </c>
    </row>
    <row r="24784" spans="1:14" x14ac:dyDescent="0.25">
      <c r="A24784" t="s">
        <v>24435</v>
      </c>
      <c r="B24784">
        <v>7.97400296563857E-2</v>
      </c>
      <c r="C24784">
        <v>3.2628791253892099E-2</v>
      </c>
      <c r="D24784">
        <v>2.6872016936729099E-2</v>
      </c>
      <c r="E24784">
        <v>0.99995678735156557</v>
      </c>
      <c r="F24784" t="s">
        <v>1</v>
      </c>
      <c r="G24784">
        <v>19186423</v>
      </c>
      <c r="H24784" t="s">
        <v>163012</v>
      </c>
      <c r="I24784" t="s">
        <v>2</v>
      </c>
      <c r="J24784" t="s">
        <v>163012</v>
      </c>
      <c r="K24784" t="s">
        <v>163012</v>
      </c>
      <c r="L24784" t="s">
        <v>163012</v>
      </c>
      <c r="M24784" t="s">
        <v>163012</v>
      </c>
      <c r="N24784" t="b">
        <v>0</v>
      </c>
    </row>
    <row r="24785" spans="1:14" x14ac:dyDescent="0.25">
      <c r="A24785" t="s">
        <v>10655</v>
      </c>
      <c r="B24785">
        <v>0.1142879890136739</v>
      </c>
      <c r="C24785">
        <v>3.26288185358184E-2</v>
      </c>
      <c r="D24785">
        <v>2.6872040675737102E-2</v>
      </c>
      <c r="E24785">
        <v>0.99995678735156557</v>
      </c>
      <c r="F24785" t="s">
        <v>90</v>
      </c>
      <c r="G24785">
        <v>9473592</v>
      </c>
      <c r="H24785" t="s">
        <v>10656</v>
      </c>
      <c r="I24785" t="s">
        <v>8</v>
      </c>
      <c r="J24785" t="s">
        <v>1726</v>
      </c>
      <c r="K24785" t="s">
        <v>10657</v>
      </c>
      <c r="L24785" t="s">
        <v>163012</v>
      </c>
      <c r="M24785" t="s">
        <v>163012</v>
      </c>
      <c r="N24785" t="b">
        <v>0</v>
      </c>
    </row>
    <row r="24786" spans="1:14" x14ac:dyDescent="0.25">
      <c r="A24786" t="s">
        <v>158043</v>
      </c>
      <c r="B24786">
        <v>-7.2810169324627003E-3</v>
      </c>
      <c r="C24786">
        <v>3.01104643792297E-2</v>
      </c>
      <c r="D24786">
        <v>2.6872233629295E-2</v>
      </c>
      <c r="E24786">
        <v>0.99995678735156557</v>
      </c>
      <c r="F24786" t="s">
        <v>6</v>
      </c>
      <c r="G24786">
        <v>90851600</v>
      </c>
      <c r="H24786" t="s">
        <v>110709</v>
      </c>
      <c r="I24786" t="s">
        <v>25</v>
      </c>
      <c r="J24786" t="s">
        <v>158044</v>
      </c>
      <c r="K24786" t="s">
        <v>158045</v>
      </c>
      <c r="L24786" t="s">
        <v>163012</v>
      </c>
      <c r="M24786" t="s">
        <v>28</v>
      </c>
      <c r="N24786" t="b">
        <v>1</v>
      </c>
    </row>
    <row r="24787" spans="1:14" x14ac:dyDescent="0.25">
      <c r="A24787" t="s">
        <v>125327</v>
      </c>
      <c r="B24787">
        <v>-2.2959425643859801E-2</v>
      </c>
      <c r="C24787">
        <v>3.0110604101878199E-2</v>
      </c>
      <c r="D24787">
        <v>2.6872363881565501E-2</v>
      </c>
      <c r="E24787">
        <v>0.99995678735156557</v>
      </c>
      <c r="F24787" t="s">
        <v>90</v>
      </c>
      <c r="G24787">
        <v>120595083</v>
      </c>
      <c r="H24787" t="s">
        <v>163012</v>
      </c>
      <c r="I24787" t="s">
        <v>2</v>
      </c>
      <c r="J24787" t="s">
        <v>163012</v>
      </c>
      <c r="K24787" t="s">
        <v>163012</v>
      </c>
      <c r="L24787" t="s">
        <v>163012</v>
      </c>
      <c r="M24787" t="s">
        <v>163012</v>
      </c>
      <c r="N24787" t="b">
        <v>0</v>
      </c>
    </row>
    <row r="24788" spans="1:14" x14ac:dyDescent="0.25">
      <c r="A24788" t="s">
        <v>57536</v>
      </c>
      <c r="B24788">
        <v>7.9726153165556E-3</v>
      </c>
      <c r="C24788">
        <v>3.2629986565804903E-2</v>
      </c>
      <c r="D24788">
        <v>2.6873057022650099E-2</v>
      </c>
      <c r="E24788">
        <v>0.99995678735156557</v>
      </c>
      <c r="F24788" t="s">
        <v>361</v>
      </c>
      <c r="G24788">
        <v>50027884</v>
      </c>
      <c r="H24788" t="s">
        <v>163012</v>
      </c>
      <c r="I24788" t="s">
        <v>2</v>
      </c>
      <c r="J24788" t="s">
        <v>163012</v>
      </c>
      <c r="K24788" t="s">
        <v>163012</v>
      </c>
      <c r="L24788" t="s">
        <v>163012</v>
      </c>
      <c r="M24788" t="s">
        <v>163012</v>
      </c>
      <c r="N24788" t="b">
        <v>0</v>
      </c>
    </row>
    <row r="24789" spans="1:14" x14ac:dyDescent="0.25">
      <c r="A24789" t="s">
        <v>77151</v>
      </c>
      <c r="B24789">
        <v>1.6116708111491702E-2</v>
      </c>
      <c r="C24789">
        <v>3.2630048017977399E-2</v>
      </c>
      <c r="D24789">
        <v>2.6873110494557699E-2</v>
      </c>
      <c r="E24789">
        <v>0.99995678735156557</v>
      </c>
      <c r="F24789" t="s">
        <v>49</v>
      </c>
      <c r="G24789">
        <v>97885153</v>
      </c>
      <c r="H24789" t="s">
        <v>163012</v>
      </c>
      <c r="I24789" t="s">
        <v>2</v>
      </c>
      <c r="J24789" t="s">
        <v>163012</v>
      </c>
      <c r="K24789" t="s">
        <v>163012</v>
      </c>
      <c r="L24789" t="s">
        <v>163012</v>
      </c>
      <c r="M24789" t="s">
        <v>163012</v>
      </c>
      <c r="N24789" t="b">
        <v>0</v>
      </c>
    </row>
    <row r="24790" spans="1:14" x14ac:dyDescent="0.25">
      <c r="A24790" t="s">
        <v>150455</v>
      </c>
      <c r="B24790">
        <v>-6.8658109188423105E-2</v>
      </c>
      <c r="C24790">
        <v>3.0111961643150501E-2</v>
      </c>
      <c r="D24790">
        <v>2.6873629410252502E-2</v>
      </c>
      <c r="E24790">
        <v>0.99995678735156557</v>
      </c>
      <c r="F24790" t="s">
        <v>100</v>
      </c>
      <c r="G24790">
        <v>152321469</v>
      </c>
      <c r="H24790" t="s">
        <v>163012</v>
      </c>
      <c r="I24790" t="s">
        <v>2</v>
      </c>
      <c r="J24790" t="s">
        <v>50081</v>
      </c>
      <c r="K24790" t="s">
        <v>50082</v>
      </c>
      <c r="L24790" t="s">
        <v>163012</v>
      </c>
      <c r="M24790" t="s">
        <v>163012</v>
      </c>
      <c r="N24790" t="b">
        <v>0</v>
      </c>
    </row>
    <row r="24791" spans="1:14" x14ac:dyDescent="0.25">
      <c r="A24791" t="s">
        <v>98750</v>
      </c>
      <c r="B24791">
        <v>-8.6351299996226E-3</v>
      </c>
      <c r="C24791">
        <v>3.0113044717590701E-2</v>
      </c>
      <c r="D24791">
        <v>2.68746390768916E-2</v>
      </c>
      <c r="E24791">
        <v>0.99995678735156557</v>
      </c>
      <c r="F24791" t="s">
        <v>63</v>
      </c>
      <c r="G24791">
        <v>10718486</v>
      </c>
      <c r="H24791" t="s">
        <v>56083</v>
      </c>
      <c r="I24791" t="s">
        <v>25</v>
      </c>
      <c r="J24791" t="s">
        <v>278</v>
      </c>
      <c r="K24791" t="s">
        <v>98751</v>
      </c>
      <c r="L24791" t="s">
        <v>163012</v>
      </c>
      <c r="M24791" t="s">
        <v>28</v>
      </c>
      <c r="N24791" t="b">
        <v>1</v>
      </c>
    </row>
    <row r="24792" spans="1:14" x14ac:dyDescent="0.25">
      <c r="A24792" t="s">
        <v>96241</v>
      </c>
      <c r="B24792">
        <v>-2.1170227246925501E-2</v>
      </c>
      <c r="C24792">
        <v>3.0113523117480501E-2</v>
      </c>
      <c r="D24792">
        <v>2.6875085052646099E-2</v>
      </c>
      <c r="E24792">
        <v>0.99995678735156557</v>
      </c>
      <c r="F24792" t="s">
        <v>52</v>
      </c>
      <c r="G24792">
        <v>51844866</v>
      </c>
      <c r="H24792" t="s">
        <v>163012</v>
      </c>
      <c r="I24792" t="s">
        <v>2</v>
      </c>
      <c r="J24792" t="s">
        <v>163012</v>
      </c>
      <c r="K24792" t="s">
        <v>163012</v>
      </c>
      <c r="L24792" t="s">
        <v>163012</v>
      </c>
      <c r="M24792" t="s">
        <v>163012</v>
      </c>
      <c r="N24792" t="b">
        <v>0</v>
      </c>
    </row>
    <row r="24793" spans="1:14" x14ac:dyDescent="0.25">
      <c r="A24793" t="s">
        <v>94951</v>
      </c>
      <c r="B24793">
        <v>7.8983294132138102E-2</v>
      </c>
      <c r="C24793">
        <v>3.2633421220166499E-2</v>
      </c>
      <c r="D24793">
        <v>2.6876045656619801E-2</v>
      </c>
      <c r="E24793">
        <v>0.99995678735156557</v>
      </c>
      <c r="F24793" t="s">
        <v>63</v>
      </c>
      <c r="G24793">
        <v>14800755</v>
      </c>
      <c r="H24793" t="s">
        <v>163012</v>
      </c>
      <c r="I24793" t="s">
        <v>2</v>
      </c>
      <c r="J24793" t="s">
        <v>94952</v>
      </c>
      <c r="K24793" t="s">
        <v>94953</v>
      </c>
      <c r="L24793" t="s">
        <v>163012</v>
      </c>
      <c r="M24793" t="s">
        <v>163012</v>
      </c>
      <c r="N24793" t="b">
        <v>0</v>
      </c>
    </row>
    <row r="24794" spans="1:14" x14ac:dyDescent="0.25">
      <c r="A24794" t="s">
        <v>70628</v>
      </c>
      <c r="B24794">
        <v>2.7966499314527601E-2</v>
      </c>
      <c r="C24794">
        <v>3.2633503136270697E-2</v>
      </c>
      <c r="D24794">
        <v>2.6876116935404201E-2</v>
      </c>
      <c r="E24794">
        <v>0.99995678735156557</v>
      </c>
      <c r="F24794" t="s">
        <v>56</v>
      </c>
      <c r="G24794">
        <v>5299566</v>
      </c>
      <c r="H24794" t="s">
        <v>70629</v>
      </c>
      <c r="I24794" t="s">
        <v>8</v>
      </c>
      <c r="J24794" t="s">
        <v>163012</v>
      </c>
      <c r="K24794" t="s">
        <v>163012</v>
      </c>
      <c r="L24794" t="s">
        <v>163012</v>
      </c>
      <c r="M24794" t="s">
        <v>163012</v>
      </c>
      <c r="N24794" t="b">
        <v>0</v>
      </c>
    </row>
    <row r="24795" spans="1:14" x14ac:dyDescent="0.25">
      <c r="A24795" t="s">
        <v>54823</v>
      </c>
      <c r="B24795">
        <v>3.6383778173986497E-2</v>
      </c>
      <c r="C24795">
        <v>3.2633597164330903E-2</v>
      </c>
      <c r="D24795">
        <v>2.6876198753343499E-2</v>
      </c>
      <c r="E24795">
        <v>0.99995678735156557</v>
      </c>
      <c r="F24795" t="s">
        <v>52</v>
      </c>
      <c r="G24795">
        <v>171247112</v>
      </c>
      <c r="H24795" t="s">
        <v>163012</v>
      </c>
      <c r="I24795" t="s">
        <v>2</v>
      </c>
      <c r="J24795" t="s">
        <v>163012</v>
      </c>
      <c r="K24795" t="s">
        <v>163012</v>
      </c>
      <c r="L24795" t="s">
        <v>163012</v>
      </c>
      <c r="M24795" t="s">
        <v>163012</v>
      </c>
      <c r="N24795" t="b">
        <v>0</v>
      </c>
    </row>
    <row r="24796" spans="1:14" x14ac:dyDescent="0.25">
      <c r="A24796" t="s">
        <v>38070</v>
      </c>
      <c r="B24796">
        <v>5.0695137307619998E-3</v>
      </c>
      <c r="C24796">
        <v>3.2634644888738802E-2</v>
      </c>
      <c r="D24796">
        <v>2.6877110425194299E-2</v>
      </c>
      <c r="E24796">
        <v>0.99995678735156557</v>
      </c>
      <c r="F24796" t="s">
        <v>56</v>
      </c>
      <c r="G24796">
        <v>1990097</v>
      </c>
      <c r="H24796" t="s">
        <v>38071</v>
      </c>
      <c r="I24796" t="s">
        <v>8</v>
      </c>
      <c r="J24796" t="s">
        <v>163012</v>
      </c>
      <c r="K24796" t="s">
        <v>163012</v>
      </c>
      <c r="L24796" t="s">
        <v>163012</v>
      </c>
      <c r="M24796" t="s">
        <v>163012</v>
      </c>
      <c r="N24796" t="b">
        <v>0</v>
      </c>
    </row>
    <row r="24797" spans="1:14" x14ac:dyDescent="0.25">
      <c r="A24797" t="s">
        <v>115839</v>
      </c>
      <c r="B24797">
        <v>-5.3680270202883101E-2</v>
      </c>
      <c r="C24797">
        <v>3.01167815696263E-2</v>
      </c>
      <c r="D24797">
        <v>2.6878122667235299E-2</v>
      </c>
      <c r="E24797">
        <v>0.99995678735156557</v>
      </c>
      <c r="F24797" t="s">
        <v>33</v>
      </c>
      <c r="G24797">
        <v>91630554</v>
      </c>
      <c r="H24797" t="s">
        <v>52587</v>
      </c>
      <c r="I24797" t="s">
        <v>75</v>
      </c>
      <c r="J24797" t="s">
        <v>118</v>
      </c>
      <c r="K24797" t="s">
        <v>99019</v>
      </c>
      <c r="L24797" t="s">
        <v>163012</v>
      </c>
      <c r="M24797" t="s">
        <v>163012</v>
      </c>
      <c r="N24797" t="b">
        <v>0</v>
      </c>
    </row>
    <row r="24798" spans="1:14" x14ac:dyDescent="0.25">
      <c r="A24798" t="s">
        <v>26406</v>
      </c>
      <c r="B24798">
        <v>-4.6828997350212398E-2</v>
      </c>
      <c r="C24798">
        <v>3.0118235724975E-2</v>
      </c>
      <c r="D24798">
        <v>2.6879478273512499E-2</v>
      </c>
      <c r="E24798">
        <v>0.99995678735156557</v>
      </c>
      <c r="F24798" t="s">
        <v>82</v>
      </c>
      <c r="G24798">
        <v>105433782</v>
      </c>
      <c r="H24798" t="s">
        <v>163012</v>
      </c>
      <c r="I24798" t="s">
        <v>2</v>
      </c>
      <c r="J24798" t="s">
        <v>163012</v>
      </c>
      <c r="K24798" t="s">
        <v>163012</v>
      </c>
      <c r="L24798" t="s">
        <v>163012</v>
      </c>
      <c r="M24798" t="s">
        <v>163012</v>
      </c>
      <c r="N24798" t="b">
        <v>0</v>
      </c>
    </row>
    <row r="24799" spans="1:14" x14ac:dyDescent="0.25">
      <c r="A24799" t="s">
        <v>104218</v>
      </c>
      <c r="B24799">
        <v>-2.59849229503607E-2</v>
      </c>
      <c r="C24799">
        <v>3.01194520124787E-2</v>
      </c>
      <c r="D24799">
        <v>2.68806121345413E-2</v>
      </c>
      <c r="E24799">
        <v>0.99995678735156557</v>
      </c>
      <c r="F24799" t="s">
        <v>17</v>
      </c>
      <c r="G24799">
        <v>46695141</v>
      </c>
      <c r="H24799" t="s">
        <v>163012</v>
      </c>
      <c r="I24799" t="s">
        <v>2</v>
      </c>
      <c r="J24799" t="s">
        <v>1093</v>
      </c>
      <c r="K24799" t="s">
        <v>104219</v>
      </c>
      <c r="L24799" t="s">
        <v>163012</v>
      </c>
      <c r="M24799" t="s">
        <v>163012</v>
      </c>
      <c r="N24799" t="b">
        <v>0</v>
      </c>
    </row>
    <row r="24800" spans="1:14" x14ac:dyDescent="0.25">
      <c r="A24800" t="s">
        <v>88391</v>
      </c>
      <c r="B24800">
        <v>1.6321905571971902E-2</v>
      </c>
      <c r="C24800">
        <v>3.2639331812106799E-2</v>
      </c>
      <c r="D24800">
        <v>2.68811887467609E-2</v>
      </c>
      <c r="E24800">
        <v>0.99995678735156557</v>
      </c>
      <c r="F24800" t="s">
        <v>100</v>
      </c>
      <c r="G24800">
        <v>186723905</v>
      </c>
      <c r="H24800" t="s">
        <v>88392</v>
      </c>
      <c r="I24800" t="s">
        <v>25</v>
      </c>
      <c r="J24800" t="s">
        <v>92</v>
      </c>
      <c r="K24800" t="s">
        <v>88393</v>
      </c>
      <c r="L24800" t="s">
        <v>163012</v>
      </c>
      <c r="M24800" t="s">
        <v>163012</v>
      </c>
      <c r="N24800" t="b">
        <v>0</v>
      </c>
    </row>
    <row r="24801" spans="1:14" x14ac:dyDescent="0.25">
      <c r="A24801" t="s">
        <v>126675</v>
      </c>
      <c r="B24801">
        <v>-1.51773864489056E-2</v>
      </c>
      <c r="C24801">
        <v>3.01209006190633E-2</v>
      </c>
      <c r="D24801">
        <v>2.6881962573178601E-2</v>
      </c>
      <c r="E24801">
        <v>0.99995678735156557</v>
      </c>
      <c r="F24801" t="s">
        <v>1</v>
      </c>
      <c r="G24801">
        <v>120776182</v>
      </c>
      <c r="H24801" t="s">
        <v>163012</v>
      </c>
      <c r="I24801" t="s">
        <v>2</v>
      </c>
      <c r="J24801" t="s">
        <v>126676</v>
      </c>
      <c r="K24801" t="s">
        <v>126677</v>
      </c>
      <c r="L24801" t="s">
        <v>163012</v>
      </c>
      <c r="M24801" t="s">
        <v>163012</v>
      </c>
      <c r="N24801" t="b">
        <v>0</v>
      </c>
    </row>
    <row r="24802" spans="1:14" x14ac:dyDescent="0.25">
      <c r="A24802" t="s">
        <v>108957</v>
      </c>
      <c r="B24802">
        <v>-0.1177155697421491</v>
      </c>
      <c r="C24802">
        <v>3.0123785479078801E-2</v>
      </c>
      <c r="D24802">
        <v>2.6884651942655099E-2</v>
      </c>
      <c r="E24802">
        <v>0.99995678735156557</v>
      </c>
      <c r="F24802" t="s">
        <v>17</v>
      </c>
      <c r="G24802">
        <v>131898434</v>
      </c>
      <c r="H24802" t="s">
        <v>163012</v>
      </c>
      <c r="I24802" t="s">
        <v>2</v>
      </c>
      <c r="J24802" t="s">
        <v>18</v>
      </c>
      <c r="K24802" t="s">
        <v>108956</v>
      </c>
      <c r="L24802" t="s">
        <v>163012</v>
      </c>
      <c r="M24802" t="s">
        <v>163012</v>
      </c>
      <c r="N24802" t="b">
        <v>0</v>
      </c>
    </row>
    <row r="24803" spans="1:14" x14ac:dyDescent="0.25">
      <c r="A24803" t="s">
        <v>54489</v>
      </c>
      <c r="B24803">
        <v>-7.2792059939433301E-2</v>
      </c>
      <c r="C24803">
        <v>3.0124300097700299E-2</v>
      </c>
      <c r="D24803">
        <v>2.6885131689652401E-2</v>
      </c>
      <c r="E24803">
        <v>0.99995678735156557</v>
      </c>
      <c r="F24803" t="s">
        <v>110</v>
      </c>
      <c r="G24803">
        <v>16654639</v>
      </c>
      <c r="H24803" t="s">
        <v>54490</v>
      </c>
      <c r="I24803" t="s">
        <v>8</v>
      </c>
      <c r="J24803" t="s">
        <v>18065</v>
      </c>
      <c r="K24803" t="s">
        <v>54491</v>
      </c>
      <c r="L24803" t="s">
        <v>163012</v>
      </c>
      <c r="M24803" t="s">
        <v>28</v>
      </c>
      <c r="N24803" t="b">
        <v>1</v>
      </c>
    </row>
    <row r="24804" spans="1:14" x14ac:dyDescent="0.25">
      <c r="A24804" t="s">
        <v>35278</v>
      </c>
      <c r="B24804">
        <v>-9.27987788075018E-2</v>
      </c>
      <c r="C24804">
        <v>3.0124898932590301E-2</v>
      </c>
      <c r="D24804">
        <v>2.6885689946687601E-2</v>
      </c>
      <c r="E24804">
        <v>0.99995678735156557</v>
      </c>
      <c r="F24804" t="s">
        <v>17</v>
      </c>
      <c r="G24804">
        <v>118893275</v>
      </c>
      <c r="H24804" t="s">
        <v>163012</v>
      </c>
      <c r="I24804" t="s">
        <v>2</v>
      </c>
      <c r="J24804" t="s">
        <v>163012</v>
      </c>
      <c r="K24804" t="s">
        <v>163012</v>
      </c>
      <c r="L24804" t="s">
        <v>163012</v>
      </c>
      <c r="M24804" t="s">
        <v>10</v>
      </c>
      <c r="N24804" t="b">
        <v>1</v>
      </c>
    </row>
    <row r="24805" spans="1:14" x14ac:dyDescent="0.25">
      <c r="A24805" t="s">
        <v>21975</v>
      </c>
      <c r="B24805">
        <v>7.9537548086084695E-2</v>
      </c>
      <c r="C24805">
        <v>3.2651791881186297E-2</v>
      </c>
      <c r="D24805">
        <v>2.6892031022006199E-2</v>
      </c>
      <c r="E24805">
        <v>0.99995678735156557</v>
      </c>
      <c r="F24805" t="s">
        <v>90</v>
      </c>
      <c r="G24805">
        <v>64790553</v>
      </c>
      <c r="H24805" t="s">
        <v>163012</v>
      </c>
      <c r="I24805" t="s">
        <v>2</v>
      </c>
      <c r="J24805" t="s">
        <v>163012</v>
      </c>
      <c r="K24805" t="s">
        <v>163012</v>
      </c>
      <c r="L24805" t="s">
        <v>163012</v>
      </c>
      <c r="M24805" t="s">
        <v>163012</v>
      </c>
      <c r="N24805" t="b">
        <v>0</v>
      </c>
    </row>
    <row r="24806" spans="1:14" x14ac:dyDescent="0.25">
      <c r="A24806" t="s">
        <v>3576</v>
      </c>
      <c r="B24806">
        <v>6.4506782943754101E-2</v>
      </c>
      <c r="C24806">
        <v>3.2653882940009898E-2</v>
      </c>
      <c r="D24806">
        <v>2.6893850603991701E-2</v>
      </c>
      <c r="E24806">
        <v>0.99995678735156557</v>
      </c>
      <c r="F24806" t="s">
        <v>6</v>
      </c>
      <c r="G24806">
        <v>54777299</v>
      </c>
      <c r="H24806" t="s">
        <v>3577</v>
      </c>
      <c r="I24806" t="s">
        <v>75</v>
      </c>
      <c r="J24806" t="s">
        <v>163012</v>
      </c>
      <c r="K24806" t="s">
        <v>163012</v>
      </c>
      <c r="L24806" t="s">
        <v>163012</v>
      </c>
      <c r="M24806" t="s">
        <v>163012</v>
      </c>
      <c r="N24806" t="b">
        <v>0</v>
      </c>
    </row>
    <row r="24807" spans="1:14" x14ac:dyDescent="0.25">
      <c r="A24807" t="s">
        <v>10343</v>
      </c>
      <c r="B24807">
        <v>-2.7398699125378699E-2</v>
      </c>
      <c r="C24807">
        <v>3.0133992686982199E-2</v>
      </c>
      <c r="D24807">
        <v>2.68941675540177E-2</v>
      </c>
      <c r="E24807">
        <v>0.99995678735156557</v>
      </c>
      <c r="F24807" t="s">
        <v>82</v>
      </c>
      <c r="G24807">
        <v>16237689</v>
      </c>
      <c r="H24807" t="s">
        <v>10344</v>
      </c>
      <c r="I24807" t="s">
        <v>8</v>
      </c>
      <c r="J24807" t="s">
        <v>18</v>
      </c>
      <c r="K24807" t="s">
        <v>10345</v>
      </c>
      <c r="L24807" t="s">
        <v>163012</v>
      </c>
      <c r="M24807" t="s">
        <v>163012</v>
      </c>
      <c r="N24807" t="b">
        <v>0</v>
      </c>
    </row>
    <row r="24808" spans="1:14" x14ac:dyDescent="0.25">
      <c r="A24808" t="s">
        <v>124405</v>
      </c>
      <c r="B24808">
        <v>-6.2519170398220206E-2</v>
      </c>
      <c r="C24808">
        <v>3.0134457382817899E-2</v>
      </c>
      <c r="D24808">
        <v>2.68946007673194E-2</v>
      </c>
      <c r="E24808">
        <v>0.99995678735156557</v>
      </c>
      <c r="F24808" t="s">
        <v>21</v>
      </c>
      <c r="G24808">
        <v>101787458</v>
      </c>
      <c r="H24808" t="s">
        <v>163012</v>
      </c>
      <c r="I24808" t="s">
        <v>2</v>
      </c>
      <c r="J24808" t="s">
        <v>163012</v>
      </c>
      <c r="K24808" t="s">
        <v>163012</v>
      </c>
      <c r="L24808" t="s">
        <v>163012</v>
      </c>
      <c r="M24808" t="s">
        <v>163012</v>
      </c>
      <c r="N24808" t="b">
        <v>0</v>
      </c>
    </row>
    <row r="24809" spans="1:14" x14ac:dyDescent="0.25">
      <c r="A24809" t="s">
        <v>60893</v>
      </c>
      <c r="B24809">
        <v>-0.1397231672809349</v>
      </c>
      <c r="C24809">
        <v>3.0135387278976099E-2</v>
      </c>
      <c r="D24809">
        <v>2.6895467665083401E-2</v>
      </c>
      <c r="E24809">
        <v>0.99995678735156557</v>
      </c>
      <c r="F24809" t="s">
        <v>96</v>
      </c>
      <c r="G24809">
        <v>72014058</v>
      </c>
      <c r="H24809" t="s">
        <v>163012</v>
      </c>
      <c r="I24809" t="s">
        <v>2</v>
      </c>
      <c r="J24809" t="s">
        <v>158</v>
      </c>
      <c r="K24809" t="s">
        <v>60894</v>
      </c>
      <c r="L24809" t="s">
        <v>163012</v>
      </c>
      <c r="M24809" t="s">
        <v>163012</v>
      </c>
      <c r="N24809" t="b">
        <v>0</v>
      </c>
    </row>
    <row r="24810" spans="1:14" x14ac:dyDescent="0.25">
      <c r="A24810" t="s">
        <v>138805</v>
      </c>
      <c r="B24810">
        <v>-9.8443744578830802E-2</v>
      </c>
      <c r="C24810">
        <v>3.01362984615824E-2</v>
      </c>
      <c r="D24810">
        <v>2.6896317118199099E-2</v>
      </c>
      <c r="E24810">
        <v>0.99995678735156557</v>
      </c>
      <c r="F24810" t="s">
        <v>100</v>
      </c>
      <c r="G24810">
        <v>40580469</v>
      </c>
      <c r="H24810" t="s">
        <v>163012</v>
      </c>
      <c r="I24810" t="s">
        <v>2</v>
      </c>
      <c r="J24810" t="s">
        <v>163012</v>
      </c>
      <c r="K24810" t="s">
        <v>163012</v>
      </c>
      <c r="L24810" t="s">
        <v>163012</v>
      </c>
      <c r="M24810" t="s">
        <v>163012</v>
      </c>
      <c r="N24810" t="b">
        <v>0</v>
      </c>
    </row>
    <row r="24811" spans="1:14" x14ac:dyDescent="0.25">
      <c r="A24811" t="s">
        <v>146179</v>
      </c>
      <c r="B24811">
        <v>5.1128552887566799E-2</v>
      </c>
      <c r="C24811">
        <v>3.2657204987230098E-2</v>
      </c>
      <c r="D24811">
        <v>2.6896741371656999E-2</v>
      </c>
      <c r="E24811">
        <v>0.99995678735156557</v>
      </c>
      <c r="F24811" t="s">
        <v>110</v>
      </c>
      <c r="G24811">
        <v>80939311</v>
      </c>
      <c r="H24811" t="s">
        <v>66433</v>
      </c>
      <c r="I24811" t="s">
        <v>75</v>
      </c>
      <c r="J24811" t="s">
        <v>163012</v>
      </c>
      <c r="K24811" t="s">
        <v>163012</v>
      </c>
      <c r="L24811" t="s">
        <v>163012</v>
      </c>
      <c r="M24811" t="s">
        <v>163012</v>
      </c>
      <c r="N24811" t="b">
        <v>0</v>
      </c>
    </row>
    <row r="24812" spans="1:14" x14ac:dyDescent="0.25">
      <c r="A24812" t="s">
        <v>108630</v>
      </c>
      <c r="B24812">
        <v>-2.95808571459211E-2</v>
      </c>
      <c r="C24812">
        <v>3.0137818395861101E-2</v>
      </c>
      <c r="D24812">
        <v>2.6897734084581001E-2</v>
      </c>
      <c r="E24812">
        <v>0.99995678735156557</v>
      </c>
      <c r="F24812" t="s">
        <v>56</v>
      </c>
      <c r="G24812">
        <v>5387620</v>
      </c>
      <c r="H24812" t="s">
        <v>70640</v>
      </c>
      <c r="I24812" t="s">
        <v>8</v>
      </c>
      <c r="J24812" t="s">
        <v>163012</v>
      </c>
      <c r="K24812" t="s">
        <v>163012</v>
      </c>
      <c r="L24812" t="s">
        <v>163012</v>
      </c>
      <c r="M24812" t="s">
        <v>240</v>
      </c>
      <c r="N24812" t="b">
        <v>1</v>
      </c>
    </row>
    <row r="24813" spans="1:14" x14ac:dyDescent="0.25">
      <c r="A24813" t="s">
        <v>59541</v>
      </c>
      <c r="B24813">
        <v>6.9983144208587297E-2</v>
      </c>
      <c r="C24813">
        <v>3.2658365469352399E-2</v>
      </c>
      <c r="D24813">
        <v>2.6897751199880301E-2</v>
      </c>
      <c r="E24813">
        <v>0.99995678735156557</v>
      </c>
      <c r="F24813" t="s">
        <v>17</v>
      </c>
      <c r="G24813">
        <v>1043852</v>
      </c>
      <c r="H24813" t="s">
        <v>163012</v>
      </c>
      <c r="I24813" t="s">
        <v>2</v>
      </c>
      <c r="J24813" t="s">
        <v>163012</v>
      </c>
      <c r="K24813" t="s">
        <v>163012</v>
      </c>
      <c r="L24813" t="s">
        <v>163012</v>
      </c>
      <c r="M24813" t="s">
        <v>163012</v>
      </c>
      <c r="N24813" t="b">
        <v>0</v>
      </c>
    </row>
    <row r="24814" spans="1:14" x14ac:dyDescent="0.25">
      <c r="A24814" t="s">
        <v>71833</v>
      </c>
      <c r="B24814">
        <v>-3.6631407428771703E-2</v>
      </c>
      <c r="C24814">
        <v>3.0139771577023598E-2</v>
      </c>
      <c r="D24814">
        <v>2.68995549520075E-2</v>
      </c>
      <c r="E24814">
        <v>0.99995678735156557</v>
      </c>
      <c r="F24814" t="s">
        <v>6</v>
      </c>
      <c r="G24814">
        <v>32275853</v>
      </c>
      <c r="H24814" t="s">
        <v>71834</v>
      </c>
      <c r="I24814" t="s">
        <v>25</v>
      </c>
      <c r="J24814" t="s">
        <v>163012</v>
      </c>
      <c r="K24814" t="s">
        <v>163012</v>
      </c>
      <c r="L24814" t="s">
        <v>163012</v>
      </c>
      <c r="M24814" t="s">
        <v>163012</v>
      </c>
      <c r="N24814" t="b">
        <v>0</v>
      </c>
    </row>
    <row r="24815" spans="1:14" x14ac:dyDescent="0.25">
      <c r="A24815" t="s">
        <v>151489</v>
      </c>
      <c r="B24815">
        <v>6.0082200488429299E-2</v>
      </c>
      <c r="C24815">
        <v>3.2660844386686497E-2</v>
      </c>
      <c r="D24815">
        <v>2.6899908310637901E-2</v>
      </c>
      <c r="E24815">
        <v>0.99995678735156557</v>
      </c>
      <c r="F24815" t="s">
        <v>361</v>
      </c>
      <c r="G24815">
        <v>47649020</v>
      </c>
      <c r="H24815" t="s">
        <v>163012</v>
      </c>
      <c r="I24815" t="s">
        <v>2</v>
      </c>
      <c r="J24815" t="s">
        <v>26212</v>
      </c>
      <c r="K24815" t="s">
        <v>151488</v>
      </c>
      <c r="L24815" t="s">
        <v>163012</v>
      </c>
      <c r="M24815" t="s">
        <v>163012</v>
      </c>
      <c r="N24815" t="b">
        <v>0</v>
      </c>
    </row>
    <row r="24816" spans="1:14" x14ac:dyDescent="0.25">
      <c r="A24816" t="s">
        <v>109037</v>
      </c>
      <c r="B24816">
        <v>-9.1772533877193294E-2</v>
      </c>
      <c r="C24816">
        <v>3.01401548411348E-2</v>
      </c>
      <c r="D24816">
        <v>2.68999122533671E-2</v>
      </c>
      <c r="E24816">
        <v>0.99995678735156557</v>
      </c>
      <c r="F24816" t="s">
        <v>110</v>
      </c>
      <c r="G24816">
        <v>78583326</v>
      </c>
      <c r="H24816" t="s">
        <v>163012</v>
      </c>
      <c r="I24816" t="s">
        <v>2</v>
      </c>
      <c r="J24816" t="s">
        <v>163012</v>
      </c>
      <c r="K24816" t="s">
        <v>163012</v>
      </c>
      <c r="L24816" t="s">
        <v>163012</v>
      </c>
      <c r="M24816" t="s">
        <v>163012</v>
      </c>
      <c r="N24816" t="b">
        <v>0</v>
      </c>
    </row>
    <row r="24817" spans="1:14" x14ac:dyDescent="0.25">
      <c r="A24817" t="s">
        <v>14866</v>
      </c>
      <c r="B24817">
        <v>4.2763232842895398E-2</v>
      </c>
      <c r="C24817">
        <v>3.26608967673679E-2</v>
      </c>
      <c r="D24817">
        <v>2.6899953891494601E-2</v>
      </c>
      <c r="E24817">
        <v>0.99995678735156557</v>
      </c>
      <c r="F24817" t="s">
        <v>6</v>
      </c>
      <c r="G24817">
        <v>213986244</v>
      </c>
      <c r="H24817" t="s">
        <v>14867</v>
      </c>
      <c r="I24817" t="s">
        <v>8</v>
      </c>
      <c r="J24817" t="s">
        <v>14868</v>
      </c>
      <c r="K24817" t="s">
        <v>14869</v>
      </c>
      <c r="L24817" t="s">
        <v>163012</v>
      </c>
      <c r="M24817" t="s">
        <v>80</v>
      </c>
      <c r="N24817" t="b">
        <v>1</v>
      </c>
    </row>
    <row r="24818" spans="1:14" x14ac:dyDescent="0.25">
      <c r="A24818" t="s">
        <v>21797</v>
      </c>
      <c r="B24818">
        <v>1.9598580485133601E-2</v>
      </c>
      <c r="C24818">
        <v>3.2661554437309198E-2</v>
      </c>
      <c r="D24818">
        <v>2.6900526186025699E-2</v>
      </c>
      <c r="E24818">
        <v>0.99995678735156557</v>
      </c>
      <c r="F24818" t="s">
        <v>56</v>
      </c>
      <c r="G24818">
        <v>151391150</v>
      </c>
      <c r="H24818" t="s">
        <v>163012</v>
      </c>
      <c r="I24818" t="s">
        <v>2</v>
      </c>
      <c r="J24818" t="s">
        <v>163012</v>
      </c>
      <c r="K24818" t="s">
        <v>163012</v>
      </c>
      <c r="L24818" t="s">
        <v>163012</v>
      </c>
      <c r="M24818" t="s">
        <v>163012</v>
      </c>
      <c r="N24818" t="b">
        <v>0</v>
      </c>
    </row>
    <row r="24819" spans="1:14" x14ac:dyDescent="0.25">
      <c r="A24819" t="s">
        <v>4504</v>
      </c>
      <c r="B24819">
        <v>-9.2579128406376096E-2</v>
      </c>
      <c r="C24819">
        <v>3.0141750308376802E-2</v>
      </c>
      <c r="D24819">
        <v>2.69013996438973E-2</v>
      </c>
      <c r="E24819">
        <v>0.99995678735156557</v>
      </c>
      <c r="F24819" t="s">
        <v>63</v>
      </c>
      <c r="G24819">
        <v>40592610</v>
      </c>
      <c r="H24819" t="s">
        <v>163012</v>
      </c>
      <c r="I24819" t="s">
        <v>2</v>
      </c>
      <c r="J24819" t="s">
        <v>158</v>
      </c>
      <c r="K24819" t="s">
        <v>4505</v>
      </c>
      <c r="L24819" t="s">
        <v>163012</v>
      </c>
      <c r="M24819" t="s">
        <v>163012</v>
      </c>
      <c r="N24819" t="b">
        <v>0</v>
      </c>
    </row>
    <row r="24820" spans="1:14" x14ac:dyDescent="0.25">
      <c r="A24820" t="s">
        <v>129832</v>
      </c>
      <c r="B24820">
        <v>0.1163392622621135</v>
      </c>
      <c r="C24820">
        <v>3.2666199828819298E-2</v>
      </c>
      <c r="D24820">
        <v>2.6904568554441E-2</v>
      </c>
      <c r="E24820">
        <v>0.99995678735156557</v>
      </c>
      <c r="F24820" t="s">
        <v>82</v>
      </c>
      <c r="G24820">
        <v>140436945</v>
      </c>
      <c r="H24820" t="s">
        <v>163012</v>
      </c>
      <c r="I24820" t="s">
        <v>2</v>
      </c>
      <c r="J24820" t="s">
        <v>163012</v>
      </c>
      <c r="K24820" t="s">
        <v>163012</v>
      </c>
      <c r="L24820" t="s">
        <v>163012</v>
      </c>
      <c r="M24820" t="s">
        <v>163012</v>
      </c>
      <c r="N24820" t="b">
        <v>0</v>
      </c>
    </row>
    <row r="24821" spans="1:14" x14ac:dyDescent="0.25">
      <c r="A24821" t="s">
        <v>99570</v>
      </c>
      <c r="B24821">
        <v>-2.9970159930787599E-2</v>
      </c>
      <c r="C24821">
        <v>3.0145160311356101E-2</v>
      </c>
      <c r="D24821">
        <v>2.6904578664997299E-2</v>
      </c>
      <c r="E24821">
        <v>0.99995678735156557</v>
      </c>
      <c r="F24821" t="s">
        <v>96</v>
      </c>
      <c r="G24821">
        <v>24816550</v>
      </c>
      <c r="H24821" t="s">
        <v>163012</v>
      </c>
      <c r="I24821" t="s">
        <v>2</v>
      </c>
      <c r="J24821" t="s">
        <v>92</v>
      </c>
      <c r="K24821" t="s">
        <v>99571</v>
      </c>
      <c r="L24821" t="s">
        <v>163012</v>
      </c>
      <c r="M24821" t="s">
        <v>163012</v>
      </c>
      <c r="N24821" t="b">
        <v>0</v>
      </c>
    </row>
    <row r="24822" spans="1:14" x14ac:dyDescent="0.25">
      <c r="A24822" t="s">
        <v>113751</v>
      </c>
      <c r="B24822">
        <v>-7.7604993530120004E-3</v>
      </c>
      <c r="C24822">
        <v>3.01465398976116E-2</v>
      </c>
      <c r="D24822">
        <v>2.6905864807162502E-2</v>
      </c>
      <c r="E24822">
        <v>0.99995678735156557</v>
      </c>
      <c r="F24822" t="s">
        <v>17</v>
      </c>
      <c r="G24822">
        <v>40293842</v>
      </c>
      <c r="H24822" t="s">
        <v>163012</v>
      </c>
      <c r="I24822" t="s">
        <v>2</v>
      </c>
      <c r="J24822" t="s">
        <v>1780</v>
      </c>
      <c r="K24822" t="s">
        <v>113752</v>
      </c>
      <c r="L24822" t="s">
        <v>163012</v>
      </c>
      <c r="M24822" t="s">
        <v>80</v>
      </c>
      <c r="N24822" t="b">
        <v>1</v>
      </c>
    </row>
    <row r="24823" spans="1:14" x14ac:dyDescent="0.25">
      <c r="A24823" t="s">
        <v>77300</v>
      </c>
      <c r="B24823">
        <v>-3.74910649560002E-2</v>
      </c>
      <c r="C24823">
        <v>3.0147881042068302E-2</v>
      </c>
      <c r="D24823">
        <v>2.6907115113719699E-2</v>
      </c>
      <c r="E24823">
        <v>0.99995678735156557</v>
      </c>
      <c r="F24823" t="s">
        <v>21</v>
      </c>
      <c r="G24823">
        <v>122513863</v>
      </c>
      <c r="H24823" t="s">
        <v>163012</v>
      </c>
      <c r="I24823" t="s">
        <v>2</v>
      </c>
      <c r="J24823" t="s">
        <v>163012</v>
      </c>
      <c r="K24823" t="s">
        <v>163012</v>
      </c>
      <c r="L24823" t="s">
        <v>163012</v>
      </c>
      <c r="M24823" t="s">
        <v>163012</v>
      </c>
      <c r="N24823" t="b">
        <v>0</v>
      </c>
    </row>
    <row r="24824" spans="1:14" x14ac:dyDescent="0.25">
      <c r="A24824" t="s">
        <v>23391</v>
      </c>
      <c r="B24824">
        <v>-1.7624150460886199E-2</v>
      </c>
      <c r="C24824">
        <v>3.0148208211139699E-2</v>
      </c>
      <c r="D24824">
        <v>2.6907420123455299E-2</v>
      </c>
      <c r="E24824">
        <v>0.99995678735156557</v>
      </c>
      <c r="F24824" t="s">
        <v>63</v>
      </c>
      <c r="G24824">
        <v>42080260</v>
      </c>
      <c r="H24824" t="s">
        <v>23392</v>
      </c>
      <c r="I24824" t="s">
        <v>8</v>
      </c>
      <c r="J24824" t="s">
        <v>65</v>
      </c>
      <c r="K24824" t="s">
        <v>23393</v>
      </c>
      <c r="L24824" t="s">
        <v>163012</v>
      </c>
      <c r="M24824" t="s">
        <v>163012</v>
      </c>
      <c r="N24824" t="b">
        <v>0</v>
      </c>
    </row>
    <row r="24825" spans="1:14" x14ac:dyDescent="0.25">
      <c r="A24825" t="s">
        <v>136606</v>
      </c>
      <c r="B24825">
        <v>2.0838617094958E-2</v>
      </c>
      <c r="C24825">
        <v>3.2669749957050999E-2</v>
      </c>
      <c r="D24825">
        <v>2.6907657858464901E-2</v>
      </c>
      <c r="E24825">
        <v>0.99995678735156557</v>
      </c>
      <c r="F24825" t="s">
        <v>110</v>
      </c>
      <c r="G24825">
        <v>38465477</v>
      </c>
      <c r="H24825" t="s">
        <v>136607</v>
      </c>
      <c r="I24825" t="s">
        <v>8</v>
      </c>
      <c r="J24825" t="s">
        <v>163012</v>
      </c>
      <c r="K24825" t="s">
        <v>163012</v>
      </c>
      <c r="L24825" t="s">
        <v>163012</v>
      </c>
      <c r="M24825" t="s">
        <v>163012</v>
      </c>
      <c r="N24825" t="b">
        <v>0</v>
      </c>
    </row>
    <row r="24826" spans="1:14" x14ac:dyDescent="0.25">
      <c r="A24826" t="s">
        <v>98336</v>
      </c>
      <c r="B24826">
        <v>0.1136794595215285</v>
      </c>
      <c r="C24826">
        <v>3.2669971095939103E-2</v>
      </c>
      <c r="D24826">
        <v>2.6907850293051101E-2</v>
      </c>
      <c r="E24826">
        <v>0.99995678735156557</v>
      </c>
      <c r="F24826" t="s">
        <v>33</v>
      </c>
      <c r="G24826">
        <v>75755820</v>
      </c>
      <c r="H24826" t="s">
        <v>163012</v>
      </c>
      <c r="I24826" t="s">
        <v>2</v>
      </c>
      <c r="J24826" t="s">
        <v>163012</v>
      </c>
      <c r="K24826" t="s">
        <v>163012</v>
      </c>
      <c r="L24826" t="s">
        <v>163012</v>
      </c>
      <c r="M24826" t="s">
        <v>163012</v>
      </c>
      <c r="N24826" t="b">
        <v>0</v>
      </c>
    </row>
    <row r="24827" spans="1:14" x14ac:dyDescent="0.25">
      <c r="A24827" t="s">
        <v>37977</v>
      </c>
      <c r="B24827">
        <v>-4.83264115765316E-2</v>
      </c>
      <c r="C24827">
        <v>3.01490464900235E-2</v>
      </c>
      <c r="D24827">
        <v>2.69082016259043E-2</v>
      </c>
      <c r="E24827">
        <v>0.99995678735156557</v>
      </c>
      <c r="F24827" t="s">
        <v>43</v>
      </c>
      <c r="G24827">
        <v>47839055</v>
      </c>
      <c r="H24827" t="s">
        <v>163012</v>
      </c>
      <c r="I24827" t="s">
        <v>2</v>
      </c>
      <c r="J24827" t="s">
        <v>163012</v>
      </c>
      <c r="K24827" t="s">
        <v>163012</v>
      </c>
      <c r="L24827" t="s">
        <v>163012</v>
      </c>
      <c r="M24827" t="s">
        <v>163012</v>
      </c>
      <c r="N24827" t="b">
        <v>0</v>
      </c>
    </row>
    <row r="24828" spans="1:14" x14ac:dyDescent="0.25">
      <c r="A24828" t="s">
        <v>132887</v>
      </c>
      <c r="B24828">
        <v>-2.68034048506414E-2</v>
      </c>
      <c r="C24828">
        <v>3.0150137088050501E-2</v>
      </c>
      <c r="D24828">
        <v>2.69092183593608E-2</v>
      </c>
      <c r="E24828">
        <v>0.99995678735156557</v>
      </c>
      <c r="F24828" t="s">
        <v>1</v>
      </c>
      <c r="G24828">
        <v>86239129</v>
      </c>
      <c r="H24828" t="s">
        <v>163012</v>
      </c>
      <c r="I24828" t="s">
        <v>2</v>
      </c>
      <c r="J24828" t="s">
        <v>163012</v>
      </c>
      <c r="K24828" t="s">
        <v>163012</v>
      </c>
      <c r="L24828" t="s">
        <v>163012</v>
      </c>
      <c r="M24828" t="s">
        <v>163012</v>
      </c>
      <c r="N24828" t="b">
        <v>0</v>
      </c>
    </row>
    <row r="24829" spans="1:14" x14ac:dyDescent="0.25">
      <c r="A24829" t="s">
        <v>70483</v>
      </c>
      <c r="B24829">
        <v>9.3403030539170206E-2</v>
      </c>
      <c r="C24829">
        <v>3.2673475711830699E-2</v>
      </c>
      <c r="D24829">
        <v>2.6910900011986899E-2</v>
      </c>
      <c r="E24829">
        <v>0.99995678735156557</v>
      </c>
      <c r="F24829" t="s">
        <v>78</v>
      </c>
      <c r="G24829">
        <v>2096938</v>
      </c>
      <c r="H24829" t="s">
        <v>163012</v>
      </c>
      <c r="I24829" t="s">
        <v>2</v>
      </c>
      <c r="J24829" t="s">
        <v>163012</v>
      </c>
      <c r="K24829" t="s">
        <v>163012</v>
      </c>
      <c r="L24829" t="s">
        <v>163012</v>
      </c>
      <c r="M24829" t="s">
        <v>163012</v>
      </c>
      <c r="N24829" t="b">
        <v>0</v>
      </c>
    </row>
    <row r="24830" spans="1:14" x14ac:dyDescent="0.25">
      <c r="A24830" t="s">
        <v>117638</v>
      </c>
      <c r="B24830">
        <v>-3.24698208263067E-2</v>
      </c>
      <c r="C24830">
        <v>3.0153354952143701E-2</v>
      </c>
      <c r="D24830">
        <v>2.69122182914441E-2</v>
      </c>
      <c r="E24830">
        <v>0.99995678735156557</v>
      </c>
      <c r="F24830" t="s">
        <v>49</v>
      </c>
      <c r="G24830">
        <v>30257362</v>
      </c>
      <c r="H24830" t="s">
        <v>163012</v>
      </c>
      <c r="I24830" t="s">
        <v>2</v>
      </c>
      <c r="J24830" t="s">
        <v>163012</v>
      </c>
      <c r="K24830" t="s">
        <v>163012</v>
      </c>
      <c r="L24830" t="s">
        <v>163012</v>
      </c>
      <c r="M24830" t="s">
        <v>163012</v>
      </c>
      <c r="N24830" t="b">
        <v>0</v>
      </c>
    </row>
    <row r="24831" spans="1:14" x14ac:dyDescent="0.25">
      <c r="A24831" t="s">
        <v>62126</v>
      </c>
      <c r="B24831">
        <v>3.9159372687776098E-2</v>
      </c>
      <c r="C24831">
        <v>3.2675450301036302E-2</v>
      </c>
      <c r="D24831">
        <v>2.6912618308785E-2</v>
      </c>
      <c r="E24831">
        <v>0.99995678735156557</v>
      </c>
      <c r="F24831" t="s">
        <v>361</v>
      </c>
      <c r="G24831">
        <v>36612754</v>
      </c>
      <c r="H24831" t="s">
        <v>163012</v>
      </c>
      <c r="I24831" t="s">
        <v>2</v>
      </c>
      <c r="J24831" t="s">
        <v>39576</v>
      </c>
      <c r="K24831" t="s">
        <v>62127</v>
      </c>
      <c r="L24831" t="s">
        <v>163012</v>
      </c>
      <c r="M24831" t="s">
        <v>506</v>
      </c>
      <c r="N24831" t="b">
        <v>1</v>
      </c>
    </row>
    <row r="24832" spans="1:14" x14ac:dyDescent="0.25">
      <c r="A24832" t="s">
        <v>79484</v>
      </c>
      <c r="B24832">
        <v>7.4251072345790495E-2</v>
      </c>
      <c r="C24832">
        <v>3.2675817689248501E-2</v>
      </c>
      <c r="D24832">
        <v>2.6912938012371601E-2</v>
      </c>
      <c r="E24832">
        <v>0.99995678735156557</v>
      </c>
      <c r="F24832" t="s">
        <v>17</v>
      </c>
      <c r="G24832">
        <v>1442311</v>
      </c>
      <c r="H24832" t="s">
        <v>79485</v>
      </c>
      <c r="I24832" t="s">
        <v>8</v>
      </c>
      <c r="J24832" t="s">
        <v>92</v>
      </c>
      <c r="K24832" t="s">
        <v>79486</v>
      </c>
      <c r="L24832" t="s">
        <v>163012</v>
      </c>
      <c r="M24832" t="s">
        <v>163012</v>
      </c>
      <c r="N24832" t="b">
        <v>0</v>
      </c>
    </row>
    <row r="24833" spans="1:14" x14ac:dyDescent="0.25">
      <c r="A24833" t="s">
        <v>90013</v>
      </c>
      <c r="B24833">
        <v>-0.1251343851193765</v>
      </c>
      <c r="C24833">
        <v>3.0154819051217401E-2</v>
      </c>
      <c r="D24833">
        <v>2.69135832379243E-2</v>
      </c>
      <c r="E24833">
        <v>0.99995678735156557</v>
      </c>
      <c r="F24833" t="s">
        <v>1</v>
      </c>
      <c r="G24833">
        <v>92313787</v>
      </c>
      <c r="H24833" t="s">
        <v>163012</v>
      </c>
      <c r="I24833" t="s">
        <v>2</v>
      </c>
      <c r="J24833" t="s">
        <v>163012</v>
      </c>
      <c r="K24833" t="s">
        <v>163012</v>
      </c>
      <c r="L24833" t="s">
        <v>163012</v>
      </c>
      <c r="M24833" t="s">
        <v>163012</v>
      </c>
      <c r="N24833" t="b">
        <v>0</v>
      </c>
    </row>
    <row r="24834" spans="1:14" x14ac:dyDescent="0.25">
      <c r="A24834" t="s">
        <v>110301</v>
      </c>
      <c r="B24834">
        <v>2.80984702795453E-2</v>
      </c>
      <c r="C24834">
        <v>3.267761692368E-2</v>
      </c>
      <c r="D24834">
        <v>2.6914503720649199E-2</v>
      </c>
      <c r="E24834">
        <v>0.99995678735156557</v>
      </c>
      <c r="F24834" t="s">
        <v>43</v>
      </c>
      <c r="G24834">
        <v>16719168</v>
      </c>
      <c r="H24834" t="s">
        <v>163012</v>
      </c>
      <c r="I24834" t="s">
        <v>2</v>
      </c>
      <c r="J24834" t="s">
        <v>163012</v>
      </c>
      <c r="K24834" t="s">
        <v>163012</v>
      </c>
      <c r="L24834" t="s">
        <v>163012</v>
      </c>
      <c r="M24834" t="s">
        <v>163012</v>
      </c>
      <c r="N24834" t="b">
        <v>0</v>
      </c>
    </row>
    <row r="24835" spans="1:14" x14ac:dyDescent="0.25">
      <c r="A24835" t="s">
        <v>40948</v>
      </c>
      <c r="B24835">
        <v>1.34390905062286E-2</v>
      </c>
      <c r="C24835">
        <v>3.2678112650428602E-2</v>
      </c>
      <c r="D24835">
        <v>2.69149351068994E-2</v>
      </c>
      <c r="E24835">
        <v>0.99995678735156557</v>
      </c>
      <c r="F24835" t="s">
        <v>52</v>
      </c>
      <c r="G24835">
        <v>183447533</v>
      </c>
      <c r="H24835" t="s">
        <v>40949</v>
      </c>
      <c r="I24835" t="s">
        <v>25</v>
      </c>
      <c r="J24835" t="s">
        <v>794</v>
      </c>
      <c r="K24835" t="s">
        <v>40950</v>
      </c>
      <c r="L24835" t="s">
        <v>163012</v>
      </c>
      <c r="M24835" t="s">
        <v>28</v>
      </c>
      <c r="N24835" t="b">
        <v>1</v>
      </c>
    </row>
    <row r="24836" spans="1:14" x14ac:dyDescent="0.25">
      <c r="A24836" t="s">
        <v>87213</v>
      </c>
      <c r="B24836">
        <v>1.33780225744764E-2</v>
      </c>
      <c r="C24836">
        <v>3.2679671251944903E-2</v>
      </c>
      <c r="D24836">
        <v>2.6916291419514401E-2</v>
      </c>
      <c r="E24836">
        <v>0.99995678735156557</v>
      </c>
      <c r="F24836" t="s">
        <v>6</v>
      </c>
      <c r="G24836">
        <v>194349487</v>
      </c>
      <c r="H24836" t="s">
        <v>163012</v>
      </c>
      <c r="I24836" t="s">
        <v>2</v>
      </c>
      <c r="J24836" t="s">
        <v>18</v>
      </c>
      <c r="K24836" t="s">
        <v>87214</v>
      </c>
      <c r="L24836" t="s">
        <v>163012</v>
      </c>
      <c r="M24836" t="s">
        <v>163012</v>
      </c>
      <c r="N24836" t="b">
        <v>0</v>
      </c>
    </row>
    <row r="24837" spans="1:14" x14ac:dyDescent="0.25">
      <c r="A24837" t="s">
        <v>20372</v>
      </c>
      <c r="B24837">
        <v>-1.67060302646845E-2</v>
      </c>
      <c r="C24837">
        <v>3.0158769733592002E-2</v>
      </c>
      <c r="D24837">
        <v>2.69172663838688E-2</v>
      </c>
      <c r="E24837">
        <v>0.99995678735156557</v>
      </c>
      <c r="F24837" t="s">
        <v>110</v>
      </c>
      <c r="G24837">
        <v>42423476</v>
      </c>
      <c r="H24837" t="s">
        <v>20373</v>
      </c>
      <c r="I24837" t="s">
        <v>25</v>
      </c>
      <c r="J24837" t="s">
        <v>18</v>
      </c>
      <c r="K24837" t="s">
        <v>20374</v>
      </c>
      <c r="L24837" t="s">
        <v>163012</v>
      </c>
      <c r="M24837" t="s">
        <v>163012</v>
      </c>
      <c r="N24837" t="b">
        <v>0</v>
      </c>
    </row>
    <row r="24838" spans="1:14" x14ac:dyDescent="0.25">
      <c r="A24838" t="s">
        <v>81341</v>
      </c>
      <c r="B24838">
        <v>2.7615481079608001E-2</v>
      </c>
      <c r="C24838">
        <v>3.2682163997232699E-2</v>
      </c>
      <c r="D24838">
        <v>2.6918460642075901E-2</v>
      </c>
      <c r="E24838">
        <v>0.99995678735156557</v>
      </c>
      <c r="F24838" t="s">
        <v>17</v>
      </c>
      <c r="G24838">
        <v>112087118</v>
      </c>
      <c r="H24838" t="s">
        <v>28964</v>
      </c>
      <c r="I24838" t="s">
        <v>8</v>
      </c>
      <c r="J24838" t="s">
        <v>130</v>
      </c>
      <c r="K24838" t="s">
        <v>81342</v>
      </c>
      <c r="L24838" t="s">
        <v>163012</v>
      </c>
      <c r="M24838" t="s">
        <v>192</v>
      </c>
      <c r="N24838" t="b">
        <v>1</v>
      </c>
    </row>
    <row r="24839" spans="1:14" x14ac:dyDescent="0.25">
      <c r="A24839" t="s">
        <v>54453</v>
      </c>
      <c r="B24839">
        <v>4.3978919455133401E-2</v>
      </c>
      <c r="C24839">
        <v>3.2683043259415401E-2</v>
      </c>
      <c r="D24839">
        <v>2.6919225790791201E-2</v>
      </c>
      <c r="E24839">
        <v>0.99995678735156557</v>
      </c>
      <c r="F24839" t="s">
        <v>56</v>
      </c>
      <c r="G24839">
        <v>100217677</v>
      </c>
      <c r="H24839" t="s">
        <v>163012</v>
      </c>
      <c r="I24839" t="s">
        <v>2</v>
      </c>
      <c r="J24839" t="s">
        <v>158</v>
      </c>
      <c r="K24839" t="s">
        <v>54454</v>
      </c>
      <c r="L24839" t="s">
        <v>163012</v>
      </c>
      <c r="M24839" t="s">
        <v>10</v>
      </c>
      <c r="N24839" t="b">
        <v>1</v>
      </c>
    </row>
    <row r="24840" spans="1:14" x14ac:dyDescent="0.25">
      <c r="A24840" t="s">
        <v>59811</v>
      </c>
      <c r="B24840">
        <v>-6.5897813535215705E-2</v>
      </c>
      <c r="C24840">
        <v>3.0161502428323501E-2</v>
      </c>
      <c r="D24840">
        <v>2.6919814035117801E-2</v>
      </c>
      <c r="E24840">
        <v>0.99995678735156557</v>
      </c>
      <c r="F24840" t="s">
        <v>52</v>
      </c>
      <c r="G24840">
        <v>184319693</v>
      </c>
      <c r="H24840" t="s">
        <v>163012</v>
      </c>
      <c r="I24840" t="s">
        <v>2</v>
      </c>
      <c r="J24840" t="s">
        <v>59812</v>
      </c>
      <c r="K24840" t="s">
        <v>59813</v>
      </c>
      <c r="L24840" t="s">
        <v>163012</v>
      </c>
      <c r="M24840" t="s">
        <v>163012</v>
      </c>
      <c r="N24840" t="b">
        <v>0</v>
      </c>
    </row>
    <row r="24841" spans="1:14" x14ac:dyDescent="0.25">
      <c r="A24841" t="s">
        <v>107879</v>
      </c>
      <c r="B24841">
        <v>1.28061888480128E-2</v>
      </c>
      <c r="C24841">
        <v>3.2683748011077297E-2</v>
      </c>
      <c r="D24841">
        <v>2.69198390783504E-2</v>
      </c>
      <c r="E24841">
        <v>0.99995678735156557</v>
      </c>
      <c r="F24841" t="s">
        <v>361</v>
      </c>
      <c r="G24841">
        <v>3800004</v>
      </c>
      <c r="H24841" t="s">
        <v>107880</v>
      </c>
      <c r="I24841" t="s">
        <v>75</v>
      </c>
      <c r="J24841" t="s">
        <v>18</v>
      </c>
      <c r="K24841" t="s">
        <v>38047</v>
      </c>
      <c r="L24841" t="s">
        <v>163012</v>
      </c>
      <c r="M24841" t="s">
        <v>28</v>
      </c>
      <c r="N24841" t="b">
        <v>1</v>
      </c>
    </row>
    <row r="24842" spans="1:14" x14ac:dyDescent="0.25">
      <c r="A24842" t="s">
        <v>110510</v>
      </c>
      <c r="B24842">
        <v>-4.33421019356812E-2</v>
      </c>
      <c r="C24842">
        <v>3.01627095501442E-2</v>
      </c>
      <c r="D24842">
        <v>2.6920939420222199E-2</v>
      </c>
      <c r="E24842">
        <v>0.99995678735156557</v>
      </c>
      <c r="F24842" t="s">
        <v>82</v>
      </c>
      <c r="G24842">
        <v>32816710</v>
      </c>
      <c r="H24842" t="s">
        <v>163012</v>
      </c>
      <c r="I24842" t="s">
        <v>2</v>
      </c>
      <c r="J24842" t="s">
        <v>163012</v>
      </c>
      <c r="K24842" t="s">
        <v>163012</v>
      </c>
      <c r="L24842" t="s">
        <v>163012</v>
      </c>
      <c r="M24842" t="s">
        <v>163012</v>
      </c>
      <c r="N24842" t="b">
        <v>0</v>
      </c>
    </row>
    <row r="24843" spans="1:14" x14ac:dyDescent="0.25">
      <c r="A24843" t="s">
        <v>29023</v>
      </c>
      <c r="B24843">
        <v>-6.6744516862695294E-2</v>
      </c>
      <c r="C24843">
        <v>3.0163049482091302E-2</v>
      </c>
      <c r="D24843">
        <v>2.6921256335018899E-2</v>
      </c>
      <c r="E24843">
        <v>0.99995678735156557</v>
      </c>
      <c r="F24843" t="s">
        <v>90</v>
      </c>
      <c r="G24843">
        <v>194867476</v>
      </c>
      <c r="H24843" t="s">
        <v>163012</v>
      </c>
      <c r="I24843" t="s">
        <v>2</v>
      </c>
      <c r="J24843" t="s">
        <v>163012</v>
      </c>
      <c r="K24843" t="s">
        <v>163012</v>
      </c>
      <c r="L24843" t="s">
        <v>163012</v>
      </c>
      <c r="M24843" t="s">
        <v>163012</v>
      </c>
      <c r="N24843" t="b">
        <v>0</v>
      </c>
    </row>
    <row r="24844" spans="1:14" x14ac:dyDescent="0.25">
      <c r="A24844" t="s">
        <v>137099</v>
      </c>
      <c r="B24844">
        <v>5.8650670517329799E-2</v>
      </c>
      <c r="C24844">
        <v>3.2688077171708699E-2</v>
      </c>
      <c r="D24844">
        <v>2.6923606407905101E-2</v>
      </c>
      <c r="E24844">
        <v>0.99995678735156557</v>
      </c>
      <c r="F24844" t="s">
        <v>78</v>
      </c>
      <c r="G24844">
        <v>143922081</v>
      </c>
      <c r="H24844" t="s">
        <v>163012</v>
      </c>
      <c r="I24844" t="s">
        <v>2</v>
      </c>
      <c r="J24844" t="s">
        <v>163012</v>
      </c>
      <c r="K24844" t="s">
        <v>163012</v>
      </c>
      <c r="L24844" t="s">
        <v>163012</v>
      </c>
      <c r="M24844" t="s">
        <v>163012</v>
      </c>
      <c r="N24844" t="b">
        <v>0</v>
      </c>
    </row>
    <row r="24845" spans="1:14" x14ac:dyDescent="0.25">
      <c r="A24845" t="s">
        <v>38420</v>
      </c>
      <c r="B24845">
        <v>-2.5171518051282999E-2</v>
      </c>
      <c r="C24845">
        <v>3.01656156138191E-2</v>
      </c>
      <c r="D24845">
        <v>2.69236487161581E-2</v>
      </c>
      <c r="E24845">
        <v>0.99995678735156557</v>
      </c>
      <c r="F24845" t="s">
        <v>90</v>
      </c>
      <c r="G24845">
        <v>27428268</v>
      </c>
      <c r="H24845" t="s">
        <v>38421</v>
      </c>
      <c r="I24845" t="s">
        <v>8</v>
      </c>
      <c r="J24845" t="s">
        <v>53</v>
      </c>
      <c r="K24845" t="s">
        <v>38422</v>
      </c>
      <c r="L24845" t="s">
        <v>163012</v>
      </c>
      <c r="M24845" t="s">
        <v>28</v>
      </c>
      <c r="N24845" t="b">
        <v>1</v>
      </c>
    </row>
    <row r="24846" spans="1:14" x14ac:dyDescent="0.25">
      <c r="A24846" t="s">
        <v>126053</v>
      </c>
      <c r="B24846">
        <v>5.56578234317429E-2</v>
      </c>
      <c r="C24846">
        <v>3.2690378565097503E-2</v>
      </c>
      <c r="D24846">
        <v>2.69256091417223E-2</v>
      </c>
      <c r="E24846">
        <v>0.99995678735156557</v>
      </c>
      <c r="F24846" t="s">
        <v>46</v>
      </c>
      <c r="G24846">
        <v>23436761</v>
      </c>
      <c r="H24846" t="s">
        <v>163012</v>
      </c>
      <c r="I24846" t="s">
        <v>2</v>
      </c>
      <c r="J24846" t="s">
        <v>18</v>
      </c>
      <c r="K24846" t="s">
        <v>126054</v>
      </c>
      <c r="L24846" t="s">
        <v>163012</v>
      </c>
      <c r="M24846" t="s">
        <v>163012</v>
      </c>
      <c r="N24846" t="b">
        <v>0</v>
      </c>
    </row>
    <row r="24847" spans="1:14" x14ac:dyDescent="0.25">
      <c r="A24847" t="s">
        <v>29721</v>
      </c>
      <c r="B24847">
        <v>0.10049319087372929</v>
      </c>
      <c r="C24847">
        <v>3.2691207308924698E-2</v>
      </c>
      <c r="D24847">
        <v>2.6926330338598502E-2</v>
      </c>
      <c r="E24847">
        <v>0.99995678735156557</v>
      </c>
      <c r="F24847" t="s">
        <v>90</v>
      </c>
      <c r="G24847">
        <v>135820177</v>
      </c>
      <c r="H24847" t="s">
        <v>163012</v>
      </c>
      <c r="I24847" t="s">
        <v>2</v>
      </c>
      <c r="J24847" t="s">
        <v>92</v>
      </c>
      <c r="K24847" t="s">
        <v>29722</v>
      </c>
      <c r="L24847" t="s">
        <v>163012</v>
      </c>
      <c r="M24847" t="s">
        <v>163012</v>
      </c>
      <c r="N24847" t="b">
        <v>0</v>
      </c>
    </row>
    <row r="24848" spans="1:14" x14ac:dyDescent="0.25">
      <c r="A24848" t="s">
        <v>115933</v>
      </c>
      <c r="B24848">
        <v>-3.8633988948040397E-2</v>
      </c>
      <c r="C24848">
        <v>3.01687788241356E-2</v>
      </c>
      <c r="D24848">
        <v>2.69265977600994E-2</v>
      </c>
      <c r="E24848">
        <v>0.99995678735156557</v>
      </c>
      <c r="F24848" t="s">
        <v>63</v>
      </c>
      <c r="G24848">
        <v>34486200</v>
      </c>
      <c r="H24848" t="s">
        <v>35486</v>
      </c>
      <c r="I24848" t="s">
        <v>75</v>
      </c>
      <c r="J24848" t="s">
        <v>163012</v>
      </c>
      <c r="K24848" t="s">
        <v>163012</v>
      </c>
      <c r="L24848" t="s">
        <v>163012</v>
      </c>
      <c r="M24848" t="s">
        <v>163012</v>
      </c>
      <c r="N24848" t="b">
        <v>0</v>
      </c>
    </row>
    <row r="24849" spans="1:14" x14ac:dyDescent="0.25">
      <c r="A24849" t="s">
        <v>123381</v>
      </c>
      <c r="B24849">
        <v>0.10140258142785499</v>
      </c>
      <c r="C24849">
        <v>3.2691809578723703E-2</v>
      </c>
      <c r="D24849">
        <v>2.69268544518571E-2</v>
      </c>
      <c r="E24849">
        <v>0.99995678735156557</v>
      </c>
      <c r="F24849" t="s">
        <v>43</v>
      </c>
      <c r="G24849">
        <v>111812991</v>
      </c>
      <c r="H24849" t="s">
        <v>163012</v>
      </c>
      <c r="I24849" t="s">
        <v>2</v>
      </c>
      <c r="J24849" t="s">
        <v>123382</v>
      </c>
      <c r="K24849" t="s">
        <v>123383</v>
      </c>
      <c r="L24849" t="s">
        <v>163012</v>
      </c>
      <c r="M24849" t="s">
        <v>10</v>
      </c>
      <c r="N24849" t="b">
        <v>1</v>
      </c>
    </row>
    <row r="24850" spans="1:14" x14ac:dyDescent="0.25">
      <c r="A24850" t="s">
        <v>19796</v>
      </c>
      <c r="B24850">
        <v>-1.7650501340363601E-2</v>
      </c>
      <c r="C24850">
        <v>3.0169633534224999E-2</v>
      </c>
      <c r="D24850">
        <v>2.69273946039661E-2</v>
      </c>
      <c r="E24850">
        <v>0.99995678735156557</v>
      </c>
      <c r="F24850" t="s">
        <v>1</v>
      </c>
      <c r="G24850">
        <v>90801746</v>
      </c>
      <c r="H24850" t="s">
        <v>19797</v>
      </c>
      <c r="I24850" t="s">
        <v>25</v>
      </c>
      <c r="J24850" t="s">
        <v>3589</v>
      </c>
      <c r="K24850" t="s">
        <v>19798</v>
      </c>
      <c r="L24850" t="s">
        <v>163012</v>
      </c>
      <c r="M24850" t="s">
        <v>240</v>
      </c>
      <c r="N24850" t="b">
        <v>1</v>
      </c>
    </row>
    <row r="24851" spans="1:14" x14ac:dyDescent="0.25">
      <c r="A24851" t="s">
        <v>89871</v>
      </c>
      <c r="B24851">
        <v>7.7809450500621505E-2</v>
      </c>
      <c r="C24851">
        <v>3.2694581924610999E-2</v>
      </c>
      <c r="D24851">
        <v>2.69292670374198E-2</v>
      </c>
      <c r="E24851">
        <v>0.99995678735156557</v>
      </c>
      <c r="F24851" t="s">
        <v>46</v>
      </c>
      <c r="G24851">
        <v>42778611</v>
      </c>
      <c r="H24851" t="s">
        <v>163012</v>
      </c>
      <c r="I24851" t="s">
        <v>2</v>
      </c>
      <c r="J24851" t="s">
        <v>163012</v>
      </c>
      <c r="K24851" t="s">
        <v>163012</v>
      </c>
      <c r="L24851" t="s">
        <v>163012</v>
      </c>
      <c r="M24851" t="s">
        <v>163012</v>
      </c>
      <c r="N24851" t="b">
        <v>0</v>
      </c>
    </row>
    <row r="24852" spans="1:14" x14ac:dyDescent="0.25">
      <c r="A24852" t="s">
        <v>48197</v>
      </c>
      <c r="B24852">
        <v>0.10417811992536</v>
      </c>
      <c r="C24852">
        <v>3.2697396963105398E-2</v>
      </c>
      <c r="D24852">
        <v>2.6931716787157601E-2</v>
      </c>
      <c r="E24852">
        <v>0.99995678735156557</v>
      </c>
      <c r="F24852" t="s">
        <v>63</v>
      </c>
      <c r="G24852">
        <v>3213993</v>
      </c>
      <c r="H24852" t="s">
        <v>163012</v>
      </c>
      <c r="I24852" t="s">
        <v>2</v>
      </c>
      <c r="J24852" t="s">
        <v>163012</v>
      </c>
      <c r="K24852" t="s">
        <v>163012</v>
      </c>
      <c r="L24852" t="s">
        <v>163012</v>
      </c>
      <c r="M24852" t="s">
        <v>163012</v>
      </c>
      <c r="N24852" t="b">
        <v>0</v>
      </c>
    </row>
    <row r="24853" spans="1:14" x14ac:dyDescent="0.25">
      <c r="A24853" t="s">
        <v>58650</v>
      </c>
      <c r="B24853">
        <v>0.13461464218919411</v>
      </c>
      <c r="C24853">
        <v>3.2699339494914798E-2</v>
      </c>
      <c r="D24853">
        <v>2.69334072564416E-2</v>
      </c>
      <c r="E24853">
        <v>0.99995678735156557</v>
      </c>
      <c r="F24853" t="s">
        <v>63</v>
      </c>
      <c r="G24853">
        <v>57119156</v>
      </c>
      <c r="H24853" t="s">
        <v>43342</v>
      </c>
      <c r="I24853" t="s">
        <v>25</v>
      </c>
      <c r="J24853" t="s">
        <v>1015</v>
      </c>
      <c r="K24853" t="s">
        <v>58651</v>
      </c>
      <c r="L24853" t="s">
        <v>163012</v>
      </c>
      <c r="M24853" t="s">
        <v>163012</v>
      </c>
      <c r="N24853" t="b">
        <v>0</v>
      </c>
    </row>
    <row r="24854" spans="1:14" x14ac:dyDescent="0.25">
      <c r="A24854" t="s">
        <v>111432</v>
      </c>
      <c r="B24854">
        <v>8.8576162324635499E-2</v>
      </c>
      <c r="C24854">
        <v>3.2700165420159903E-2</v>
      </c>
      <c r="D24854">
        <v>2.6934126011495699E-2</v>
      </c>
      <c r="E24854">
        <v>0.99995678735156557</v>
      </c>
      <c r="F24854" t="s">
        <v>43</v>
      </c>
      <c r="G24854">
        <v>43113338</v>
      </c>
      <c r="H24854" t="s">
        <v>163012</v>
      </c>
      <c r="I24854" t="s">
        <v>2</v>
      </c>
      <c r="J24854" t="s">
        <v>163012</v>
      </c>
      <c r="K24854" t="s">
        <v>163012</v>
      </c>
      <c r="L24854" t="s">
        <v>111433</v>
      </c>
      <c r="M24854" t="s">
        <v>163012</v>
      </c>
      <c r="N24854" t="b">
        <v>0</v>
      </c>
    </row>
    <row r="24855" spans="1:14" x14ac:dyDescent="0.25">
      <c r="A24855" t="s">
        <v>126673</v>
      </c>
      <c r="B24855">
        <v>-7.5122234793925297E-2</v>
      </c>
      <c r="C24855">
        <v>3.01787466205846E-2</v>
      </c>
      <c r="D24855">
        <v>2.6935890768933098E-2</v>
      </c>
      <c r="E24855">
        <v>0.99995678735156557</v>
      </c>
      <c r="F24855" t="s">
        <v>78</v>
      </c>
      <c r="G24855">
        <v>91373922</v>
      </c>
      <c r="H24855" t="s">
        <v>163012</v>
      </c>
      <c r="I24855" t="s">
        <v>2</v>
      </c>
      <c r="J24855" t="s">
        <v>92</v>
      </c>
      <c r="K24855" t="s">
        <v>126674</v>
      </c>
      <c r="L24855" t="s">
        <v>163012</v>
      </c>
      <c r="M24855" t="s">
        <v>163012</v>
      </c>
      <c r="N24855" t="b">
        <v>0</v>
      </c>
    </row>
    <row r="24856" spans="1:14" x14ac:dyDescent="0.25">
      <c r="A24856" t="s">
        <v>80000</v>
      </c>
      <c r="B24856">
        <v>6.3501508952701693E-2</v>
      </c>
      <c r="C24856">
        <v>3.2703545217390599E-2</v>
      </c>
      <c r="D24856">
        <v>2.6937067264438199E-2</v>
      </c>
      <c r="E24856">
        <v>0.99995678735156557</v>
      </c>
      <c r="F24856" t="s">
        <v>21</v>
      </c>
      <c r="G24856">
        <v>54018669</v>
      </c>
      <c r="H24856" t="s">
        <v>80001</v>
      </c>
      <c r="I24856" t="s">
        <v>75</v>
      </c>
      <c r="J24856" t="s">
        <v>163012</v>
      </c>
      <c r="K24856" t="s">
        <v>163012</v>
      </c>
      <c r="L24856" t="s">
        <v>80002</v>
      </c>
      <c r="M24856" t="s">
        <v>28</v>
      </c>
      <c r="N24856" t="b">
        <v>1</v>
      </c>
    </row>
    <row r="24857" spans="1:14" x14ac:dyDescent="0.25">
      <c r="A24857" t="s">
        <v>50790</v>
      </c>
      <c r="B24857">
        <v>8.0390980402019405E-2</v>
      </c>
      <c r="C24857">
        <v>3.2704427539432403E-2</v>
      </c>
      <c r="D24857">
        <v>2.6937835103915099E-2</v>
      </c>
      <c r="E24857">
        <v>0.99995678735156557</v>
      </c>
      <c r="F24857" t="s">
        <v>33</v>
      </c>
      <c r="G24857">
        <v>133030289</v>
      </c>
      <c r="H24857" t="s">
        <v>50791</v>
      </c>
      <c r="I24857" t="s">
        <v>8</v>
      </c>
      <c r="J24857" t="s">
        <v>163012</v>
      </c>
      <c r="K24857" t="s">
        <v>163012</v>
      </c>
      <c r="L24857" t="s">
        <v>163012</v>
      </c>
      <c r="M24857" t="s">
        <v>163012</v>
      </c>
      <c r="N24857" t="b">
        <v>0</v>
      </c>
    </row>
    <row r="24858" spans="1:14" x14ac:dyDescent="0.25">
      <c r="A24858" t="s">
        <v>61108</v>
      </c>
      <c r="B24858">
        <v>1.0245538924054399E-2</v>
      </c>
      <c r="C24858">
        <v>3.2705743325730799E-2</v>
      </c>
      <c r="D24858">
        <v>2.6938980167179501E-2</v>
      </c>
      <c r="E24858">
        <v>0.99995678735156557</v>
      </c>
      <c r="F24858" t="s">
        <v>6</v>
      </c>
      <c r="G24858">
        <v>43946896</v>
      </c>
      <c r="H24858" t="s">
        <v>32249</v>
      </c>
      <c r="I24858" t="s">
        <v>25</v>
      </c>
      <c r="J24858" t="s">
        <v>27958</v>
      </c>
      <c r="K24858" t="s">
        <v>32251</v>
      </c>
      <c r="L24858" t="s">
        <v>163012</v>
      </c>
      <c r="M24858" t="s">
        <v>28</v>
      </c>
      <c r="N24858" t="b">
        <v>1</v>
      </c>
    </row>
    <row r="24859" spans="1:14" x14ac:dyDescent="0.25">
      <c r="A24859" t="s">
        <v>160153</v>
      </c>
      <c r="B24859">
        <v>6.5495769166718107E-2</v>
      </c>
      <c r="C24859">
        <v>3.2706110094331699E-2</v>
      </c>
      <c r="D24859">
        <v>2.6939299348079E-2</v>
      </c>
      <c r="E24859">
        <v>0.99995678735156557</v>
      </c>
      <c r="F24859" t="s">
        <v>90</v>
      </c>
      <c r="G24859">
        <v>23900661</v>
      </c>
      <c r="H24859" t="s">
        <v>163012</v>
      </c>
      <c r="I24859" t="s">
        <v>2</v>
      </c>
      <c r="J24859" t="s">
        <v>92</v>
      </c>
      <c r="K24859" t="s">
        <v>160154</v>
      </c>
      <c r="L24859" t="s">
        <v>163012</v>
      </c>
      <c r="M24859" t="s">
        <v>163012</v>
      </c>
      <c r="N24859" t="b">
        <v>0</v>
      </c>
    </row>
    <row r="24860" spans="1:14" x14ac:dyDescent="0.25">
      <c r="A24860" t="s">
        <v>120941</v>
      </c>
      <c r="B24860">
        <v>-2.57936065402729E-2</v>
      </c>
      <c r="C24860">
        <v>3.0182899405734001E-2</v>
      </c>
      <c r="D24860">
        <v>2.6939762462417499E-2</v>
      </c>
      <c r="E24860">
        <v>0.99995678735156557</v>
      </c>
      <c r="F24860" t="s">
        <v>117</v>
      </c>
      <c r="G24860">
        <v>43891605</v>
      </c>
      <c r="H24860" t="s">
        <v>42673</v>
      </c>
      <c r="I24860" t="s">
        <v>8</v>
      </c>
      <c r="J24860" t="s">
        <v>163012</v>
      </c>
      <c r="K24860" t="s">
        <v>163012</v>
      </c>
      <c r="L24860" t="s">
        <v>163012</v>
      </c>
      <c r="M24860" t="s">
        <v>163012</v>
      </c>
      <c r="N24860" t="b">
        <v>0</v>
      </c>
    </row>
    <row r="24861" spans="1:14" x14ac:dyDescent="0.25">
      <c r="A24861" t="s">
        <v>151387</v>
      </c>
      <c r="B24861">
        <v>2.6375020052870801E-2</v>
      </c>
      <c r="C24861">
        <v>3.2707845588117297E-2</v>
      </c>
      <c r="D24861">
        <v>2.6940809666736201E-2</v>
      </c>
      <c r="E24861">
        <v>0.99995678735156557</v>
      </c>
      <c r="F24861" t="s">
        <v>78</v>
      </c>
      <c r="G24861">
        <v>79448558</v>
      </c>
      <c r="H24861" t="s">
        <v>163012</v>
      </c>
      <c r="I24861" t="s">
        <v>2</v>
      </c>
      <c r="J24861" t="s">
        <v>163012</v>
      </c>
      <c r="K24861" t="s">
        <v>163012</v>
      </c>
      <c r="L24861" t="s">
        <v>163012</v>
      </c>
      <c r="M24861" t="s">
        <v>163012</v>
      </c>
      <c r="N24861" t="b">
        <v>0</v>
      </c>
    </row>
    <row r="24862" spans="1:14" x14ac:dyDescent="0.25">
      <c r="A24862" t="s">
        <v>116745</v>
      </c>
      <c r="B24862">
        <v>-2.58132878684019E-2</v>
      </c>
      <c r="C24862">
        <v>3.0185311522743299E-2</v>
      </c>
      <c r="D24862">
        <v>2.69420113196326E-2</v>
      </c>
      <c r="E24862">
        <v>0.99995678735156557</v>
      </c>
      <c r="F24862" t="s">
        <v>6</v>
      </c>
      <c r="G24862">
        <v>50023746</v>
      </c>
      <c r="H24862" t="s">
        <v>116746</v>
      </c>
      <c r="I24862" t="s">
        <v>25</v>
      </c>
      <c r="J24862" t="s">
        <v>18</v>
      </c>
      <c r="K24862" t="s">
        <v>72642</v>
      </c>
      <c r="L24862" t="s">
        <v>163012</v>
      </c>
      <c r="M24862" t="s">
        <v>163012</v>
      </c>
      <c r="N24862" t="b">
        <v>0</v>
      </c>
    </row>
    <row r="24863" spans="1:14" x14ac:dyDescent="0.25">
      <c r="A24863" t="s">
        <v>5904</v>
      </c>
      <c r="B24863">
        <v>2.8064365040100001E-2</v>
      </c>
      <c r="C24863">
        <v>3.2710018896920101E-2</v>
      </c>
      <c r="D24863">
        <v>2.6942701001527201E-2</v>
      </c>
      <c r="E24863">
        <v>0.99995678735156557</v>
      </c>
      <c r="F24863" t="s">
        <v>52</v>
      </c>
      <c r="G24863">
        <v>147354615</v>
      </c>
      <c r="H24863" t="s">
        <v>163012</v>
      </c>
      <c r="I24863" t="s">
        <v>2</v>
      </c>
      <c r="J24863" t="s">
        <v>163012</v>
      </c>
      <c r="K24863" t="s">
        <v>163012</v>
      </c>
      <c r="L24863" t="s">
        <v>163012</v>
      </c>
      <c r="M24863" t="s">
        <v>163012</v>
      </c>
      <c r="N24863" t="b">
        <v>0</v>
      </c>
    </row>
    <row r="24864" spans="1:14" x14ac:dyDescent="0.25">
      <c r="A24864" t="s">
        <v>106853</v>
      </c>
      <c r="B24864">
        <v>6.4917050097808099E-2</v>
      </c>
      <c r="C24864">
        <v>3.2710923278442099E-2</v>
      </c>
      <c r="D24864">
        <v>2.6943488046941501E-2</v>
      </c>
      <c r="E24864">
        <v>0.99995678735156557</v>
      </c>
      <c r="F24864" t="s">
        <v>1</v>
      </c>
      <c r="G24864">
        <v>20340716</v>
      </c>
      <c r="H24864" t="s">
        <v>163012</v>
      </c>
      <c r="I24864" t="s">
        <v>2</v>
      </c>
      <c r="J24864" t="s">
        <v>163012</v>
      </c>
      <c r="K24864" t="s">
        <v>163012</v>
      </c>
      <c r="L24864" t="s">
        <v>163012</v>
      </c>
      <c r="M24864" t="s">
        <v>163012</v>
      </c>
      <c r="N24864" t="b">
        <v>0</v>
      </c>
    </row>
    <row r="24865" spans="1:14" x14ac:dyDescent="0.25">
      <c r="A24865" t="s">
        <v>38768</v>
      </c>
      <c r="B24865">
        <v>-4.9493206460671499E-2</v>
      </c>
      <c r="C24865">
        <v>3.01877664087589E-2</v>
      </c>
      <c r="D24865">
        <v>2.6944300058947199E-2</v>
      </c>
      <c r="E24865">
        <v>0.99995678735156557</v>
      </c>
      <c r="F24865" t="s">
        <v>52</v>
      </c>
      <c r="G24865">
        <v>124492782</v>
      </c>
      <c r="H24865" t="s">
        <v>163012</v>
      </c>
      <c r="I24865" t="s">
        <v>2</v>
      </c>
      <c r="J24865" t="s">
        <v>38769</v>
      </c>
      <c r="K24865" t="s">
        <v>38770</v>
      </c>
      <c r="L24865" t="s">
        <v>163012</v>
      </c>
      <c r="M24865" t="s">
        <v>80</v>
      </c>
      <c r="N24865" t="b">
        <v>1</v>
      </c>
    </row>
    <row r="24866" spans="1:14" x14ac:dyDescent="0.25">
      <c r="A24866" t="s">
        <v>68309</v>
      </c>
      <c r="B24866">
        <v>2.8578958685234999E-2</v>
      </c>
      <c r="C24866">
        <v>3.2712205678448403E-2</v>
      </c>
      <c r="D24866">
        <v>2.69446040681139E-2</v>
      </c>
      <c r="E24866">
        <v>0.99995678735156557</v>
      </c>
      <c r="F24866" t="s">
        <v>82</v>
      </c>
      <c r="G24866">
        <v>147618621</v>
      </c>
      <c r="H24866" t="s">
        <v>163012</v>
      </c>
      <c r="I24866" t="s">
        <v>2</v>
      </c>
      <c r="J24866" t="s">
        <v>163012</v>
      </c>
      <c r="K24866" t="s">
        <v>163012</v>
      </c>
      <c r="L24866" t="s">
        <v>163012</v>
      </c>
      <c r="M24866" t="s">
        <v>163012</v>
      </c>
      <c r="N24866" t="b">
        <v>0</v>
      </c>
    </row>
    <row r="24867" spans="1:14" x14ac:dyDescent="0.25">
      <c r="A24867" t="s">
        <v>40938</v>
      </c>
      <c r="B24867">
        <v>-5.29749232158509E-2</v>
      </c>
      <c r="C24867">
        <v>3.0189028425417999E-2</v>
      </c>
      <c r="D24867">
        <v>2.6945476665387501E-2</v>
      </c>
      <c r="E24867">
        <v>0.99995678735156557</v>
      </c>
      <c r="F24867" t="s">
        <v>63</v>
      </c>
      <c r="G24867">
        <v>12912571</v>
      </c>
      <c r="H24867" t="s">
        <v>163012</v>
      </c>
      <c r="I24867" t="s">
        <v>2</v>
      </c>
      <c r="J24867" t="s">
        <v>163012</v>
      </c>
      <c r="K24867" t="s">
        <v>163012</v>
      </c>
      <c r="L24867" t="s">
        <v>163012</v>
      </c>
      <c r="M24867" t="s">
        <v>163012</v>
      </c>
      <c r="N24867" t="b">
        <v>0</v>
      </c>
    </row>
    <row r="24868" spans="1:14" x14ac:dyDescent="0.25">
      <c r="A24868" t="s">
        <v>134122</v>
      </c>
      <c r="B24868">
        <v>-9.7694251493454801E-2</v>
      </c>
      <c r="C24868">
        <v>3.0190144534470699E-2</v>
      </c>
      <c r="D24868">
        <v>2.6946517240633999E-2</v>
      </c>
      <c r="E24868">
        <v>0.99995678735156557</v>
      </c>
      <c r="F24868" t="s">
        <v>82</v>
      </c>
      <c r="G24868">
        <v>167997094</v>
      </c>
      <c r="H24868" t="s">
        <v>163012</v>
      </c>
      <c r="I24868" t="s">
        <v>2</v>
      </c>
      <c r="J24868" t="s">
        <v>13831</v>
      </c>
      <c r="K24868" t="s">
        <v>134123</v>
      </c>
      <c r="L24868" t="s">
        <v>163012</v>
      </c>
      <c r="M24868" t="s">
        <v>163012</v>
      </c>
      <c r="N24868" t="b">
        <v>0</v>
      </c>
    </row>
    <row r="24869" spans="1:14" x14ac:dyDescent="0.25">
      <c r="A24869" t="s">
        <v>138859</v>
      </c>
      <c r="B24869">
        <v>-1.6715207885911802E-2</v>
      </c>
      <c r="C24869">
        <v>3.0191673349526198E-2</v>
      </c>
      <c r="D24869">
        <v>2.694794259424E-2</v>
      </c>
      <c r="E24869">
        <v>0.99995678735156557</v>
      </c>
      <c r="F24869" t="s">
        <v>110</v>
      </c>
      <c r="G24869">
        <v>73282877</v>
      </c>
      <c r="H24869" t="s">
        <v>78274</v>
      </c>
      <c r="I24869" t="s">
        <v>75</v>
      </c>
      <c r="J24869" t="s">
        <v>163012</v>
      </c>
      <c r="K24869" t="s">
        <v>163012</v>
      </c>
      <c r="L24869" t="s">
        <v>163012</v>
      </c>
      <c r="M24869" t="s">
        <v>163012</v>
      </c>
      <c r="N24869" t="b">
        <v>0</v>
      </c>
    </row>
    <row r="24870" spans="1:14" x14ac:dyDescent="0.25">
      <c r="A24870" t="s">
        <v>73825</v>
      </c>
      <c r="B24870">
        <v>1.7421352250482899E-2</v>
      </c>
      <c r="C24870">
        <v>3.2717108096639601E-2</v>
      </c>
      <c r="D24870">
        <v>2.6948870468089602E-2</v>
      </c>
      <c r="E24870">
        <v>0.99995678735156557</v>
      </c>
      <c r="F24870" t="s">
        <v>43</v>
      </c>
      <c r="G24870">
        <v>53299551</v>
      </c>
      <c r="H24870" t="s">
        <v>56934</v>
      </c>
      <c r="I24870" t="s">
        <v>8</v>
      </c>
      <c r="J24870" t="s">
        <v>73826</v>
      </c>
      <c r="K24870" t="s">
        <v>73827</v>
      </c>
      <c r="L24870" t="s">
        <v>163012</v>
      </c>
      <c r="M24870" t="s">
        <v>28</v>
      </c>
      <c r="N24870" t="b">
        <v>1</v>
      </c>
    </row>
    <row r="24871" spans="1:14" x14ac:dyDescent="0.25">
      <c r="A24871" t="s">
        <v>59392</v>
      </c>
      <c r="B24871">
        <v>-5.2956405924589004E-3</v>
      </c>
      <c r="C24871">
        <v>3.01960132758726E-2</v>
      </c>
      <c r="D24871">
        <v>2.6951988835921401E-2</v>
      </c>
      <c r="E24871">
        <v>0.99995678735156557</v>
      </c>
      <c r="F24871" t="s">
        <v>90</v>
      </c>
      <c r="G24871">
        <v>240435965</v>
      </c>
      <c r="H24871" t="s">
        <v>20429</v>
      </c>
      <c r="I24871" t="s">
        <v>25</v>
      </c>
      <c r="J24871" t="s">
        <v>3</v>
      </c>
      <c r="K24871" t="s">
        <v>59393</v>
      </c>
      <c r="L24871" t="s">
        <v>163012</v>
      </c>
      <c r="M24871" t="s">
        <v>163012</v>
      </c>
      <c r="N24871" t="b">
        <v>0</v>
      </c>
    </row>
    <row r="24872" spans="1:14" x14ac:dyDescent="0.25">
      <c r="A24872" t="s">
        <v>85276</v>
      </c>
      <c r="B24872">
        <v>5.3136238602692898E-2</v>
      </c>
      <c r="C24872">
        <v>3.2721278997026003E-2</v>
      </c>
      <c r="D24872">
        <v>2.6952500282253E-2</v>
      </c>
      <c r="E24872">
        <v>0.99995678735156557</v>
      </c>
      <c r="F24872" t="s">
        <v>82</v>
      </c>
      <c r="G24872">
        <v>52050452</v>
      </c>
      <c r="H24872" t="s">
        <v>163012</v>
      </c>
      <c r="I24872" t="s">
        <v>2</v>
      </c>
      <c r="J24872" t="s">
        <v>163012</v>
      </c>
      <c r="K24872" t="s">
        <v>163012</v>
      </c>
      <c r="L24872" t="s">
        <v>163012</v>
      </c>
      <c r="M24872" t="s">
        <v>10</v>
      </c>
      <c r="N24872" t="b">
        <v>1</v>
      </c>
    </row>
    <row r="24873" spans="1:14" x14ac:dyDescent="0.25">
      <c r="A24873" t="s">
        <v>149340</v>
      </c>
      <c r="B24873">
        <v>-7.3140571640696594E-2</v>
      </c>
      <c r="C24873">
        <v>3.0196731194929501E-2</v>
      </c>
      <c r="D24873">
        <v>2.6952658175470601E-2</v>
      </c>
      <c r="E24873">
        <v>0.99995678735156557</v>
      </c>
      <c r="F24873" t="s">
        <v>21</v>
      </c>
      <c r="G24873">
        <v>73292259</v>
      </c>
      <c r="H24873" t="s">
        <v>60152</v>
      </c>
      <c r="I24873" t="s">
        <v>8</v>
      </c>
      <c r="J24873" t="s">
        <v>149341</v>
      </c>
      <c r="K24873" t="s">
        <v>149342</v>
      </c>
      <c r="L24873" t="s">
        <v>163012</v>
      </c>
      <c r="M24873" t="s">
        <v>163012</v>
      </c>
      <c r="N24873" t="b">
        <v>0</v>
      </c>
    </row>
    <row r="24874" spans="1:14" x14ac:dyDescent="0.25">
      <c r="A24874" t="s">
        <v>54859</v>
      </c>
      <c r="B24874">
        <v>0.1068556204775071</v>
      </c>
      <c r="C24874">
        <v>3.2722977103935499E-2</v>
      </c>
      <c r="D24874">
        <v>2.69539781030552E-2</v>
      </c>
      <c r="E24874">
        <v>0.99995678735156557</v>
      </c>
      <c r="F24874" t="s">
        <v>6</v>
      </c>
      <c r="G24874">
        <v>215631808</v>
      </c>
      <c r="H24874" t="s">
        <v>163012</v>
      </c>
      <c r="I24874" t="s">
        <v>2</v>
      </c>
      <c r="J24874" t="s">
        <v>163012</v>
      </c>
      <c r="K24874" t="s">
        <v>163012</v>
      </c>
      <c r="L24874" t="s">
        <v>163012</v>
      </c>
      <c r="M24874" t="s">
        <v>163012</v>
      </c>
      <c r="N24874" t="b">
        <v>0</v>
      </c>
    </row>
    <row r="24875" spans="1:14" x14ac:dyDescent="0.25">
      <c r="A24875" t="s">
        <v>70930</v>
      </c>
      <c r="B24875">
        <v>-8.1518806917877003E-3</v>
      </c>
      <c r="C24875">
        <v>3.01984114770039E-2</v>
      </c>
      <c r="D24875">
        <v>2.69542247603555E-2</v>
      </c>
      <c r="E24875">
        <v>0.99995678735156557</v>
      </c>
      <c r="F24875" t="s">
        <v>78</v>
      </c>
      <c r="G24875">
        <v>57173753</v>
      </c>
      <c r="H24875" t="s">
        <v>53712</v>
      </c>
      <c r="I24875" t="s">
        <v>25</v>
      </c>
      <c r="J24875" t="s">
        <v>1188</v>
      </c>
      <c r="K24875" t="s">
        <v>70931</v>
      </c>
      <c r="L24875" t="s">
        <v>163012</v>
      </c>
      <c r="M24875" t="s">
        <v>28</v>
      </c>
      <c r="N24875" t="b">
        <v>1</v>
      </c>
    </row>
    <row r="24876" spans="1:14" x14ac:dyDescent="0.25">
      <c r="A24876" t="s">
        <v>136847</v>
      </c>
      <c r="B24876">
        <v>-5.6295338368575497E-2</v>
      </c>
      <c r="C24876">
        <v>3.0199267985819199E-2</v>
      </c>
      <c r="D24876">
        <v>2.6955023314466101E-2</v>
      </c>
      <c r="E24876">
        <v>0.99995678735156557</v>
      </c>
      <c r="F24876" t="s">
        <v>110</v>
      </c>
      <c r="G24876">
        <v>40464772</v>
      </c>
      <c r="H24876" t="s">
        <v>163012</v>
      </c>
      <c r="I24876" t="s">
        <v>2</v>
      </c>
      <c r="J24876" t="s">
        <v>163012</v>
      </c>
      <c r="K24876" t="s">
        <v>163012</v>
      </c>
      <c r="L24876" t="s">
        <v>163012</v>
      </c>
      <c r="M24876" t="s">
        <v>163012</v>
      </c>
      <c r="N24876" t="b">
        <v>0</v>
      </c>
    </row>
    <row r="24877" spans="1:14" x14ac:dyDescent="0.25">
      <c r="A24877" t="s">
        <v>68920</v>
      </c>
      <c r="B24877">
        <v>2.9623809464647401E-2</v>
      </c>
      <c r="C24877">
        <v>3.2725863358988298E-2</v>
      </c>
      <c r="D24877">
        <v>2.6956489949868E-2</v>
      </c>
      <c r="E24877">
        <v>0.99995678735156557</v>
      </c>
      <c r="F24877" t="s">
        <v>82</v>
      </c>
      <c r="G24877">
        <v>158405818</v>
      </c>
      <c r="H24877" t="s">
        <v>163012</v>
      </c>
      <c r="I24877" t="s">
        <v>2</v>
      </c>
      <c r="J24877" t="s">
        <v>163012</v>
      </c>
      <c r="K24877" t="s">
        <v>163012</v>
      </c>
      <c r="L24877" t="s">
        <v>163012</v>
      </c>
      <c r="M24877" t="s">
        <v>163012</v>
      </c>
      <c r="N24877" t="b">
        <v>0</v>
      </c>
    </row>
    <row r="24878" spans="1:14" x14ac:dyDescent="0.25">
      <c r="A24878" t="s">
        <v>102137</v>
      </c>
      <c r="B24878">
        <v>-3.4593438017201002E-2</v>
      </c>
      <c r="C24878">
        <v>3.02012928109314E-2</v>
      </c>
      <c r="D24878">
        <v>2.6956911135891298E-2</v>
      </c>
      <c r="E24878">
        <v>0.99995678735156557</v>
      </c>
      <c r="F24878" t="s">
        <v>82</v>
      </c>
      <c r="G24878">
        <v>29726707</v>
      </c>
      <c r="H24878" t="s">
        <v>10814</v>
      </c>
      <c r="I24878" t="s">
        <v>75</v>
      </c>
      <c r="J24878" t="s">
        <v>72476</v>
      </c>
      <c r="K24878" t="s">
        <v>102138</v>
      </c>
      <c r="L24878" t="s">
        <v>163012</v>
      </c>
      <c r="M24878" t="s">
        <v>163012</v>
      </c>
      <c r="N24878" t="b">
        <v>0</v>
      </c>
    </row>
    <row r="24879" spans="1:14" x14ac:dyDescent="0.25">
      <c r="A24879" t="s">
        <v>127816</v>
      </c>
      <c r="B24879">
        <v>1.78406310569445E-2</v>
      </c>
      <c r="C24879">
        <v>3.27301176456858E-2</v>
      </c>
      <c r="D24879">
        <v>2.6960192388264002E-2</v>
      </c>
      <c r="E24879">
        <v>0.99995678735156557</v>
      </c>
      <c r="F24879" t="s">
        <v>17</v>
      </c>
      <c r="G24879">
        <v>57667733</v>
      </c>
      <c r="H24879" t="s">
        <v>87845</v>
      </c>
      <c r="I24879" t="s">
        <v>25</v>
      </c>
      <c r="J24879" t="s">
        <v>213</v>
      </c>
      <c r="K24879" t="s">
        <v>127817</v>
      </c>
      <c r="L24879" t="s">
        <v>163012</v>
      </c>
      <c r="M24879" t="s">
        <v>28</v>
      </c>
      <c r="N24879" t="b">
        <v>1</v>
      </c>
    </row>
    <row r="24880" spans="1:14" x14ac:dyDescent="0.25">
      <c r="A24880" t="s">
        <v>100401</v>
      </c>
      <c r="B24880">
        <v>-2.9094116825404699E-2</v>
      </c>
      <c r="C24880">
        <v>3.0206891611113899E-2</v>
      </c>
      <c r="D24880">
        <v>2.69621311381175E-2</v>
      </c>
      <c r="E24880">
        <v>0.99995678735156557</v>
      </c>
      <c r="F24880" t="s">
        <v>56</v>
      </c>
      <c r="G24880">
        <v>16586191</v>
      </c>
      <c r="H24880" t="s">
        <v>100402</v>
      </c>
      <c r="I24880" t="s">
        <v>8</v>
      </c>
      <c r="J24880" t="s">
        <v>3</v>
      </c>
      <c r="K24880" t="s">
        <v>100403</v>
      </c>
      <c r="L24880" t="s">
        <v>163012</v>
      </c>
      <c r="M24880" t="s">
        <v>163012</v>
      </c>
      <c r="N24880" t="b">
        <v>0</v>
      </c>
    </row>
    <row r="24881" spans="1:14" x14ac:dyDescent="0.25">
      <c r="A24881" t="s">
        <v>143971</v>
      </c>
      <c r="B24881">
        <v>3.7811301304302797E-2</v>
      </c>
      <c r="C24881">
        <v>3.2732800194084102E-2</v>
      </c>
      <c r="D24881">
        <v>2.6962526981492398E-2</v>
      </c>
      <c r="E24881">
        <v>0.99995678735156557</v>
      </c>
      <c r="F24881" t="s">
        <v>43</v>
      </c>
      <c r="G24881">
        <v>71567626</v>
      </c>
      <c r="H24881" t="s">
        <v>163012</v>
      </c>
      <c r="I24881" t="s">
        <v>2</v>
      </c>
      <c r="J24881" t="s">
        <v>163012</v>
      </c>
      <c r="K24881" t="s">
        <v>163012</v>
      </c>
      <c r="L24881" t="s">
        <v>163012</v>
      </c>
      <c r="M24881" t="s">
        <v>163012</v>
      </c>
      <c r="N24881" t="b">
        <v>0</v>
      </c>
    </row>
    <row r="24882" spans="1:14" x14ac:dyDescent="0.25">
      <c r="A24882" t="s">
        <v>133848</v>
      </c>
      <c r="B24882">
        <v>0.114217474804633</v>
      </c>
      <c r="C24882">
        <v>3.2734199331281702E-2</v>
      </c>
      <c r="D24882">
        <v>2.6963744639892401E-2</v>
      </c>
      <c r="E24882">
        <v>0.99995678735156557</v>
      </c>
      <c r="F24882" t="s">
        <v>17</v>
      </c>
      <c r="G24882">
        <v>66293118</v>
      </c>
      <c r="H24882" t="s">
        <v>15349</v>
      </c>
      <c r="I24882" t="s">
        <v>8</v>
      </c>
      <c r="J24882" t="s">
        <v>163012</v>
      </c>
      <c r="K24882" t="s">
        <v>163012</v>
      </c>
      <c r="L24882" t="s">
        <v>163012</v>
      </c>
      <c r="M24882" t="s">
        <v>80</v>
      </c>
      <c r="N24882" t="b">
        <v>1</v>
      </c>
    </row>
    <row r="24883" spans="1:14" x14ac:dyDescent="0.25">
      <c r="A24883" t="s">
        <v>118644</v>
      </c>
      <c r="B24883">
        <v>-4.9123933890961001E-2</v>
      </c>
      <c r="C24883">
        <v>3.0209766500410198E-2</v>
      </c>
      <c r="D24883">
        <v>2.6964811537030401E-2</v>
      </c>
      <c r="E24883">
        <v>0.99995678735156557</v>
      </c>
      <c r="F24883" t="s">
        <v>100</v>
      </c>
      <c r="G24883">
        <v>126955602</v>
      </c>
      <c r="H24883" t="s">
        <v>163012</v>
      </c>
      <c r="I24883" t="s">
        <v>2</v>
      </c>
      <c r="J24883" t="s">
        <v>163012</v>
      </c>
      <c r="K24883" t="s">
        <v>163012</v>
      </c>
      <c r="L24883" t="s">
        <v>163012</v>
      </c>
      <c r="M24883" t="s">
        <v>163012</v>
      </c>
      <c r="N24883" t="b">
        <v>0</v>
      </c>
    </row>
    <row r="24884" spans="1:14" x14ac:dyDescent="0.25">
      <c r="A24884" t="s">
        <v>67224</v>
      </c>
      <c r="B24884">
        <v>-4.2908809511713497E-2</v>
      </c>
      <c r="C24884">
        <v>3.0210402009999599E-2</v>
      </c>
      <c r="D24884">
        <v>2.69654040549469E-2</v>
      </c>
      <c r="E24884">
        <v>0.99995678735156557</v>
      </c>
      <c r="F24884" t="s">
        <v>82</v>
      </c>
      <c r="G24884">
        <v>3444886</v>
      </c>
      <c r="H24884" t="s">
        <v>163012</v>
      </c>
      <c r="I24884" t="s">
        <v>2</v>
      </c>
      <c r="J24884" t="s">
        <v>1139</v>
      </c>
      <c r="K24884" t="s">
        <v>67225</v>
      </c>
      <c r="L24884" t="s">
        <v>163012</v>
      </c>
      <c r="M24884" t="s">
        <v>163012</v>
      </c>
      <c r="N24884" t="b">
        <v>0</v>
      </c>
    </row>
    <row r="24885" spans="1:14" x14ac:dyDescent="0.25">
      <c r="A24885" t="s">
        <v>15679</v>
      </c>
      <c r="B24885">
        <v>0.10202944168267609</v>
      </c>
      <c r="C24885">
        <v>3.2737548792688399E-2</v>
      </c>
      <c r="D24885">
        <v>2.69666596623288E-2</v>
      </c>
      <c r="E24885">
        <v>0.99995678735156557</v>
      </c>
      <c r="F24885" t="s">
        <v>56</v>
      </c>
      <c r="G24885">
        <v>104839124</v>
      </c>
      <c r="H24885" t="s">
        <v>163012</v>
      </c>
      <c r="I24885" t="s">
        <v>2</v>
      </c>
      <c r="J24885" t="s">
        <v>163012</v>
      </c>
      <c r="K24885" t="s">
        <v>163012</v>
      </c>
      <c r="L24885" t="s">
        <v>163012</v>
      </c>
      <c r="M24885" t="s">
        <v>163012</v>
      </c>
      <c r="N24885" t="b">
        <v>0</v>
      </c>
    </row>
    <row r="24886" spans="1:14" x14ac:dyDescent="0.25">
      <c r="A24886" t="s">
        <v>52934</v>
      </c>
      <c r="B24886">
        <v>-8.9311010429293097E-2</v>
      </c>
      <c r="C24886">
        <v>3.02118744756079E-2</v>
      </c>
      <c r="D24886">
        <v>2.69667769115669E-2</v>
      </c>
      <c r="E24886">
        <v>0.99995678735156557</v>
      </c>
      <c r="F24886" t="s">
        <v>6</v>
      </c>
      <c r="G24886">
        <v>53113875</v>
      </c>
      <c r="H24886" t="s">
        <v>163012</v>
      </c>
      <c r="I24886" t="s">
        <v>2</v>
      </c>
      <c r="J24886" t="s">
        <v>18</v>
      </c>
      <c r="K24886" t="s">
        <v>52935</v>
      </c>
      <c r="L24886" t="s">
        <v>163012</v>
      </c>
      <c r="M24886" t="s">
        <v>163012</v>
      </c>
      <c r="N24886" t="b">
        <v>0</v>
      </c>
    </row>
    <row r="24887" spans="1:14" x14ac:dyDescent="0.25">
      <c r="A24887" t="s">
        <v>153427</v>
      </c>
      <c r="B24887">
        <v>8.2843832463252706E-2</v>
      </c>
      <c r="C24887">
        <v>3.2739648085981198E-2</v>
      </c>
      <c r="D24887">
        <v>2.6968486677099501E-2</v>
      </c>
      <c r="E24887">
        <v>0.99995678735156557</v>
      </c>
      <c r="F24887" t="s">
        <v>236</v>
      </c>
      <c r="G24887">
        <v>26492838</v>
      </c>
      <c r="H24887" t="s">
        <v>163012</v>
      </c>
      <c r="I24887" t="s">
        <v>2</v>
      </c>
      <c r="J24887" t="s">
        <v>163012</v>
      </c>
      <c r="K24887" t="s">
        <v>163012</v>
      </c>
      <c r="L24887" t="s">
        <v>163012</v>
      </c>
      <c r="M24887" t="s">
        <v>163012</v>
      </c>
      <c r="N24887" t="b">
        <v>0</v>
      </c>
    </row>
    <row r="24888" spans="1:14" x14ac:dyDescent="0.25">
      <c r="A24888" t="s">
        <v>129844</v>
      </c>
      <c r="B24888">
        <v>3.8074809009416101E-2</v>
      </c>
      <c r="C24888">
        <v>3.2740160283412499E-2</v>
      </c>
      <c r="D24888">
        <v>2.6968932443471601E-2</v>
      </c>
      <c r="E24888">
        <v>0.99995678735156557</v>
      </c>
      <c r="F24888" t="s">
        <v>6</v>
      </c>
      <c r="G24888">
        <v>51837131</v>
      </c>
      <c r="H24888" t="s">
        <v>163012</v>
      </c>
      <c r="I24888" t="s">
        <v>2</v>
      </c>
      <c r="J24888" t="s">
        <v>18</v>
      </c>
      <c r="K24888" t="s">
        <v>129845</v>
      </c>
      <c r="L24888" t="s">
        <v>163012</v>
      </c>
      <c r="M24888" t="s">
        <v>163012</v>
      </c>
      <c r="N24888" t="b">
        <v>0</v>
      </c>
    </row>
    <row r="24889" spans="1:14" x14ac:dyDescent="0.25">
      <c r="A24889" t="s">
        <v>72288</v>
      </c>
      <c r="B24889">
        <v>3.6924442765465797E-2</v>
      </c>
      <c r="C24889">
        <v>3.2742083413955902E-2</v>
      </c>
      <c r="D24889">
        <v>2.6970606151014501E-2</v>
      </c>
      <c r="E24889">
        <v>0.99995678735156557</v>
      </c>
      <c r="F24889" t="s">
        <v>82</v>
      </c>
      <c r="G24889">
        <v>150670377</v>
      </c>
      <c r="H24889" t="s">
        <v>163012</v>
      </c>
      <c r="I24889" t="s">
        <v>2</v>
      </c>
      <c r="J24889" t="s">
        <v>163012</v>
      </c>
      <c r="K24889" t="s">
        <v>163012</v>
      </c>
      <c r="L24889" t="s">
        <v>163012</v>
      </c>
      <c r="M24889" t="s">
        <v>163012</v>
      </c>
      <c r="N24889" t="b">
        <v>0</v>
      </c>
    </row>
    <row r="24890" spans="1:14" x14ac:dyDescent="0.25">
      <c r="A24890" t="s">
        <v>70486</v>
      </c>
      <c r="B24890">
        <v>-5.8147650984200598E-2</v>
      </c>
      <c r="C24890">
        <v>3.0216571722106001E-2</v>
      </c>
      <c r="D24890">
        <v>2.6971156418889499E-2</v>
      </c>
      <c r="E24890">
        <v>0.99995678735156557</v>
      </c>
      <c r="F24890" t="s">
        <v>21</v>
      </c>
      <c r="G24890">
        <v>1952367</v>
      </c>
      <c r="H24890" t="s">
        <v>163012</v>
      </c>
      <c r="I24890" t="s">
        <v>2</v>
      </c>
      <c r="J24890" t="s">
        <v>163012</v>
      </c>
      <c r="K24890" t="s">
        <v>163012</v>
      </c>
      <c r="L24890" t="s">
        <v>163012</v>
      </c>
      <c r="M24890" t="s">
        <v>163012</v>
      </c>
      <c r="N24890" t="b">
        <v>0</v>
      </c>
    </row>
    <row r="24891" spans="1:14" x14ac:dyDescent="0.25">
      <c r="A24891" t="s">
        <v>64996</v>
      </c>
      <c r="B24891">
        <v>6.7274912278067001E-3</v>
      </c>
      <c r="C24891">
        <v>3.2742870321954699E-2</v>
      </c>
      <c r="D24891">
        <v>2.69712910015041E-2</v>
      </c>
      <c r="E24891">
        <v>0.99995678735156557</v>
      </c>
      <c r="F24891" t="s">
        <v>236</v>
      </c>
      <c r="G24891">
        <v>45643039</v>
      </c>
      <c r="H24891" t="s">
        <v>64997</v>
      </c>
      <c r="I24891" t="s">
        <v>25</v>
      </c>
      <c r="J24891" t="s">
        <v>130</v>
      </c>
      <c r="K24891" t="s">
        <v>64998</v>
      </c>
      <c r="L24891" t="s">
        <v>163012</v>
      </c>
      <c r="M24891" t="s">
        <v>10</v>
      </c>
      <c r="N24891" t="b">
        <v>1</v>
      </c>
    </row>
    <row r="24892" spans="1:14" x14ac:dyDescent="0.25">
      <c r="A24892" t="s">
        <v>13176</v>
      </c>
      <c r="B24892">
        <v>-1.9448385176335101E-2</v>
      </c>
      <c r="C24892">
        <v>3.0217409775074901E-2</v>
      </c>
      <c r="D24892">
        <v>2.6971937785886899E-2</v>
      </c>
      <c r="E24892">
        <v>0.99995678735156557</v>
      </c>
      <c r="F24892" t="s">
        <v>56</v>
      </c>
      <c r="G24892">
        <v>1493866</v>
      </c>
      <c r="H24892" t="s">
        <v>13177</v>
      </c>
      <c r="I24892" t="s">
        <v>25</v>
      </c>
      <c r="J24892" t="s">
        <v>13178</v>
      </c>
      <c r="K24892" t="s">
        <v>13179</v>
      </c>
      <c r="L24892" t="s">
        <v>163012</v>
      </c>
      <c r="M24892" t="s">
        <v>80</v>
      </c>
      <c r="N24892" t="b">
        <v>1</v>
      </c>
    </row>
    <row r="24893" spans="1:14" x14ac:dyDescent="0.25">
      <c r="A24893" t="s">
        <v>158097</v>
      </c>
      <c r="B24893">
        <v>-4.3814814645337201E-2</v>
      </c>
      <c r="C24893">
        <v>3.0217760462251698E-2</v>
      </c>
      <c r="D24893">
        <v>2.69722647528273E-2</v>
      </c>
      <c r="E24893">
        <v>0.99995678735156557</v>
      </c>
      <c r="F24893" t="s">
        <v>361</v>
      </c>
      <c r="G24893">
        <v>31580877</v>
      </c>
      <c r="H24893" t="s">
        <v>163012</v>
      </c>
      <c r="I24893" t="s">
        <v>2</v>
      </c>
      <c r="J24893" t="s">
        <v>140</v>
      </c>
      <c r="K24893" t="s">
        <v>158098</v>
      </c>
      <c r="L24893" t="s">
        <v>163012</v>
      </c>
      <c r="M24893" t="s">
        <v>163012</v>
      </c>
      <c r="N24893" t="b">
        <v>0</v>
      </c>
    </row>
    <row r="24894" spans="1:14" x14ac:dyDescent="0.25">
      <c r="A24894" t="s">
        <v>47229</v>
      </c>
      <c r="B24894">
        <v>-6.3790657046955301E-2</v>
      </c>
      <c r="C24894">
        <v>3.0218528345138801E-2</v>
      </c>
      <c r="D24894">
        <v>2.69729806972136E-2</v>
      </c>
      <c r="E24894">
        <v>0.99995678735156557</v>
      </c>
      <c r="F24894" t="s">
        <v>100</v>
      </c>
      <c r="G24894">
        <v>86483475</v>
      </c>
      <c r="H24894" t="s">
        <v>163012</v>
      </c>
      <c r="I24894" t="s">
        <v>2</v>
      </c>
      <c r="J24894" t="s">
        <v>163012</v>
      </c>
      <c r="K24894" t="s">
        <v>163012</v>
      </c>
      <c r="L24894" t="s">
        <v>163012</v>
      </c>
      <c r="M24894" t="s">
        <v>163012</v>
      </c>
      <c r="N24894" t="b">
        <v>0</v>
      </c>
    </row>
    <row r="24895" spans="1:14" x14ac:dyDescent="0.25">
      <c r="A24895" t="s">
        <v>46880</v>
      </c>
      <c r="B24895">
        <v>6.1589664032524003E-3</v>
      </c>
      <c r="C24895">
        <v>3.2744986491767498E-2</v>
      </c>
      <c r="D24895">
        <v>2.6973132720636901E-2</v>
      </c>
      <c r="E24895">
        <v>0.99995678735156557</v>
      </c>
      <c r="F24895" t="s">
        <v>90</v>
      </c>
      <c r="G24895">
        <v>26244683</v>
      </c>
      <c r="H24895" t="s">
        <v>46881</v>
      </c>
      <c r="I24895" t="s">
        <v>25</v>
      </c>
      <c r="J24895" t="s">
        <v>46882</v>
      </c>
      <c r="K24895" t="s">
        <v>46883</v>
      </c>
      <c r="L24895" t="s">
        <v>163012</v>
      </c>
      <c r="M24895" t="s">
        <v>28</v>
      </c>
      <c r="N24895" t="b">
        <v>1</v>
      </c>
    </row>
    <row r="24896" spans="1:14" x14ac:dyDescent="0.25">
      <c r="A24896" t="s">
        <v>80572</v>
      </c>
      <c r="B24896">
        <v>-2.76346345306198E-2</v>
      </c>
      <c r="C24896">
        <v>3.0220412250355599E-2</v>
      </c>
      <c r="D24896">
        <v>2.6974737181047599E-2</v>
      </c>
      <c r="E24896">
        <v>0.99995678735156557</v>
      </c>
      <c r="F24896" t="s">
        <v>6</v>
      </c>
      <c r="G24896">
        <v>25994786</v>
      </c>
      <c r="H24896" t="s">
        <v>34003</v>
      </c>
      <c r="I24896" t="s">
        <v>75</v>
      </c>
      <c r="J24896" t="s">
        <v>163012</v>
      </c>
      <c r="K24896" t="s">
        <v>163012</v>
      </c>
      <c r="L24896" t="s">
        <v>163012</v>
      </c>
      <c r="M24896" t="s">
        <v>163012</v>
      </c>
      <c r="N24896" t="b">
        <v>0</v>
      </c>
    </row>
    <row r="24897" spans="1:14" x14ac:dyDescent="0.25">
      <c r="A24897" t="s">
        <v>74135</v>
      </c>
      <c r="B24897">
        <v>3.77050639238143E-2</v>
      </c>
      <c r="C24897">
        <v>3.2747528894638299E-2</v>
      </c>
      <c r="D24897">
        <v>2.6975345402514499E-2</v>
      </c>
      <c r="E24897">
        <v>0.99995678735156557</v>
      </c>
      <c r="F24897" t="s">
        <v>82</v>
      </c>
      <c r="G24897">
        <v>41504919</v>
      </c>
      <c r="H24897" t="s">
        <v>5282</v>
      </c>
      <c r="I24897" t="s">
        <v>25</v>
      </c>
      <c r="J24897" t="s">
        <v>163012</v>
      </c>
      <c r="K24897" t="s">
        <v>163012</v>
      </c>
      <c r="L24897" t="s">
        <v>163012</v>
      </c>
      <c r="M24897" t="s">
        <v>80</v>
      </c>
      <c r="N24897" t="b">
        <v>1</v>
      </c>
    </row>
    <row r="24898" spans="1:14" x14ac:dyDescent="0.25">
      <c r="A24898" t="s">
        <v>79992</v>
      </c>
      <c r="B24898">
        <v>7.6220337217518599E-2</v>
      </c>
      <c r="C24898">
        <v>3.27489193739662E-2</v>
      </c>
      <c r="D24898">
        <v>2.6976555556402399E-2</v>
      </c>
      <c r="E24898">
        <v>0.99995678735156557</v>
      </c>
      <c r="F24898" t="s">
        <v>6</v>
      </c>
      <c r="G24898">
        <v>10828509</v>
      </c>
      <c r="H24898" t="s">
        <v>163012</v>
      </c>
      <c r="I24898" t="s">
        <v>2</v>
      </c>
      <c r="J24898" t="s">
        <v>163012</v>
      </c>
      <c r="K24898" t="s">
        <v>163012</v>
      </c>
      <c r="L24898" t="s">
        <v>163012</v>
      </c>
      <c r="M24898" t="s">
        <v>163012</v>
      </c>
      <c r="N24898" t="b">
        <v>0</v>
      </c>
    </row>
    <row r="24899" spans="1:14" x14ac:dyDescent="0.25">
      <c r="A24899" t="s">
        <v>25875</v>
      </c>
      <c r="B24899">
        <v>-3.39606355369187E-2</v>
      </c>
      <c r="C24899">
        <v>3.0222547045584799E-2</v>
      </c>
      <c r="D24899">
        <v>2.69767275911082E-2</v>
      </c>
      <c r="E24899">
        <v>0.99995678735156557</v>
      </c>
      <c r="F24899" t="s">
        <v>6</v>
      </c>
      <c r="G24899">
        <v>200974808</v>
      </c>
      <c r="H24899" t="s">
        <v>163012</v>
      </c>
      <c r="I24899" t="s">
        <v>2</v>
      </c>
      <c r="J24899" t="s">
        <v>25876</v>
      </c>
      <c r="K24899" t="s">
        <v>13869</v>
      </c>
      <c r="L24899" t="s">
        <v>163012</v>
      </c>
      <c r="M24899" t="s">
        <v>163012</v>
      </c>
      <c r="N24899" t="b">
        <v>0</v>
      </c>
    </row>
    <row r="24900" spans="1:14" x14ac:dyDescent="0.25">
      <c r="A24900" t="s">
        <v>8069</v>
      </c>
      <c r="B24900">
        <v>0.1038308994944952</v>
      </c>
      <c r="C24900">
        <v>3.27507192363935E-2</v>
      </c>
      <c r="D24900">
        <v>2.6978122006467199E-2</v>
      </c>
      <c r="E24900">
        <v>0.99995678735156557</v>
      </c>
      <c r="F24900" t="s">
        <v>96</v>
      </c>
      <c r="G24900">
        <v>68961009</v>
      </c>
      <c r="H24900" t="s">
        <v>163012</v>
      </c>
      <c r="I24900" t="s">
        <v>2</v>
      </c>
      <c r="J24900" t="s">
        <v>163012</v>
      </c>
      <c r="K24900" t="s">
        <v>163012</v>
      </c>
      <c r="L24900" t="s">
        <v>163012</v>
      </c>
      <c r="M24900" t="s">
        <v>163012</v>
      </c>
      <c r="N24900" t="b">
        <v>0</v>
      </c>
    </row>
    <row r="24901" spans="1:14" x14ac:dyDescent="0.25">
      <c r="A24901" t="s">
        <v>60580</v>
      </c>
      <c r="B24901">
        <v>-3.4933363470370099E-2</v>
      </c>
      <c r="C24901">
        <v>3.0224632713636099E-2</v>
      </c>
      <c r="D24901">
        <v>2.69786722024347E-2</v>
      </c>
      <c r="E24901">
        <v>0.99995678735156557</v>
      </c>
      <c r="F24901" t="s">
        <v>90</v>
      </c>
      <c r="G24901">
        <v>105816455</v>
      </c>
      <c r="H24901" t="s">
        <v>163012</v>
      </c>
      <c r="I24901" t="s">
        <v>2</v>
      </c>
      <c r="J24901" t="s">
        <v>2816</v>
      </c>
      <c r="K24901" t="s">
        <v>60581</v>
      </c>
      <c r="L24901" t="s">
        <v>163012</v>
      </c>
      <c r="M24901" t="s">
        <v>163012</v>
      </c>
      <c r="N24901" t="b">
        <v>0</v>
      </c>
    </row>
    <row r="24902" spans="1:14" x14ac:dyDescent="0.25">
      <c r="A24902" t="s">
        <v>8377</v>
      </c>
      <c r="B24902">
        <v>-5.0987107075001301E-2</v>
      </c>
      <c r="C24902">
        <v>3.0225135980134901E-2</v>
      </c>
      <c r="D24902">
        <v>2.6979141433150999E-2</v>
      </c>
      <c r="E24902">
        <v>0.99995678735156557</v>
      </c>
      <c r="F24902" t="s">
        <v>100</v>
      </c>
      <c r="G24902">
        <v>13414274</v>
      </c>
      <c r="H24902" t="s">
        <v>163012</v>
      </c>
      <c r="I24902" t="s">
        <v>2</v>
      </c>
      <c r="J24902" t="s">
        <v>163012</v>
      </c>
      <c r="K24902" t="s">
        <v>163012</v>
      </c>
      <c r="L24902" t="s">
        <v>163012</v>
      </c>
      <c r="M24902" t="s">
        <v>163012</v>
      </c>
      <c r="N24902" t="b">
        <v>0</v>
      </c>
    </row>
    <row r="24903" spans="1:14" x14ac:dyDescent="0.25">
      <c r="A24903" t="s">
        <v>46999</v>
      </c>
      <c r="B24903">
        <v>7.7521289470296002E-3</v>
      </c>
      <c r="C24903">
        <v>3.2754494659094101E-2</v>
      </c>
      <c r="D24903">
        <v>2.6981407834945299E-2</v>
      </c>
      <c r="E24903">
        <v>0.99995678735156557</v>
      </c>
      <c r="F24903" t="s">
        <v>96</v>
      </c>
      <c r="G24903">
        <v>3175492</v>
      </c>
      <c r="H24903" t="s">
        <v>47000</v>
      </c>
      <c r="I24903" t="s">
        <v>25</v>
      </c>
      <c r="J24903" t="s">
        <v>163012</v>
      </c>
      <c r="K24903" t="s">
        <v>163012</v>
      </c>
      <c r="L24903" t="s">
        <v>163012</v>
      </c>
      <c r="M24903" t="s">
        <v>10</v>
      </c>
      <c r="N24903" t="b">
        <v>1</v>
      </c>
    </row>
    <row r="24904" spans="1:14" x14ac:dyDescent="0.25">
      <c r="A24904" t="s">
        <v>144562</v>
      </c>
      <c r="B24904">
        <v>-0.1156941418486631</v>
      </c>
      <c r="C24904">
        <v>3.02279282767275E-2</v>
      </c>
      <c r="D24904">
        <v>2.6981744893478501E-2</v>
      </c>
      <c r="E24904">
        <v>0.99995678735156557</v>
      </c>
      <c r="F24904" t="s">
        <v>52</v>
      </c>
      <c r="G24904">
        <v>123450721</v>
      </c>
      <c r="H24904" t="s">
        <v>35308</v>
      </c>
      <c r="I24904" t="s">
        <v>8</v>
      </c>
      <c r="J24904" t="s">
        <v>163012</v>
      </c>
      <c r="K24904" t="s">
        <v>163012</v>
      </c>
      <c r="L24904" t="s">
        <v>163012</v>
      </c>
      <c r="M24904" t="s">
        <v>163012</v>
      </c>
      <c r="N24904" t="b">
        <v>0</v>
      </c>
    </row>
    <row r="24905" spans="1:14" x14ac:dyDescent="0.25">
      <c r="A24905" t="s">
        <v>113731</v>
      </c>
      <c r="B24905">
        <v>3.8775301681813999E-2</v>
      </c>
      <c r="C24905">
        <v>3.2759165156588797E-2</v>
      </c>
      <c r="D24905">
        <v>2.6985472694773301E-2</v>
      </c>
      <c r="E24905">
        <v>0.99995678735156557</v>
      </c>
      <c r="F24905" t="s">
        <v>17</v>
      </c>
      <c r="G24905">
        <v>2088434</v>
      </c>
      <c r="H24905" t="s">
        <v>163012</v>
      </c>
      <c r="I24905" t="s">
        <v>2</v>
      </c>
      <c r="J24905" t="s">
        <v>163012</v>
      </c>
      <c r="K24905" t="s">
        <v>163012</v>
      </c>
      <c r="L24905" t="s">
        <v>163012</v>
      </c>
      <c r="M24905" t="s">
        <v>163012</v>
      </c>
      <c r="N24905" t="b">
        <v>0</v>
      </c>
    </row>
    <row r="24906" spans="1:14" x14ac:dyDescent="0.25">
      <c r="A24906" t="s">
        <v>37468</v>
      </c>
      <c r="B24906">
        <v>3.0097635089610001E-2</v>
      </c>
      <c r="C24906">
        <v>3.2761028152966602E-2</v>
      </c>
      <c r="D24906">
        <v>2.6987094119745699E-2</v>
      </c>
      <c r="E24906">
        <v>0.99995678735156557</v>
      </c>
      <c r="F24906" t="s">
        <v>52</v>
      </c>
      <c r="G24906">
        <v>94159702</v>
      </c>
      <c r="H24906" t="s">
        <v>163012</v>
      </c>
      <c r="I24906" t="s">
        <v>2</v>
      </c>
      <c r="J24906" t="s">
        <v>163012</v>
      </c>
      <c r="K24906" t="s">
        <v>163012</v>
      </c>
      <c r="L24906" t="s">
        <v>163012</v>
      </c>
      <c r="M24906" t="s">
        <v>163012</v>
      </c>
      <c r="N24906" t="b">
        <v>0</v>
      </c>
    </row>
    <row r="24907" spans="1:14" x14ac:dyDescent="0.25">
      <c r="A24907" t="s">
        <v>49810</v>
      </c>
      <c r="B24907">
        <v>-0.1100680811476701</v>
      </c>
      <c r="C24907">
        <v>3.02342956132946E-2</v>
      </c>
      <c r="D24907">
        <v>2.6987681660670199E-2</v>
      </c>
      <c r="E24907">
        <v>0.99995678735156557</v>
      </c>
      <c r="F24907" t="s">
        <v>90</v>
      </c>
      <c r="G24907">
        <v>98912878</v>
      </c>
      <c r="H24907" t="s">
        <v>163012</v>
      </c>
      <c r="I24907" t="s">
        <v>2</v>
      </c>
      <c r="J24907" t="s">
        <v>3189</v>
      </c>
      <c r="K24907" t="s">
        <v>24003</v>
      </c>
      <c r="L24907" t="s">
        <v>163012</v>
      </c>
      <c r="M24907" t="s">
        <v>163012</v>
      </c>
      <c r="N24907" t="b">
        <v>0</v>
      </c>
    </row>
    <row r="24908" spans="1:14" x14ac:dyDescent="0.25">
      <c r="A24908" t="s">
        <v>139619</v>
      </c>
      <c r="B24908">
        <v>5.3070080174852999E-3</v>
      </c>
      <c r="C24908">
        <v>3.2763008447404401E-2</v>
      </c>
      <c r="D24908">
        <v>2.6988817638589201E-2</v>
      </c>
      <c r="E24908">
        <v>0.99995678735156557</v>
      </c>
      <c r="F24908" t="s">
        <v>52</v>
      </c>
      <c r="G24908">
        <v>47802801</v>
      </c>
      <c r="H24908" t="s">
        <v>1981</v>
      </c>
      <c r="I24908" t="s">
        <v>25</v>
      </c>
      <c r="J24908" t="s">
        <v>19800</v>
      </c>
      <c r="K24908" t="s">
        <v>19801</v>
      </c>
      <c r="L24908" t="s">
        <v>163012</v>
      </c>
      <c r="M24908" t="s">
        <v>28</v>
      </c>
      <c r="N24908" t="b">
        <v>1</v>
      </c>
    </row>
    <row r="24909" spans="1:14" x14ac:dyDescent="0.25">
      <c r="A24909" t="s">
        <v>88539</v>
      </c>
      <c r="B24909">
        <v>-1.7726715706629599E-2</v>
      </c>
      <c r="C24909">
        <v>3.0235727307741898E-2</v>
      </c>
      <c r="D24909">
        <v>2.6989016548985001E-2</v>
      </c>
      <c r="E24909">
        <v>0.99995678735156557</v>
      </c>
      <c r="F24909" t="s">
        <v>49</v>
      </c>
      <c r="G24909">
        <v>27544813</v>
      </c>
      <c r="H24909" t="s">
        <v>163012</v>
      </c>
      <c r="I24909" t="s">
        <v>2</v>
      </c>
      <c r="J24909" t="s">
        <v>163012</v>
      </c>
      <c r="K24909" t="s">
        <v>163012</v>
      </c>
      <c r="L24909" t="s">
        <v>163012</v>
      </c>
      <c r="M24909" t="s">
        <v>163012</v>
      </c>
      <c r="N24909" t="b">
        <v>0</v>
      </c>
    </row>
    <row r="24910" spans="1:14" x14ac:dyDescent="0.25">
      <c r="A24910" t="s">
        <v>88244</v>
      </c>
      <c r="B24910">
        <v>-3.1318246989922999E-2</v>
      </c>
      <c r="C24910">
        <v>3.02368755633576E-2</v>
      </c>
      <c r="D24910">
        <v>2.69900871655427E-2</v>
      </c>
      <c r="E24910">
        <v>0.99995678735156557</v>
      </c>
      <c r="F24910" t="s">
        <v>43</v>
      </c>
      <c r="G24910">
        <v>7110610</v>
      </c>
      <c r="H24910" t="s">
        <v>163012</v>
      </c>
      <c r="I24910" t="s">
        <v>2</v>
      </c>
      <c r="J24910" t="s">
        <v>68</v>
      </c>
      <c r="K24910" t="s">
        <v>88245</v>
      </c>
      <c r="L24910" t="s">
        <v>163012</v>
      </c>
      <c r="M24910" t="s">
        <v>163012</v>
      </c>
      <c r="N24910" t="b">
        <v>0</v>
      </c>
    </row>
    <row r="24911" spans="1:14" x14ac:dyDescent="0.25">
      <c r="A24911" t="s">
        <v>48252</v>
      </c>
      <c r="B24911">
        <v>-1.151843180653E-2</v>
      </c>
      <c r="C24911">
        <v>3.0239119192517101E-2</v>
      </c>
      <c r="D24911">
        <v>2.6992179097178999E-2</v>
      </c>
      <c r="E24911">
        <v>0.99995678735156557</v>
      </c>
      <c r="F24911" t="s">
        <v>117</v>
      </c>
      <c r="G24911">
        <v>29603980</v>
      </c>
      <c r="H24911" t="s">
        <v>25045</v>
      </c>
      <c r="I24911" t="s">
        <v>25</v>
      </c>
      <c r="J24911" t="s">
        <v>48253</v>
      </c>
      <c r="K24911" t="s">
        <v>48254</v>
      </c>
      <c r="L24911" t="s">
        <v>163012</v>
      </c>
      <c r="M24911" t="s">
        <v>28</v>
      </c>
      <c r="N24911" t="b">
        <v>1</v>
      </c>
    </row>
    <row r="24912" spans="1:14" x14ac:dyDescent="0.25">
      <c r="A24912" t="s">
        <v>46445</v>
      </c>
      <c r="B24912">
        <v>9.0201865472233998E-3</v>
      </c>
      <c r="C24912">
        <v>3.2766910009920901E-2</v>
      </c>
      <c r="D24912">
        <v>2.6992213320597799E-2</v>
      </c>
      <c r="E24912">
        <v>0.99995678735156557</v>
      </c>
      <c r="F24912" t="s">
        <v>49</v>
      </c>
      <c r="G24912">
        <v>87672624</v>
      </c>
      <c r="H24912" t="s">
        <v>38528</v>
      </c>
      <c r="I24912" t="s">
        <v>25</v>
      </c>
      <c r="J24912" t="s">
        <v>12317</v>
      </c>
      <c r="K24912" t="s">
        <v>46446</v>
      </c>
      <c r="L24912" t="s">
        <v>163012</v>
      </c>
      <c r="M24912" t="s">
        <v>163012</v>
      </c>
      <c r="N24912" t="b">
        <v>0</v>
      </c>
    </row>
    <row r="24913" spans="1:14" x14ac:dyDescent="0.25">
      <c r="A24913" t="s">
        <v>72487</v>
      </c>
      <c r="B24913">
        <v>-7.6155520355626394E-2</v>
      </c>
      <c r="C24913">
        <v>3.0240065142144799E-2</v>
      </c>
      <c r="D24913">
        <v>2.6993061090701001E-2</v>
      </c>
      <c r="E24913">
        <v>0.99995678735156557</v>
      </c>
      <c r="F24913" t="s">
        <v>56</v>
      </c>
      <c r="G24913">
        <v>44767867</v>
      </c>
      <c r="H24913" t="s">
        <v>163012</v>
      </c>
      <c r="I24913" t="s">
        <v>2</v>
      </c>
      <c r="J24913" t="s">
        <v>72488</v>
      </c>
      <c r="K24913" t="s">
        <v>72489</v>
      </c>
      <c r="L24913" t="s">
        <v>163012</v>
      </c>
      <c r="M24913" t="s">
        <v>163012</v>
      </c>
      <c r="N24913" t="b">
        <v>0</v>
      </c>
    </row>
    <row r="24914" spans="1:14" x14ac:dyDescent="0.25">
      <c r="A24914" t="s">
        <v>17337</v>
      </c>
      <c r="B24914">
        <v>0.1575909308063842</v>
      </c>
      <c r="C24914">
        <v>3.2768593515374499E-2</v>
      </c>
      <c r="D24914">
        <v>2.69936785480136E-2</v>
      </c>
      <c r="E24914">
        <v>0.99995678735156557</v>
      </c>
      <c r="F24914" t="s">
        <v>56</v>
      </c>
      <c r="G24914">
        <v>44310105</v>
      </c>
      <c r="H24914" t="s">
        <v>17338</v>
      </c>
      <c r="I24914" t="s">
        <v>25</v>
      </c>
      <c r="J24914" t="s">
        <v>163012</v>
      </c>
      <c r="K24914" t="s">
        <v>163012</v>
      </c>
      <c r="L24914" t="s">
        <v>163012</v>
      </c>
      <c r="M24914" t="s">
        <v>80</v>
      </c>
      <c r="N24914" t="b">
        <v>1</v>
      </c>
    </row>
    <row r="24915" spans="1:14" x14ac:dyDescent="0.25">
      <c r="A24915" t="s">
        <v>151810</v>
      </c>
      <c r="B24915">
        <v>-4.65431844998778E-2</v>
      </c>
      <c r="C24915">
        <v>3.0240750055242099E-2</v>
      </c>
      <c r="D24915">
        <v>2.6993699697228202E-2</v>
      </c>
      <c r="E24915">
        <v>0.99995678735156557</v>
      </c>
      <c r="F24915" t="s">
        <v>361</v>
      </c>
      <c r="G24915">
        <v>51414144</v>
      </c>
      <c r="H24915" t="s">
        <v>163012</v>
      </c>
      <c r="I24915" t="s">
        <v>2</v>
      </c>
      <c r="J24915" t="s">
        <v>163012</v>
      </c>
      <c r="K24915" t="s">
        <v>163012</v>
      </c>
      <c r="L24915" t="s">
        <v>151811</v>
      </c>
      <c r="M24915" t="s">
        <v>1083</v>
      </c>
      <c r="N24915" t="b">
        <v>1</v>
      </c>
    </row>
    <row r="24916" spans="1:14" x14ac:dyDescent="0.25">
      <c r="A24916" t="s">
        <v>46069</v>
      </c>
      <c r="B24916">
        <v>-1.1697931617554801E-2</v>
      </c>
      <c r="C24916">
        <v>3.0242423459524E-2</v>
      </c>
      <c r="D24916">
        <v>2.6995259966218502E-2</v>
      </c>
      <c r="E24916">
        <v>0.99995678735156557</v>
      </c>
      <c r="F24916" t="s">
        <v>90</v>
      </c>
      <c r="G24916">
        <v>72891968</v>
      </c>
      <c r="H24916" t="s">
        <v>163012</v>
      </c>
      <c r="I24916" t="s">
        <v>2</v>
      </c>
      <c r="J24916" t="s">
        <v>106</v>
      </c>
      <c r="K24916" t="s">
        <v>46070</v>
      </c>
      <c r="L24916" t="s">
        <v>163012</v>
      </c>
      <c r="M24916" t="s">
        <v>80</v>
      </c>
      <c r="N24916" t="b">
        <v>1</v>
      </c>
    </row>
    <row r="24917" spans="1:14" x14ac:dyDescent="0.25">
      <c r="A24917" t="s">
        <v>5973</v>
      </c>
      <c r="B24917">
        <v>-1.18923959943926E-2</v>
      </c>
      <c r="C24917">
        <v>3.0242894553568499E-2</v>
      </c>
      <c r="D24917">
        <v>2.6995699211261499E-2</v>
      </c>
      <c r="E24917">
        <v>0.99995678735156557</v>
      </c>
      <c r="F24917" t="s">
        <v>82</v>
      </c>
      <c r="G24917">
        <v>1765812</v>
      </c>
      <c r="H24917" t="s">
        <v>163012</v>
      </c>
      <c r="I24917" t="s">
        <v>2</v>
      </c>
      <c r="J24917" t="s">
        <v>163012</v>
      </c>
      <c r="K24917" t="s">
        <v>163012</v>
      </c>
      <c r="L24917" t="s">
        <v>163012</v>
      </c>
      <c r="M24917" t="s">
        <v>163012</v>
      </c>
      <c r="N24917" t="b">
        <v>0</v>
      </c>
    </row>
    <row r="24918" spans="1:14" x14ac:dyDescent="0.25">
      <c r="A24918" t="s">
        <v>81014</v>
      </c>
      <c r="B24918">
        <v>-2.4210404727092402E-2</v>
      </c>
      <c r="C24918">
        <v>3.0243932031976301E-2</v>
      </c>
      <c r="D24918">
        <v>2.6996666550449501E-2</v>
      </c>
      <c r="E24918">
        <v>0.99995678735156557</v>
      </c>
      <c r="F24918" t="s">
        <v>17</v>
      </c>
      <c r="G24918">
        <v>71482453</v>
      </c>
      <c r="H24918" t="s">
        <v>163012</v>
      </c>
      <c r="I24918" t="s">
        <v>2</v>
      </c>
      <c r="J24918" t="s">
        <v>18</v>
      </c>
      <c r="K24918" t="s">
        <v>29354</v>
      </c>
      <c r="L24918" t="s">
        <v>163012</v>
      </c>
      <c r="M24918" t="s">
        <v>163012</v>
      </c>
      <c r="N24918" t="b">
        <v>0</v>
      </c>
    </row>
    <row r="24919" spans="1:14" x14ac:dyDescent="0.25">
      <c r="A24919" t="s">
        <v>11939</v>
      </c>
      <c r="B24919">
        <v>-3.6484524141160699E-2</v>
      </c>
      <c r="C24919">
        <v>3.0244520113830699E-2</v>
      </c>
      <c r="D24919">
        <v>2.6997214875377099E-2</v>
      </c>
      <c r="E24919">
        <v>0.99995678735156557</v>
      </c>
      <c r="F24919" t="s">
        <v>1</v>
      </c>
      <c r="G24919">
        <v>122161004</v>
      </c>
      <c r="H24919" t="s">
        <v>11940</v>
      </c>
      <c r="I24919" t="s">
        <v>8</v>
      </c>
      <c r="J24919" t="s">
        <v>18</v>
      </c>
      <c r="K24919" t="s">
        <v>11941</v>
      </c>
      <c r="L24919" t="s">
        <v>163012</v>
      </c>
      <c r="M24919" t="s">
        <v>163012</v>
      </c>
      <c r="N24919" t="b">
        <v>0</v>
      </c>
    </row>
    <row r="24920" spans="1:14" x14ac:dyDescent="0.25">
      <c r="A24920" t="s">
        <v>48914</v>
      </c>
      <c r="B24920">
        <v>1.96449680826732E-2</v>
      </c>
      <c r="C24920">
        <v>3.2773468549680197E-2</v>
      </c>
      <c r="D24920">
        <v>2.69979215243491E-2</v>
      </c>
      <c r="E24920">
        <v>0.99995678735156557</v>
      </c>
      <c r="F24920" t="s">
        <v>100</v>
      </c>
      <c r="G24920">
        <v>127229008</v>
      </c>
      <c r="H24920" t="s">
        <v>163012</v>
      </c>
      <c r="I24920" t="s">
        <v>2</v>
      </c>
      <c r="J24920" t="s">
        <v>118</v>
      </c>
      <c r="K24920" t="s">
        <v>48915</v>
      </c>
      <c r="L24920" t="s">
        <v>163012</v>
      </c>
      <c r="M24920" t="s">
        <v>163012</v>
      </c>
      <c r="N24920" t="b">
        <v>0</v>
      </c>
    </row>
    <row r="24921" spans="1:14" x14ac:dyDescent="0.25">
      <c r="A24921" t="s">
        <v>2820</v>
      </c>
      <c r="B24921">
        <v>-4.4729827486695801E-2</v>
      </c>
      <c r="C24921">
        <v>3.0246656803695499E-2</v>
      </c>
      <c r="D24921">
        <v>2.69992071193948E-2</v>
      </c>
      <c r="E24921">
        <v>0.99995678735156557</v>
      </c>
      <c r="F24921" t="s">
        <v>117</v>
      </c>
      <c r="G24921">
        <v>46638971</v>
      </c>
      <c r="H24921" t="s">
        <v>163012</v>
      </c>
      <c r="I24921" t="s">
        <v>2</v>
      </c>
      <c r="J24921" t="s">
        <v>163012</v>
      </c>
      <c r="K24921" t="s">
        <v>163012</v>
      </c>
      <c r="L24921" t="s">
        <v>163012</v>
      </c>
      <c r="M24921" t="s">
        <v>163012</v>
      </c>
      <c r="N24921" t="b">
        <v>0</v>
      </c>
    </row>
    <row r="24922" spans="1:14" x14ac:dyDescent="0.25">
      <c r="A24922" t="s">
        <v>89158</v>
      </c>
      <c r="B24922">
        <v>-0.13540153364653751</v>
      </c>
      <c r="C24922">
        <v>3.0247623925295501E-2</v>
      </c>
      <c r="D24922">
        <v>2.7000108862999299E-2</v>
      </c>
      <c r="E24922">
        <v>0.99995678735156557</v>
      </c>
      <c r="F24922" t="s">
        <v>1</v>
      </c>
      <c r="G24922">
        <v>77458403</v>
      </c>
      <c r="H24922" t="s">
        <v>163012</v>
      </c>
      <c r="I24922" t="s">
        <v>2</v>
      </c>
      <c r="J24922" t="s">
        <v>163012</v>
      </c>
      <c r="K24922" t="s">
        <v>163012</v>
      </c>
      <c r="L24922" t="s">
        <v>163012</v>
      </c>
      <c r="M24922" t="s">
        <v>10</v>
      </c>
      <c r="N24922" t="b">
        <v>1</v>
      </c>
    </row>
    <row r="24923" spans="1:14" x14ac:dyDescent="0.25">
      <c r="A24923" t="s">
        <v>117672</v>
      </c>
      <c r="B24923">
        <v>8.0149887492520694E-2</v>
      </c>
      <c r="C24923">
        <v>3.2776936491183802E-2</v>
      </c>
      <c r="D24923">
        <v>2.7000939861720301E-2</v>
      </c>
      <c r="E24923">
        <v>0.99995678735156557</v>
      </c>
      <c r="F24923" t="s">
        <v>21</v>
      </c>
      <c r="G24923">
        <v>95386379</v>
      </c>
      <c r="H24923" t="s">
        <v>163012</v>
      </c>
      <c r="I24923" t="s">
        <v>2</v>
      </c>
      <c r="J24923" t="s">
        <v>163012</v>
      </c>
      <c r="K24923" t="s">
        <v>163012</v>
      </c>
      <c r="L24923" t="s">
        <v>163012</v>
      </c>
      <c r="M24923" t="s">
        <v>163012</v>
      </c>
      <c r="N24923" t="b">
        <v>0</v>
      </c>
    </row>
    <row r="24924" spans="1:14" x14ac:dyDescent="0.25">
      <c r="A24924" t="s">
        <v>53148</v>
      </c>
      <c r="B24924">
        <v>1.7907266486578401E-2</v>
      </c>
      <c r="C24924">
        <v>3.2778601321136698E-2</v>
      </c>
      <c r="D24924">
        <v>2.7002388859753E-2</v>
      </c>
      <c r="E24924">
        <v>0.99995678735156557</v>
      </c>
      <c r="F24924" t="s">
        <v>78</v>
      </c>
      <c r="G24924">
        <v>17158002</v>
      </c>
      <c r="H24924" t="s">
        <v>163012</v>
      </c>
      <c r="I24924" t="s">
        <v>2</v>
      </c>
      <c r="J24924" t="s">
        <v>18</v>
      </c>
      <c r="K24924" t="s">
        <v>53149</v>
      </c>
      <c r="L24924" t="s">
        <v>163012</v>
      </c>
      <c r="M24924" t="s">
        <v>163012</v>
      </c>
      <c r="N24924" t="b">
        <v>0</v>
      </c>
    </row>
    <row r="24925" spans="1:14" x14ac:dyDescent="0.25">
      <c r="A24925" t="s">
        <v>26412</v>
      </c>
      <c r="B24925">
        <v>0.11085336720446159</v>
      </c>
      <c r="C24925">
        <v>3.2780483843968498E-2</v>
      </c>
      <c r="D24925">
        <v>2.7004027333466501E-2</v>
      </c>
      <c r="E24925">
        <v>0.99995678735156557</v>
      </c>
      <c r="F24925" t="s">
        <v>90</v>
      </c>
      <c r="G24925">
        <v>238120734</v>
      </c>
      <c r="H24925" t="s">
        <v>163012</v>
      </c>
      <c r="I24925" t="s">
        <v>2</v>
      </c>
      <c r="J24925" t="s">
        <v>163012</v>
      </c>
      <c r="K24925" t="s">
        <v>163012</v>
      </c>
      <c r="L24925" t="s">
        <v>163012</v>
      </c>
      <c r="M24925" t="s">
        <v>10</v>
      </c>
      <c r="N24925" t="b">
        <v>1</v>
      </c>
    </row>
    <row r="24926" spans="1:14" x14ac:dyDescent="0.25">
      <c r="A24926" t="s">
        <v>26184</v>
      </c>
      <c r="B24926">
        <v>1.3906109160679799E-2</v>
      </c>
      <c r="C24926">
        <v>3.2780892470332397E-2</v>
      </c>
      <c r="D24926">
        <v>2.7004382986449801E-2</v>
      </c>
      <c r="E24926">
        <v>0.99995678735156557</v>
      </c>
      <c r="F24926" t="s">
        <v>23</v>
      </c>
      <c r="G24926">
        <v>62522458</v>
      </c>
      <c r="H24926" t="s">
        <v>26185</v>
      </c>
      <c r="I24926" t="s">
        <v>25</v>
      </c>
      <c r="J24926" t="s">
        <v>53</v>
      </c>
      <c r="K24926" t="s">
        <v>26186</v>
      </c>
      <c r="L24926" t="s">
        <v>163012</v>
      </c>
      <c r="M24926" t="s">
        <v>28</v>
      </c>
      <c r="N24926" t="b">
        <v>1</v>
      </c>
    </row>
    <row r="24927" spans="1:14" x14ac:dyDescent="0.25">
      <c r="A24927" t="s">
        <v>115314</v>
      </c>
      <c r="B24927">
        <v>4.4813002760218101E-2</v>
      </c>
      <c r="C24927">
        <v>3.2781269003703602E-2</v>
      </c>
      <c r="D24927">
        <v>2.7004710707121099E-2</v>
      </c>
      <c r="E24927">
        <v>0.99995678735156557</v>
      </c>
      <c r="F24927" t="s">
        <v>90</v>
      </c>
      <c r="G24927">
        <v>214411011</v>
      </c>
      <c r="H24927" t="s">
        <v>163012</v>
      </c>
      <c r="I24927" t="s">
        <v>2</v>
      </c>
      <c r="J24927" t="s">
        <v>794</v>
      </c>
      <c r="K24927" t="s">
        <v>115315</v>
      </c>
      <c r="L24927" t="s">
        <v>163012</v>
      </c>
      <c r="M24927" t="s">
        <v>163012</v>
      </c>
      <c r="N24927" t="b">
        <v>0</v>
      </c>
    </row>
    <row r="24928" spans="1:14" x14ac:dyDescent="0.25">
      <c r="A24928" t="s">
        <v>2936</v>
      </c>
      <c r="B24928">
        <v>5.6600905328222602E-2</v>
      </c>
      <c r="C24928">
        <v>3.2785219456766698E-2</v>
      </c>
      <c r="D24928">
        <v>2.7008149047506799E-2</v>
      </c>
      <c r="E24928">
        <v>0.99995678735156557</v>
      </c>
      <c r="F24928" t="s">
        <v>6</v>
      </c>
      <c r="G24928">
        <v>21332169</v>
      </c>
      <c r="H24928" t="s">
        <v>163012</v>
      </c>
      <c r="I24928" t="s">
        <v>2</v>
      </c>
      <c r="J24928" t="s">
        <v>163012</v>
      </c>
      <c r="K24928" t="s">
        <v>163012</v>
      </c>
      <c r="L24928" t="s">
        <v>163012</v>
      </c>
      <c r="M24928" t="s">
        <v>163012</v>
      </c>
      <c r="N24928" t="b">
        <v>0</v>
      </c>
    </row>
    <row r="24929" spans="1:14" x14ac:dyDescent="0.25">
      <c r="A24929" t="s">
        <v>86090</v>
      </c>
      <c r="B24929">
        <v>6.2751753020188594E-2</v>
      </c>
      <c r="C24929">
        <v>3.2785703418939299E-2</v>
      </c>
      <c r="D24929">
        <v>2.7008570273360101E-2</v>
      </c>
      <c r="E24929">
        <v>0.99995678735156557</v>
      </c>
      <c r="F24929" t="s">
        <v>110</v>
      </c>
      <c r="G24929">
        <v>58539225</v>
      </c>
      <c r="H24929" t="s">
        <v>163012</v>
      </c>
      <c r="I24929" t="s">
        <v>2</v>
      </c>
      <c r="J24929" t="s">
        <v>92</v>
      </c>
      <c r="K24929" t="s">
        <v>86091</v>
      </c>
      <c r="L24929" t="s">
        <v>163012</v>
      </c>
      <c r="M24929" t="s">
        <v>163012</v>
      </c>
      <c r="N24929" t="b">
        <v>0</v>
      </c>
    </row>
    <row r="24930" spans="1:14" x14ac:dyDescent="0.25">
      <c r="A24930" t="s">
        <v>38442</v>
      </c>
      <c r="B24930">
        <v>1.03171231189573E-2</v>
      </c>
      <c r="C24930">
        <v>3.2786203979661803E-2</v>
      </c>
      <c r="D24930">
        <v>2.7009005946447801E-2</v>
      </c>
      <c r="E24930">
        <v>0.99995678735156557</v>
      </c>
      <c r="F24930" t="s">
        <v>63</v>
      </c>
      <c r="G24930">
        <v>7830163</v>
      </c>
      <c r="H24930" t="s">
        <v>32848</v>
      </c>
      <c r="I24930" t="s">
        <v>8</v>
      </c>
      <c r="J24930" t="s">
        <v>249</v>
      </c>
      <c r="K24930" t="s">
        <v>32849</v>
      </c>
      <c r="L24930" t="s">
        <v>163012</v>
      </c>
      <c r="M24930" t="s">
        <v>28</v>
      </c>
      <c r="N24930" t="b">
        <v>1</v>
      </c>
    </row>
    <row r="24931" spans="1:14" x14ac:dyDescent="0.25">
      <c r="A24931" t="s">
        <v>84550</v>
      </c>
      <c r="B24931">
        <v>-5.7556141110619699E-2</v>
      </c>
      <c r="C24931">
        <v>3.0258249620608701E-2</v>
      </c>
      <c r="D24931">
        <v>2.7010016335601201E-2</v>
      </c>
      <c r="E24931">
        <v>0.99995678735156557</v>
      </c>
      <c r="F24931" t="s">
        <v>6</v>
      </c>
      <c r="G24931">
        <v>21338317</v>
      </c>
      <c r="H24931" t="s">
        <v>163012</v>
      </c>
      <c r="I24931" t="s">
        <v>2</v>
      </c>
      <c r="J24931" t="s">
        <v>163012</v>
      </c>
      <c r="K24931" t="s">
        <v>163012</v>
      </c>
      <c r="L24931" t="s">
        <v>84551</v>
      </c>
      <c r="M24931" t="s">
        <v>163012</v>
      </c>
      <c r="N24931" t="b">
        <v>0</v>
      </c>
    </row>
    <row r="24932" spans="1:14" x14ac:dyDescent="0.25">
      <c r="A24932" t="s">
        <v>13361</v>
      </c>
      <c r="B24932">
        <v>-3.36446634172088E-2</v>
      </c>
      <c r="C24932">
        <v>3.0258995983734702E-2</v>
      </c>
      <c r="D24932">
        <v>2.70107122553521E-2</v>
      </c>
      <c r="E24932">
        <v>0.99995678735156557</v>
      </c>
      <c r="F24932" t="s">
        <v>63</v>
      </c>
      <c r="G24932">
        <v>3111457</v>
      </c>
      <c r="H24932" t="s">
        <v>13362</v>
      </c>
      <c r="I24932" t="s">
        <v>8</v>
      </c>
      <c r="J24932" t="s">
        <v>163012</v>
      </c>
      <c r="K24932" t="s">
        <v>163012</v>
      </c>
      <c r="L24932" t="s">
        <v>163012</v>
      </c>
      <c r="M24932" t="s">
        <v>163012</v>
      </c>
      <c r="N24932" t="b">
        <v>0</v>
      </c>
    </row>
    <row r="24933" spans="1:14" x14ac:dyDescent="0.25">
      <c r="A24933" t="s">
        <v>138385</v>
      </c>
      <c r="B24933">
        <v>3.6822547420371797E-2</v>
      </c>
      <c r="C24933">
        <v>3.2788252595494699E-2</v>
      </c>
      <c r="D24933">
        <v>2.7010789004289201E-2</v>
      </c>
      <c r="E24933">
        <v>0.99995678735156557</v>
      </c>
      <c r="F24933" t="s">
        <v>110</v>
      </c>
      <c r="G24933">
        <v>64442494</v>
      </c>
      <c r="H24933" t="s">
        <v>163012</v>
      </c>
      <c r="I24933" t="s">
        <v>2</v>
      </c>
      <c r="J24933" t="s">
        <v>163012</v>
      </c>
      <c r="K24933" t="s">
        <v>163012</v>
      </c>
      <c r="L24933" t="s">
        <v>163012</v>
      </c>
      <c r="M24933" t="s">
        <v>163012</v>
      </c>
      <c r="N24933" t="b">
        <v>0</v>
      </c>
    </row>
    <row r="24934" spans="1:14" x14ac:dyDescent="0.25">
      <c r="A24934" t="s">
        <v>112282</v>
      </c>
      <c r="B24934">
        <v>-5.8044192530619203E-2</v>
      </c>
      <c r="C24934">
        <v>3.02611548495401E-2</v>
      </c>
      <c r="D24934">
        <v>2.7012725217091201E-2</v>
      </c>
      <c r="E24934">
        <v>0.99995678735156557</v>
      </c>
      <c r="F24934" t="s">
        <v>6</v>
      </c>
      <c r="G24934">
        <v>58251407</v>
      </c>
      <c r="H24934" t="s">
        <v>35546</v>
      </c>
      <c r="I24934" t="s">
        <v>8</v>
      </c>
      <c r="J24934" t="s">
        <v>163012</v>
      </c>
      <c r="K24934" t="s">
        <v>163012</v>
      </c>
      <c r="L24934" t="s">
        <v>163012</v>
      </c>
      <c r="M24934" t="s">
        <v>163012</v>
      </c>
      <c r="N24934" t="b">
        <v>0</v>
      </c>
    </row>
    <row r="24935" spans="1:14" x14ac:dyDescent="0.25">
      <c r="A24935" t="s">
        <v>104139</v>
      </c>
      <c r="B24935">
        <v>-5.0015028423374E-3</v>
      </c>
      <c r="C24935">
        <v>3.0263171662341E-2</v>
      </c>
      <c r="D24935">
        <v>2.70146057317983E-2</v>
      </c>
      <c r="E24935">
        <v>0.99995678735156557</v>
      </c>
      <c r="F24935" t="s">
        <v>82</v>
      </c>
      <c r="G24935">
        <v>41072653</v>
      </c>
      <c r="H24935" t="s">
        <v>104140</v>
      </c>
      <c r="I24935" t="s">
        <v>25</v>
      </c>
      <c r="J24935" t="s">
        <v>104141</v>
      </c>
      <c r="K24935" t="s">
        <v>104142</v>
      </c>
      <c r="L24935" t="s">
        <v>163012</v>
      </c>
      <c r="M24935" t="s">
        <v>28</v>
      </c>
      <c r="N24935" t="b">
        <v>1</v>
      </c>
    </row>
    <row r="24936" spans="1:14" x14ac:dyDescent="0.25">
      <c r="A24936" t="s">
        <v>144232</v>
      </c>
      <c r="B24936">
        <v>-5.9603462238719002E-3</v>
      </c>
      <c r="C24936">
        <v>3.02641493714744E-2</v>
      </c>
      <c r="D24936">
        <v>2.7015517368349999E-2</v>
      </c>
      <c r="E24936">
        <v>0.99995678735156557</v>
      </c>
      <c r="F24936" t="s">
        <v>6</v>
      </c>
      <c r="G24936">
        <v>204685459</v>
      </c>
      <c r="H24936" t="s">
        <v>14233</v>
      </c>
      <c r="I24936" t="s">
        <v>25</v>
      </c>
      <c r="J24936" t="s">
        <v>863</v>
      </c>
      <c r="K24936" t="s">
        <v>14234</v>
      </c>
      <c r="L24936" t="s">
        <v>163012</v>
      </c>
      <c r="M24936" t="s">
        <v>80</v>
      </c>
      <c r="N24936" t="b">
        <v>1</v>
      </c>
    </row>
    <row r="24937" spans="1:14" x14ac:dyDescent="0.25">
      <c r="A24937" t="s">
        <v>134239</v>
      </c>
      <c r="B24937">
        <v>-3.3217797599401203E-2</v>
      </c>
      <c r="C24937">
        <v>3.02647945033378E-2</v>
      </c>
      <c r="D24937">
        <v>2.7016118903547701E-2</v>
      </c>
      <c r="E24937">
        <v>0.99995678735156557</v>
      </c>
      <c r="F24937" t="s">
        <v>90</v>
      </c>
      <c r="G24937">
        <v>207575374</v>
      </c>
      <c r="H24937" t="s">
        <v>163012</v>
      </c>
      <c r="I24937" t="s">
        <v>2</v>
      </c>
      <c r="J24937" t="s">
        <v>134240</v>
      </c>
      <c r="K24937" t="s">
        <v>134241</v>
      </c>
      <c r="L24937" t="s">
        <v>163012</v>
      </c>
      <c r="M24937" t="s">
        <v>163012</v>
      </c>
      <c r="N24937" t="b">
        <v>0</v>
      </c>
    </row>
    <row r="24938" spans="1:14" x14ac:dyDescent="0.25">
      <c r="A24938" t="s">
        <v>29851</v>
      </c>
      <c r="B24938">
        <v>3.2362567738546101E-2</v>
      </c>
      <c r="C24938">
        <v>3.2796557894846201E-2</v>
      </c>
      <c r="D24938">
        <v>2.7018017767898399E-2</v>
      </c>
      <c r="E24938">
        <v>0.99995678735156557</v>
      </c>
      <c r="F24938" t="s">
        <v>82</v>
      </c>
      <c r="G24938">
        <v>156901223</v>
      </c>
      <c r="H24938" t="s">
        <v>163012</v>
      </c>
      <c r="I24938" t="s">
        <v>2</v>
      </c>
      <c r="J24938" t="s">
        <v>92</v>
      </c>
      <c r="K24938" t="s">
        <v>29852</v>
      </c>
      <c r="L24938" t="s">
        <v>163012</v>
      </c>
      <c r="M24938" t="s">
        <v>163012</v>
      </c>
      <c r="N24938" t="b">
        <v>0</v>
      </c>
    </row>
    <row r="24939" spans="1:14" x14ac:dyDescent="0.25">
      <c r="A24939" t="s">
        <v>145230</v>
      </c>
      <c r="B24939">
        <v>-9.6744608691462203E-2</v>
      </c>
      <c r="C24939">
        <v>3.0267177355870499E-2</v>
      </c>
      <c r="D24939">
        <v>2.7018340732596399E-2</v>
      </c>
      <c r="E24939">
        <v>0.99995678735156557</v>
      </c>
      <c r="F24939" t="s">
        <v>30</v>
      </c>
      <c r="G24939">
        <v>90716453</v>
      </c>
      <c r="H24939" t="s">
        <v>30105</v>
      </c>
      <c r="I24939" t="s">
        <v>8</v>
      </c>
      <c r="J24939" t="s">
        <v>126</v>
      </c>
      <c r="K24939" t="s">
        <v>30106</v>
      </c>
      <c r="L24939" t="s">
        <v>163012</v>
      </c>
      <c r="M24939" t="s">
        <v>163012</v>
      </c>
      <c r="N24939" t="b">
        <v>0</v>
      </c>
    </row>
    <row r="24940" spans="1:14" x14ac:dyDescent="0.25">
      <c r="A24940" t="s">
        <v>112621</v>
      </c>
      <c r="B24940">
        <v>6.8948320427869803E-2</v>
      </c>
      <c r="C24940">
        <v>3.2798217635257601E-2</v>
      </c>
      <c r="D24940">
        <v>2.70194623844358E-2</v>
      </c>
      <c r="E24940">
        <v>0.99995678735156557</v>
      </c>
      <c r="F24940" t="s">
        <v>6</v>
      </c>
      <c r="G24940">
        <v>154870646</v>
      </c>
      <c r="H24940" t="s">
        <v>163012</v>
      </c>
      <c r="I24940" t="s">
        <v>2</v>
      </c>
      <c r="J24940" t="s">
        <v>158</v>
      </c>
      <c r="K24940" t="s">
        <v>112622</v>
      </c>
      <c r="L24940" t="s">
        <v>163012</v>
      </c>
      <c r="M24940" t="s">
        <v>10</v>
      </c>
      <c r="N24940" t="b">
        <v>1</v>
      </c>
    </row>
    <row r="24941" spans="1:14" x14ac:dyDescent="0.25">
      <c r="A24941" t="s">
        <v>20889</v>
      </c>
      <c r="B24941">
        <v>-4.5711984562538797E-2</v>
      </c>
      <c r="C24941">
        <v>3.02693499793401E-2</v>
      </c>
      <c r="D24941">
        <v>2.7020366545480599E-2</v>
      </c>
      <c r="E24941">
        <v>0.99995678735156557</v>
      </c>
      <c r="F24941" t="s">
        <v>90</v>
      </c>
      <c r="G24941">
        <v>159157278</v>
      </c>
      <c r="H24941" t="s">
        <v>163012</v>
      </c>
      <c r="I24941" t="s">
        <v>2</v>
      </c>
      <c r="J24941" t="s">
        <v>163012</v>
      </c>
      <c r="K24941" t="s">
        <v>163012</v>
      </c>
      <c r="L24941" t="s">
        <v>163012</v>
      </c>
      <c r="M24941" t="s">
        <v>163012</v>
      </c>
      <c r="N24941" t="b">
        <v>0</v>
      </c>
    </row>
    <row r="24942" spans="1:14" x14ac:dyDescent="0.25">
      <c r="A24942" t="s">
        <v>85022</v>
      </c>
      <c r="B24942">
        <v>4.7247660244451803E-2</v>
      </c>
      <c r="C24942">
        <v>3.2801089379877801E-2</v>
      </c>
      <c r="D24942">
        <v>2.7021961923358099E-2</v>
      </c>
      <c r="E24942">
        <v>0.99995678735156557</v>
      </c>
      <c r="F24942" t="s">
        <v>46</v>
      </c>
      <c r="G24942">
        <v>73790471</v>
      </c>
      <c r="H24942" t="s">
        <v>85023</v>
      </c>
      <c r="I24942" t="s">
        <v>75</v>
      </c>
      <c r="J24942" t="s">
        <v>92</v>
      </c>
      <c r="K24942" t="s">
        <v>85024</v>
      </c>
      <c r="L24942" t="s">
        <v>163012</v>
      </c>
      <c r="M24942" t="s">
        <v>163012</v>
      </c>
      <c r="N24942" t="b">
        <v>0</v>
      </c>
    </row>
    <row r="24943" spans="1:14" x14ac:dyDescent="0.25">
      <c r="A24943" t="s">
        <v>72062</v>
      </c>
      <c r="B24943">
        <v>-0.17497611403056121</v>
      </c>
      <c r="C24943">
        <v>3.02726082198056E-2</v>
      </c>
      <c r="D24943">
        <v>2.70234046285865E-2</v>
      </c>
      <c r="E24943">
        <v>0.99995678735156557</v>
      </c>
      <c r="F24943" t="s">
        <v>90</v>
      </c>
      <c r="G24943">
        <v>9844800</v>
      </c>
      <c r="H24943" t="s">
        <v>72063</v>
      </c>
      <c r="I24943" t="s">
        <v>8</v>
      </c>
      <c r="J24943" t="s">
        <v>163012</v>
      </c>
      <c r="K24943" t="s">
        <v>163012</v>
      </c>
      <c r="L24943" t="s">
        <v>163012</v>
      </c>
      <c r="M24943" t="s">
        <v>10</v>
      </c>
      <c r="N24943" t="b">
        <v>1</v>
      </c>
    </row>
    <row r="24944" spans="1:14" x14ac:dyDescent="0.25">
      <c r="A24944" t="s">
        <v>159341</v>
      </c>
      <c r="B24944">
        <v>1.2311170113961699E-2</v>
      </c>
      <c r="C24944">
        <v>3.2803362419307203E-2</v>
      </c>
      <c r="D24944">
        <v>2.7023940363692201E-2</v>
      </c>
      <c r="E24944">
        <v>0.99995678735156557</v>
      </c>
      <c r="F24944" t="s">
        <v>6</v>
      </c>
      <c r="G24944">
        <v>225428496</v>
      </c>
      <c r="H24944" t="s">
        <v>115522</v>
      </c>
      <c r="I24944" t="s">
        <v>25</v>
      </c>
      <c r="J24944" t="s">
        <v>53</v>
      </c>
      <c r="K24944" t="s">
        <v>159342</v>
      </c>
      <c r="L24944" t="s">
        <v>163012</v>
      </c>
      <c r="M24944" t="s">
        <v>163012</v>
      </c>
      <c r="N24944" t="b">
        <v>0</v>
      </c>
    </row>
    <row r="24945" spans="1:14" x14ac:dyDescent="0.25">
      <c r="A24945" t="s">
        <v>122921</v>
      </c>
      <c r="B24945">
        <v>1.1938162627196E-2</v>
      </c>
      <c r="C24945">
        <v>3.2804398100123401E-2</v>
      </c>
      <c r="D24945">
        <v>2.7024841816803501E-2</v>
      </c>
      <c r="E24945">
        <v>0.99995678735156557</v>
      </c>
      <c r="F24945" t="s">
        <v>90</v>
      </c>
      <c r="G24945">
        <v>169694316</v>
      </c>
      <c r="H24945" t="s">
        <v>51666</v>
      </c>
      <c r="I24945" t="s">
        <v>25</v>
      </c>
      <c r="J24945" t="s">
        <v>70856</v>
      </c>
      <c r="K24945" t="s">
        <v>70857</v>
      </c>
      <c r="L24945" t="s">
        <v>163012</v>
      </c>
      <c r="M24945" t="s">
        <v>28</v>
      </c>
      <c r="N24945" t="b">
        <v>1</v>
      </c>
    </row>
    <row r="24946" spans="1:14" x14ac:dyDescent="0.25">
      <c r="A24946" t="s">
        <v>150919</v>
      </c>
      <c r="B24946">
        <v>-1.76636628862318E-2</v>
      </c>
      <c r="C24946">
        <v>3.02747004349984E-2</v>
      </c>
      <c r="D24946">
        <v>2.7025355481370601E-2</v>
      </c>
      <c r="E24946">
        <v>0.99995678735156557</v>
      </c>
      <c r="F24946" t="s">
        <v>110</v>
      </c>
      <c r="G24946">
        <v>17582789</v>
      </c>
      <c r="H24946" t="s">
        <v>163012</v>
      </c>
      <c r="I24946" t="s">
        <v>2</v>
      </c>
      <c r="J24946" t="s">
        <v>18</v>
      </c>
      <c r="K24946" t="s">
        <v>150920</v>
      </c>
      <c r="L24946" t="s">
        <v>163012</v>
      </c>
      <c r="M24946" t="s">
        <v>163012</v>
      </c>
      <c r="N24946" t="b">
        <v>0</v>
      </c>
    </row>
    <row r="24947" spans="1:14" x14ac:dyDescent="0.25">
      <c r="A24947" t="s">
        <v>119658</v>
      </c>
      <c r="B24947">
        <v>-8.6563434914649601E-2</v>
      </c>
      <c r="C24947">
        <v>3.02750280872435E-2</v>
      </c>
      <c r="D24947">
        <v>2.7025660996014399E-2</v>
      </c>
      <c r="E24947">
        <v>0.99995678735156557</v>
      </c>
      <c r="F24947" t="s">
        <v>52</v>
      </c>
      <c r="G24947">
        <v>177982850</v>
      </c>
      <c r="H24947" t="s">
        <v>163012</v>
      </c>
      <c r="I24947" t="s">
        <v>2</v>
      </c>
      <c r="J24947" t="s">
        <v>163012</v>
      </c>
      <c r="K24947" t="s">
        <v>163012</v>
      </c>
      <c r="L24947" t="s">
        <v>163012</v>
      </c>
      <c r="M24947" t="s">
        <v>163012</v>
      </c>
      <c r="N24947" t="b">
        <v>0</v>
      </c>
    </row>
    <row r="24948" spans="1:14" x14ac:dyDescent="0.25">
      <c r="A24948" t="s">
        <v>62697</v>
      </c>
      <c r="B24948">
        <v>-3.9922670428920302E-2</v>
      </c>
      <c r="C24948">
        <v>3.0279424055708399E-2</v>
      </c>
      <c r="D24948">
        <v>2.7029759967434199E-2</v>
      </c>
      <c r="E24948">
        <v>0.99995678735156557</v>
      </c>
      <c r="F24948" t="s">
        <v>6</v>
      </c>
      <c r="G24948">
        <v>100928329</v>
      </c>
      <c r="H24948" t="s">
        <v>163012</v>
      </c>
      <c r="I24948" t="s">
        <v>2</v>
      </c>
      <c r="J24948" t="s">
        <v>163012</v>
      </c>
      <c r="K24948" t="s">
        <v>163012</v>
      </c>
      <c r="L24948" t="s">
        <v>163012</v>
      </c>
      <c r="M24948" t="s">
        <v>80</v>
      </c>
      <c r="N24948" t="b">
        <v>1</v>
      </c>
    </row>
    <row r="24949" spans="1:14" x14ac:dyDescent="0.25">
      <c r="A24949" t="s">
        <v>19811</v>
      </c>
      <c r="B24949">
        <v>7.6532371977447694E-2</v>
      </c>
      <c r="C24949">
        <v>3.2811941107993299E-2</v>
      </c>
      <c r="D24949">
        <v>2.7031407273465799E-2</v>
      </c>
      <c r="E24949">
        <v>0.99995678735156557</v>
      </c>
      <c r="F24949" t="s">
        <v>82</v>
      </c>
      <c r="G24949">
        <v>33292368</v>
      </c>
      <c r="H24949" t="s">
        <v>6264</v>
      </c>
      <c r="I24949" t="s">
        <v>75</v>
      </c>
      <c r="J24949" t="s">
        <v>163012</v>
      </c>
      <c r="K24949" t="s">
        <v>163012</v>
      </c>
      <c r="L24949" t="s">
        <v>163012</v>
      </c>
      <c r="M24949" t="s">
        <v>163012</v>
      </c>
      <c r="N24949" t="b">
        <v>0</v>
      </c>
    </row>
    <row r="24950" spans="1:14" x14ac:dyDescent="0.25">
      <c r="A24950" t="s">
        <v>68747</v>
      </c>
      <c r="B24950">
        <v>-9.0837627292299203E-2</v>
      </c>
      <c r="C24950">
        <v>3.02831795488997E-2</v>
      </c>
      <c r="D24950">
        <v>2.70332617548938E-2</v>
      </c>
      <c r="E24950">
        <v>0.99995678735156557</v>
      </c>
      <c r="F24950" t="s">
        <v>82</v>
      </c>
      <c r="G24950">
        <v>155229023</v>
      </c>
      <c r="H24950" t="s">
        <v>163012</v>
      </c>
      <c r="I24950" t="s">
        <v>2</v>
      </c>
      <c r="J24950" t="s">
        <v>163012</v>
      </c>
      <c r="K24950" t="s">
        <v>163012</v>
      </c>
      <c r="L24950" t="s">
        <v>163012</v>
      </c>
      <c r="M24950" t="s">
        <v>163012</v>
      </c>
      <c r="N24950" t="b">
        <v>0</v>
      </c>
    </row>
    <row r="24951" spans="1:14" x14ac:dyDescent="0.25">
      <c r="A24951" t="s">
        <v>155622</v>
      </c>
      <c r="B24951">
        <v>-4.0403297799901497E-2</v>
      </c>
      <c r="C24951">
        <v>3.02837309567466E-2</v>
      </c>
      <c r="D24951">
        <v>2.7033775913438501E-2</v>
      </c>
      <c r="E24951">
        <v>0.99995678735156557</v>
      </c>
      <c r="F24951" t="s">
        <v>117</v>
      </c>
      <c r="G24951">
        <v>26540659</v>
      </c>
      <c r="H24951" t="s">
        <v>155623</v>
      </c>
      <c r="I24951" t="s">
        <v>8</v>
      </c>
      <c r="J24951" t="s">
        <v>163012</v>
      </c>
      <c r="K24951" t="s">
        <v>163012</v>
      </c>
      <c r="L24951" t="s">
        <v>163012</v>
      </c>
      <c r="M24951" t="s">
        <v>163012</v>
      </c>
      <c r="N24951" t="b">
        <v>0</v>
      </c>
    </row>
    <row r="24952" spans="1:14" x14ac:dyDescent="0.25">
      <c r="A24952" t="s">
        <v>76937</v>
      </c>
      <c r="B24952">
        <v>-4.0313973955700397E-2</v>
      </c>
      <c r="C24952">
        <v>3.0283739319717701E-2</v>
      </c>
      <c r="D24952">
        <v>2.7033783711468098E-2</v>
      </c>
      <c r="E24952">
        <v>0.99995678735156557</v>
      </c>
      <c r="F24952" t="s">
        <v>96</v>
      </c>
      <c r="G24952">
        <v>89143627</v>
      </c>
      <c r="H24952" t="s">
        <v>163012</v>
      </c>
      <c r="I24952" t="s">
        <v>2</v>
      </c>
      <c r="J24952" t="s">
        <v>163012</v>
      </c>
      <c r="K24952" t="s">
        <v>163012</v>
      </c>
      <c r="L24952" t="s">
        <v>163012</v>
      </c>
      <c r="M24952" t="s">
        <v>163012</v>
      </c>
      <c r="N24952" t="b">
        <v>0</v>
      </c>
    </row>
    <row r="24953" spans="1:14" x14ac:dyDescent="0.25">
      <c r="A24953" t="s">
        <v>720</v>
      </c>
      <c r="B24953">
        <v>2.9422042614707301E-2</v>
      </c>
      <c r="C24953">
        <v>3.2816039864498103E-2</v>
      </c>
      <c r="D24953">
        <v>2.7034974878727198E-2</v>
      </c>
      <c r="E24953">
        <v>0.99995678735156557</v>
      </c>
      <c r="F24953" t="s">
        <v>23</v>
      </c>
      <c r="G24953">
        <v>76927458</v>
      </c>
      <c r="H24953" t="s">
        <v>163012</v>
      </c>
      <c r="I24953" t="s">
        <v>2</v>
      </c>
      <c r="J24953" t="s">
        <v>721</v>
      </c>
      <c r="K24953" t="s">
        <v>722</v>
      </c>
      <c r="L24953" t="s">
        <v>163012</v>
      </c>
      <c r="M24953" t="s">
        <v>163012</v>
      </c>
      <c r="N24953" t="b">
        <v>0</v>
      </c>
    </row>
    <row r="24954" spans="1:14" x14ac:dyDescent="0.25">
      <c r="A24954" t="s">
        <v>3043</v>
      </c>
      <c r="B24954">
        <v>-2.04280605418081E-2</v>
      </c>
      <c r="C24954">
        <v>3.02850857039225E-2</v>
      </c>
      <c r="D24954">
        <v>2.7035039144948699E-2</v>
      </c>
      <c r="E24954">
        <v>0.99995678735156557</v>
      </c>
      <c r="F24954" t="s">
        <v>52</v>
      </c>
      <c r="G24954">
        <v>16338113</v>
      </c>
      <c r="H24954" t="s">
        <v>163012</v>
      </c>
      <c r="I24954" t="s">
        <v>2</v>
      </c>
      <c r="J24954" t="s">
        <v>18</v>
      </c>
      <c r="K24954" t="s">
        <v>3044</v>
      </c>
      <c r="L24954" t="s">
        <v>3045</v>
      </c>
      <c r="M24954" t="s">
        <v>240</v>
      </c>
      <c r="N24954" t="b">
        <v>1</v>
      </c>
    </row>
    <row r="24955" spans="1:14" x14ac:dyDescent="0.25">
      <c r="A24955" t="s">
        <v>49482</v>
      </c>
      <c r="B24955">
        <v>-6.3584289029432597E-2</v>
      </c>
      <c r="C24955">
        <v>3.0285356694254799E-2</v>
      </c>
      <c r="D24955">
        <v>2.7035291829673101E-2</v>
      </c>
      <c r="E24955">
        <v>0.99995678735156557</v>
      </c>
      <c r="F24955" t="s">
        <v>43</v>
      </c>
      <c r="G24955">
        <v>52948462</v>
      </c>
      <c r="H24955" t="s">
        <v>48868</v>
      </c>
      <c r="I24955" t="s">
        <v>8</v>
      </c>
      <c r="J24955" t="s">
        <v>49483</v>
      </c>
      <c r="K24955" t="s">
        <v>49484</v>
      </c>
      <c r="L24955" t="s">
        <v>163012</v>
      </c>
      <c r="M24955" t="s">
        <v>163012</v>
      </c>
      <c r="N24955" t="b">
        <v>0</v>
      </c>
    </row>
    <row r="24956" spans="1:14" x14ac:dyDescent="0.25">
      <c r="A24956" t="s">
        <v>54154</v>
      </c>
      <c r="B24956">
        <v>4.0883639125129302E-2</v>
      </c>
      <c r="C24956">
        <v>3.2816417227027099E-2</v>
      </c>
      <c r="D24956">
        <v>2.7035303340704801E-2</v>
      </c>
      <c r="E24956">
        <v>0.99995678735156557</v>
      </c>
      <c r="F24956" t="s">
        <v>6</v>
      </c>
      <c r="G24956">
        <v>159817830</v>
      </c>
      <c r="H24956" t="s">
        <v>163012</v>
      </c>
      <c r="I24956" t="s">
        <v>2</v>
      </c>
      <c r="J24956" t="s">
        <v>163012</v>
      </c>
      <c r="K24956" t="s">
        <v>163012</v>
      </c>
      <c r="L24956" t="s">
        <v>163012</v>
      </c>
      <c r="M24956" t="s">
        <v>163012</v>
      </c>
      <c r="N24956" t="b">
        <v>0</v>
      </c>
    </row>
    <row r="24957" spans="1:14" x14ac:dyDescent="0.25">
      <c r="A24957" t="s">
        <v>24742</v>
      </c>
      <c r="B24957">
        <v>-3.3273027405272299E-2</v>
      </c>
      <c r="C24957">
        <v>3.0285511568914299E-2</v>
      </c>
      <c r="D24957">
        <v>2.7035436242472101E-2</v>
      </c>
      <c r="E24957">
        <v>0.99995678735156557</v>
      </c>
      <c r="F24957" t="s">
        <v>110</v>
      </c>
      <c r="G24957">
        <v>39573391</v>
      </c>
      <c r="H24957" t="s">
        <v>24743</v>
      </c>
      <c r="I24957" t="s">
        <v>8</v>
      </c>
      <c r="J24957" t="s">
        <v>163012</v>
      </c>
      <c r="K24957" t="s">
        <v>163012</v>
      </c>
      <c r="L24957" t="s">
        <v>163012</v>
      </c>
      <c r="M24957" t="s">
        <v>80</v>
      </c>
      <c r="N24957" t="b">
        <v>1</v>
      </c>
    </row>
    <row r="24958" spans="1:14" x14ac:dyDescent="0.25">
      <c r="A24958" t="s">
        <v>114670</v>
      </c>
      <c r="B24958">
        <v>-0.1103599172194229</v>
      </c>
      <c r="C24958">
        <v>3.0286631627365699E-2</v>
      </c>
      <c r="D24958">
        <v>2.7036480641348701E-2</v>
      </c>
      <c r="E24958">
        <v>0.99995678735156557</v>
      </c>
      <c r="F24958" t="s">
        <v>6</v>
      </c>
      <c r="G24958">
        <v>186977462</v>
      </c>
      <c r="H24958" t="s">
        <v>163012</v>
      </c>
      <c r="I24958" t="s">
        <v>2</v>
      </c>
      <c r="J24958" t="s">
        <v>163012</v>
      </c>
      <c r="K24958" t="s">
        <v>163012</v>
      </c>
      <c r="L24958" t="s">
        <v>163012</v>
      </c>
      <c r="M24958" t="s">
        <v>163012</v>
      </c>
      <c r="N24958" t="b">
        <v>0</v>
      </c>
    </row>
    <row r="24959" spans="1:14" x14ac:dyDescent="0.25">
      <c r="A24959" t="s">
        <v>96255</v>
      </c>
      <c r="B24959">
        <v>7.5921627403286604E-2</v>
      </c>
      <c r="C24959">
        <v>3.2817784694345299E-2</v>
      </c>
      <c r="D24959">
        <v>2.7036493606433901E-2</v>
      </c>
      <c r="E24959">
        <v>0.99995678735156557</v>
      </c>
      <c r="F24959" t="s">
        <v>56</v>
      </c>
      <c r="G24959">
        <v>156937886</v>
      </c>
      <c r="H24959" t="s">
        <v>96256</v>
      </c>
      <c r="I24959" t="s">
        <v>75</v>
      </c>
      <c r="J24959" t="s">
        <v>163012</v>
      </c>
      <c r="K24959" t="s">
        <v>163012</v>
      </c>
      <c r="L24959" t="s">
        <v>163012</v>
      </c>
      <c r="M24959" t="s">
        <v>163012</v>
      </c>
      <c r="N24959" t="b">
        <v>0</v>
      </c>
    </row>
    <row r="24960" spans="1:14" x14ac:dyDescent="0.25">
      <c r="A24960" t="s">
        <v>64562</v>
      </c>
      <c r="B24960">
        <v>-3.0286986400917901E-2</v>
      </c>
      <c r="C24960">
        <v>3.02893070645401E-2</v>
      </c>
      <c r="D24960">
        <v>2.7038975360271899E-2</v>
      </c>
      <c r="E24960">
        <v>0.99995678735156557</v>
      </c>
      <c r="F24960" t="s">
        <v>43</v>
      </c>
      <c r="G24960">
        <v>46440006</v>
      </c>
      <c r="H24960" t="s">
        <v>163012</v>
      </c>
      <c r="I24960" t="s">
        <v>2</v>
      </c>
      <c r="J24960" t="s">
        <v>163012</v>
      </c>
      <c r="K24960" t="s">
        <v>163012</v>
      </c>
      <c r="L24960" t="s">
        <v>163012</v>
      </c>
      <c r="M24960" t="s">
        <v>163012</v>
      </c>
      <c r="N24960" t="b">
        <v>0</v>
      </c>
    </row>
    <row r="24961" spans="1:14" x14ac:dyDescent="0.25">
      <c r="A24961" t="s">
        <v>78121</v>
      </c>
      <c r="B24961">
        <v>0.13822552589612219</v>
      </c>
      <c r="C24961">
        <v>3.2821145593831397E-2</v>
      </c>
      <c r="D24961">
        <v>2.70394189996058E-2</v>
      </c>
      <c r="E24961">
        <v>0.99995678735156557</v>
      </c>
      <c r="F24961" t="s">
        <v>236</v>
      </c>
      <c r="G24961">
        <v>15140771</v>
      </c>
      <c r="H24961" t="s">
        <v>163012</v>
      </c>
      <c r="I24961" t="s">
        <v>2</v>
      </c>
      <c r="J24961" t="s">
        <v>163012</v>
      </c>
      <c r="K24961" t="s">
        <v>163012</v>
      </c>
      <c r="L24961" t="s">
        <v>163012</v>
      </c>
      <c r="M24961" t="s">
        <v>163012</v>
      </c>
      <c r="N24961" t="b">
        <v>0</v>
      </c>
    </row>
    <row r="24962" spans="1:14" x14ac:dyDescent="0.25">
      <c r="A24962" t="s">
        <v>104171</v>
      </c>
      <c r="B24962">
        <v>-1.55221439698023E-2</v>
      </c>
      <c r="C24962">
        <v>3.0290996876529998E-2</v>
      </c>
      <c r="D24962">
        <v>2.7040551035038801E-2</v>
      </c>
      <c r="E24962">
        <v>0.99995678735156557</v>
      </c>
      <c r="F24962" t="s">
        <v>52</v>
      </c>
      <c r="G24962">
        <v>132035014</v>
      </c>
      <c r="H24962" t="s">
        <v>99688</v>
      </c>
      <c r="I24962" t="s">
        <v>8</v>
      </c>
      <c r="J24962" t="s">
        <v>104172</v>
      </c>
      <c r="K24962" t="s">
        <v>104173</v>
      </c>
      <c r="L24962" t="s">
        <v>163012</v>
      </c>
      <c r="M24962" t="s">
        <v>10</v>
      </c>
      <c r="N24962" t="b">
        <v>1</v>
      </c>
    </row>
    <row r="24963" spans="1:14" x14ac:dyDescent="0.25">
      <c r="A24963" t="s">
        <v>160690</v>
      </c>
      <c r="B24963">
        <v>-1.47441807397416E-2</v>
      </c>
      <c r="C24963">
        <v>3.0296530005877599E-2</v>
      </c>
      <c r="D24963">
        <v>2.7045710458976399E-2</v>
      </c>
      <c r="E24963">
        <v>0.99995678735156557</v>
      </c>
      <c r="F24963" t="s">
        <v>96</v>
      </c>
      <c r="G24963">
        <v>89291192</v>
      </c>
      <c r="H24963" t="s">
        <v>163012</v>
      </c>
      <c r="I24963" t="s">
        <v>2</v>
      </c>
      <c r="J24963" t="s">
        <v>18</v>
      </c>
      <c r="K24963" t="s">
        <v>55100</v>
      </c>
      <c r="L24963" t="s">
        <v>163012</v>
      </c>
      <c r="M24963" t="s">
        <v>80</v>
      </c>
      <c r="N24963" t="b">
        <v>1</v>
      </c>
    </row>
    <row r="24964" spans="1:14" x14ac:dyDescent="0.25">
      <c r="A24964" t="s">
        <v>141817</v>
      </c>
      <c r="B24964">
        <v>1.3921400513291601E-2</v>
      </c>
      <c r="C24964">
        <v>3.2832538351103599E-2</v>
      </c>
      <c r="D24964">
        <v>2.7049335604482701E-2</v>
      </c>
      <c r="E24964">
        <v>0.99995678735156557</v>
      </c>
      <c r="F24964" t="s">
        <v>52</v>
      </c>
      <c r="G24964">
        <v>64444958</v>
      </c>
      <c r="H24964" t="s">
        <v>15763</v>
      </c>
      <c r="I24964" t="s">
        <v>25</v>
      </c>
      <c r="J24964" t="s">
        <v>158</v>
      </c>
      <c r="K24964" t="s">
        <v>15764</v>
      </c>
      <c r="L24964" t="s">
        <v>163012</v>
      </c>
      <c r="M24964" t="s">
        <v>163012</v>
      </c>
      <c r="N24964" t="b">
        <v>0</v>
      </c>
    </row>
    <row r="24965" spans="1:14" x14ac:dyDescent="0.25">
      <c r="A24965" t="s">
        <v>23099</v>
      </c>
      <c r="B24965">
        <v>-0.1037466033303524</v>
      </c>
      <c r="C24965">
        <v>3.0301314533838501E-2</v>
      </c>
      <c r="D24965">
        <v>2.70501718740308E-2</v>
      </c>
      <c r="E24965">
        <v>0.99995678735156557</v>
      </c>
      <c r="F24965" t="s">
        <v>90</v>
      </c>
      <c r="G24965">
        <v>83952968</v>
      </c>
      <c r="H24965" t="s">
        <v>163012</v>
      </c>
      <c r="I24965" t="s">
        <v>2</v>
      </c>
      <c r="J24965" t="s">
        <v>163012</v>
      </c>
      <c r="K24965" t="s">
        <v>163012</v>
      </c>
      <c r="L24965" t="s">
        <v>163012</v>
      </c>
      <c r="M24965" t="s">
        <v>163012</v>
      </c>
      <c r="N24965" t="b">
        <v>0</v>
      </c>
    </row>
    <row r="24966" spans="1:14" x14ac:dyDescent="0.25">
      <c r="A24966" t="s">
        <v>161038</v>
      </c>
      <c r="B24966">
        <v>-8.2134940812837003E-3</v>
      </c>
      <c r="C24966">
        <v>3.0304649482647598E-2</v>
      </c>
      <c r="D24966">
        <v>2.70532816218651E-2</v>
      </c>
      <c r="E24966">
        <v>0.99995678735156557</v>
      </c>
      <c r="F24966" t="s">
        <v>46</v>
      </c>
      <c r="G24966">
        <v>93939422</v>
      </c>
      <c r="H24966" t="s">
        <v>161039</v>
      </c>
      <c r="I24966" t="s">
        <v>25</v>
      </c>
      <c r="J24966" t="s">
        <v>161040</v>
      </c>
      <c r="K24966" t="s">
        <v>161041</v>
      </c>
      <c r="L24966" t="s">
        <v>163012</v>
      </c>
      <c r="M24966" t="s">
        <v>163012</v>
      </c>
      <c r="N24966" t="b">
        <v>0</v>
      </c>
    </row>
    <row r="24967" spans="1:14" x14ac:dyDescent="0.25">
      <c r="A24967" t="s">
        <v>32071</v>
      </c>
      <c r="B24967">
        <v>3.6938322727344299E-2</v>
      </c>
      <c r="C24967">
        <v>3.2841124358044899E-2</v>
      </c>
      <c r="D24967">
        <v>2.70568092547715E-2</v>
      </c>
      <c r="E24967">
        <v>0.99995678735156557</v>
      </c>
      <c r="F24967" t="s">
        <v>100</v>
      </c>
      <c r="G24967">
        <v>86789030</v>
      </c>
      <c r="H24967" t="s">
        <v>163012</v>
      </c>
      <c r="I24967" t="s">
        <v>2</v>
      </c>
      <c r="J24967" t="s">
        <v>163012</v>
      </c>
      <c r="K24967" t="s">
        <v>163012</v>
      </c>
      <c r="L24967" t="s">
        <v>163012</v>
      </c>
      <c r="M24967" t="s">
        <v>163012</v>
      </c>
      <c r="N24967" t="b">
        <v>0</v>
      </c>
    </row>
    <row r="24968" spans="1:14" x14ac:dyDescent="0.25">
      <c r="A24968" t="s">
        <v>114965</v>
      </c>
      <c r="B24968">
        <v>7.5361419115713493E-2</v>
      </c>
      <c r="C24968">
        <v>3.2842555532923402E-2</v>
      </c>
      <c r="D24968">
        <v>2.7058055024968899E-2</v>
      </c>
      <c r="E24968">
        <v>0.99995678735156557</v>
      </c>
      <c r="F24968" t="s">
        <v>63</v>
      </c>
      <c r="G24968">
        <v>51647668</v>
      </c>
      <c r="H24968" t="s">
        <v>163012</v>
      </c>
      <c r="I24968" t="s">
        <v>2</v>
      </c>
      <c r="J24968" t="s">
        <v>158</v>
      </c>
      <c r="K24968" t="s">
        <v>114966</v>
      </c>
      <c r="L24968" t="s">
        <v>163012</v>
      </c>
      <c r="M24968" t="s">
        <v>163012</v>
      </c>
      <c r="N24968" t="b">
        <v>0</v>
      </c>
    </row>
    <row r="24969" spans="1:14" x14ac:dyDescent="0.25">
      <c r="A24969" t="s">
        <v>111896</v>
      </c>
      <c r="B24969">
        <v>2.1738866223522502E-2</v>
      </c>
      <c r="C24969">
        <v>3.2845931666002401E-2</v>
      </c>
      <c r="D24969">
        <v>2.70609938015006E-2</v>
      </c>
      <c r="E24969">
        <v>0.99995678735156557</v>
      </c>
      <c r="F24969" t="s">
        <v>6</v>
      </c>
      <c r="G24969">
        <v>3779617</v>
      </c>
      <c r="H24969" t="s">
        <v>163012</v>
      </c>
      <c r="I24969" t="s">
        <v>2</v>
      </c>
      <c r="J24969" t="s">
        <v>2694</v>
      </c>
      <c r="K24969" t="s">
        <v>111897</v>
      </c>
      <c r="L24969" t="s">
        <v>163012</v>
      </c>
      <c r="M24969" t="s">
        <v>163012</v>
      </c>
      <c r="N24969" t="b">
        <v>0</v>
      </c>
    </row>
    <row r="24970" spans="1:14" x14ac:dyDescent="0.25">
      <c r="A24970" t="s">
        <v>103539</v>
      </c>
      <c r="B24970">
        <v>7.5659992627929704E-2</v>
      </c>
      <c r="C24970">
        <v>3.2848761298103199E-2</v>
      </c>
      <c r="D24970">
        <v>2.7063456885758602E-2</v>
      </c>
      <c r="E24970">
        <v>0.99995678735156557</v>
      </c>
      <c r="F24970" t="s">
        <v>82</v>
      </c>
      <c r="G24970">
        <v>87979975</v>
      </c>
      <c r="H24970" t="s">
        <v>163012</v>
      </c>
      <c r="I24970" t="s">
        <v>2</v>
      </c>
      <c r="J24970" t="s">
        <v>163012</v>
      </c>
      <c r="K24970" t="s">
        <v>163012</v>
      </c>
      <c r="L24970" t="s">
        <v>163012</v>
      </c>
      <c r="M24970" t="s">
        <v>163012</v>
      </c>
      <c r="N24970" t="b">
        <v>0</v>
      </c>
    </row>
    <row r="24971" spans="1:14" x14ac:dyDescent="0.25">
      <c r="A24971" t="s">
        <v>71408</v>
      </c>
      <c r="B24971">
        <v>6.0611348042150001E-2</v>
      </c>
      <c r="C24971">
        <v>3.2850422524544898E-2</v>
      </c>
      <c r="D24971">
        <v>2.70649029240266E-2</v>
      </c>
      <c r="E24971">
        <v>0.99995678735156557</v>
      </c>
      <c r="F24971" t="s">
        <v>361</v>
      </c>
      <c r="G24971">
        <v>16028963</v>
      </c>
      <c r="H24971" t="s">
        <v>163012</v>
      </c>
      <c r="I24971" t="s">
        <v>2</v>
      </c>
      <c r="J24971" t="s">
        <v>163012</v>
      </c>
      <c r="K24971" t="s">
        <v>163012</v>
      </c>
      <c r="L24971" t="s">
        <v>163012</v>
      </c>
      <c r="M24971" t="s">
        <v>163012</v>
      </c>
      <c r="N24971" t="b">
        <v>0</v>
      </c>
    </row>
    <row r="24972" spans="1:14" x14ac:dyDescent="0.25">
      <c r="A24972" t="s">
        <v>23965</v>
      </c>
      <c r="B24972">
        <v>-5.9933716443098098E-2</v>
      </c>
      <c r="C24972">
        <v>3.0318242465337399E-2</v>
      </c>
      <c r="D24972">
        <v>2.7065956853817099E-2</v>
      </c>
      <c r="E24972">
        <v>0.99995678735156557</v>
      </c>
      <c r="F24972" t="s">
        <v>43</v>
      </c>
      <c r="G24972">
        <v>56198383</v>
      </c>
      <c r="H24972" t="s">
        <v>163012</v>
      </c>
      <c r="I24972" t="s">
        <v>2</v>
      </c>
      <c r="J24972" t="s">
        <v>163012</v>
      </c>
      <c r="K24972" t="s">
        <v>163012</v>
      </c>
      <c r="L24972" t="s">
        <v>163012</v>
      </c>
      <c r="M24972" t="s">
        <v>163012</v>
      </c>
      <c r="N24972" t="b">
        <v>0</v>
      </c>
    </row>
    <row r="24973" spans="1:14" x14ac:dyDescent="0.25">
      <c r="A24973" t="s">
        <v>92095</v>
      </c>
      <c r="B24973">
        <v>-8.5116131078102994E-2</v>
      </c>
      <c r="C24973">
        <v>3.0318895340011701E-2</v>
      </c>
      <c r="D24973">
        <v>2.70665656547463E-2</v>
      </c>
      <c r="E24973">
        <v>0.99995678735156557</v>
      </c>
      <c r="F24973" t="s">
        <v>43</v>
      </c>
      <c r="G24973">
        <v>32069396</v>
      </c>
      <c r="H24973" t="s">
        <v>163012</v>
      </c>
      <c r="I24973" t="s">
        <v>2</v>
      </c>
      <c r="J24973" t="s">
        <v>163012</v>
      </c>
      <c r="K24973" t="s">
        <v>163012</v>
      </c>
      <c r="L24973" t="s">
        <v>163012</v>
      </c>
      <c r="M24973" t="s">
        <v>163012</v>
      </c>
      <c r="N24973" t="b">
        <v>0</v>
      </c>
    </row>
    <row r="24974" spans="1:14" x14ac:dyDescent="0.25">
      <c r="A24974" t="s">
        <v>110433</v>
      </c>
      <c r="B24974">
        <v>-7.9734141102279096E-2</v>
      </c>
      <c r="C24974">
        <v>3.03189648103869E-2</v>
      </c>
      <c r="D24974">
        <v>2.7066630435403301E-2</v>
      </c>
      <c r="E24974">
        <v>0.99995678735156557</v>
      </c>
      <c r="F24974" t="s">
        <v>1</v>
      </c>
      <c r="G24974">
        <v>93954383</v>
      </c>
      <c r="H24974" t="s">
        <v>3292</v>
      </c>
      <c r="I24974" t="s">
        <v>25</v>
      </c>
      <c r="J24974" t="s">
        <v>53</v>
      </c>
      <c r="K24974" t="s">
        <v>3293</v>
      </c>
      <c r="L24974" t="s">
        <v>163012</v>
      </c>
      <c r="M24974" t="s">
        <v>163012</v>
      </c>
      <c r="N24974" t="b">
        <v>0</v>
      </c>
    </row>
    <row r="24975" spans="1:14" x14ac:dyDescent="0.25">
      <c r="A24975" t="s">
        <v>66166</v>
      </c>
      <c r="B24975">
        <v>-2.1025583226241901E-2</v>
      </c>
      <c r="C24975">
        <v>3.0319438775182402E-2</v>
      </c>
      <c r="D24975">
        <v>2.7067072404551501E-2</v>
      </c>
      <c r="E24975">
        <v>0.99995678735156557</v>
      </c>
      <c r="F24975" t="s">
        <v>100</v>
      </c>
      <c r="G24975">
        <v>964029</v>
      </c>
      <c r="H24975" t="s">
        <v>66167</v>
      </c>
      <c r="I24975" t="s">
        <v>75</v>
      </c>
      <c r="J24975" t="s">
        <v>163012</v>
      </c>
      <c r="K24975" t="s">
        <v>163012</v>
      </c>
      <c r="L24975" t="s">
        <v>163012</v>
      </c>
      <c r="M24975" t="s">
        <v>80</v>
      </c>
      <c r="N24975" t="b">
        <v>1</v>
      </c>
    </row>
    <row r="24976" spans="1:14" x14ac:dyDescent="0.25">
      <c r="A24976" t="s">
        <v>82253</v>
      </c>
      <c r="B24976">
        <v>-8.7710964456825004E-3</v>
      </c>
      <c r="C24976">
        <v>3.0320038482627602E-2</v>
      </c>
      <c r="D24976">
        <v>2.7067631628338699E-2</v>
      </c>
      <c r="E24976">
        <v>0.99995678735156557</v>
      </c>
      <c r="F24976" t="s">
        <v>49</v>
      </c>
      <c r="G24976">
        <v>49792921</v>
      </c>
      <c r="H24976" t="s">
        <v>24433</v>
      </c>
      <c r="I24976" t="s">
        <v>25</v>
      </c>
      <c r="J24976" t="s">
        <v>967</v>
      </c>
      <c r="K24976" t="s">
        <v>24434</v>
      </c>
      <c r="L24976" t="s">
        <v>163012</v>
      </c>
      <c r="M24976" t="s">
        <v>28</v>
      </c>
      <c r="N24976" t="b">
        <v>1</v>
      </c>
    </row>
    <row r="24977" spans="1:14" x14ac:dyDescent="0.25">
      <c r="A24977" t="s">
        <v>37685</v>
      </c>
      <c r="B24977">
        <v>1.2882013010955699E-2</v>
      </c>
      <c r="C24977">
        <v>3.2853772092678597E-2</v>
      </c>
      <c r="D24977">
        <v>2.70678186158257E-2</v>
      </c>
      <c r="E24977">
        <v>0.99995678735156557</v>
      </c>
      <c r="F24977" t="s">
        <v>82</v>
      </c>
      <c r="G24977">
        <v>13328791</v>
      </c>
      <c r="H24977" t="s">
        <v>12311</v>
      </c>
      <c r="I24977" t="s">
        <v>25</v>
      </c>
      <c r="J24977" t="s">
        <v>5562</v>
      </c>
      <c r="K24977" t="s">
        <v>37686</v>
      </c>
      <c r="L24977" t="s">
        <v>163012</v>
      </c>
      <c r="M24977" t="s">
        <v>28</v>
      </c>
      <c r="N24977" t="b">
        <v>1</v>
      </c>
    </row>
    <row r="24978" spans="1:14" x14ac:dyDescent="0.25">
      <c r="A24978" t="s">
        <v>106278</v>
      </c>
      <c r="B24978">
        <v>1.2934638290599E-2</v>
      </c>
      <c r="C24978">
        <v>3.28539505914381E-2</v>
      </c>
      <c r="D24978">
        <v>2.70679739937453E-2</v>
      </c>
      <c r="E24978">
        <v>0.99995678735156557</v>
      </c>
      <c r="F24978" t="s">
        <v>23</v>
      </c>
      <c r="G24978">
        <v>5197633</v>
      </c>
      <c r="H24978" t="s">
        <v>24459</v>
      </c>
      <c r="I24978" t="s">
        <v>8</v>
      </c>
      <c r="J24978" t="s">
        <v>2144</v>
      </c>
      <c r="K24978" t="s">
        <v>106279</v>
      </c>
      <c r="L24978" t="s">
        <v>163012</v>
      </c>
      <c r="M24978" t="s">
        <v>80</v>
      </c>
      <c r="N24978" t="b">
        <v>1</v>
      </c>
    </row>
    <row r="24979" spans="1:14" x14ac:dyDescent="0.25">
      <c r="A24979" t="s">
        <v>38527</v>
      </c>
      <c r="B24979">
        <v>1.27025859280191E-2</v>
      </c>
      <c r="C24979">
        <v>3.2854538407728499E-2</v>
      </c>
      <c r="D24979">
        <v>2.7068485670868499E-2</v>
      </c>
      <c r="E24979">
        <v>0.99995678735156557</v>
      </c>
      <c r="F24979" t="s">
        <v>49</v>
      </c>
      <c r="G24979">
        <v>87671103</v>
      </c>
      <c r="H24979" t="s">
        <v>38528</v>
      </c>
      <c r="I24979" t="s">
        <v>8</v>
      </c>
      <c r="J24979" t="s">
        <v>38529</v>
      </c>
      <c r="K24979" t="s">
        <v>38530</v>
      </c>
      <c r="L24979" t="s">
        <v>163012</v>
      </c>
      <c r="M24979" t="s">
        <v>10</v>
      </c>
      <c r="N24979" t="b">
        <v>1</v>
      </c>
    </row>
    <row r="24980" spans="1:14" x14ac:dyDescent="0.25">
      <c r="A24980" t="s">
        <v>61608</v>
      </c>
      <c r="B24980">
        <v>-3.6968496801084799E-2</v>
      </c>
      <c r="C24980">
        <v>3.0322549562731099E-2</v>
      </c>
      <c r="D24980">
        <v>2.70699732013761E-2</v>
      </c>
      <c r="E24980">
        <v>0.99995678735156557</v>
      </c>
      <c r="F24980" t="s">
        <v>82</v>
      </c>
      <c r="G24980">
        <v>7220824</v>
      </c>
      <c r="H24980" t="s">
        <v>163012</v>
      </c>
      <c r="I24980" t="s">
        <v>2</v>
      </c>
      <c r="J24980" t="s">
        <v>163012</v>
      </c>
      <c r="K24980" t="s">
        <v>163012</v>
      </c>
      <c r="L24980" t="s">
        <v>163012</v>
      </c>
      <c r="M24980" t="s">
        <v>163012</v>
      </c>
      <c r="N24980" t="b">
        <v>0</v>
      </c>
    </row>
    <row r="24981" spans="1:14" x14ac:dyDescent="0.25">
      <c r="A24981" t="s">
        <v>141972</v>
      </c>
      <c r="B24981">
        <v>0.13784245448778051</v>
      </c>
      <c r="C24981">
        <v>3.2859394184079599E-2</v>
      </c>
      <c r="D24981">
        <v>2.7072712503636499E-2</v>
      </c>
      <c r="E24981">
        <v>0.99995678735156557</v>
      </c>
      <c r="F24981" t="s">
        <v>361</v>
      </c>
      <c r="G24981">
        <v>53579886</v>
      </c>
      <c r="H24981" t="s">
        <v>61459</v>
      </c>
      <c r="I24981" t="s">
        <v>8</v>
      </c>
      <c r="J24981" t="s">
        <v>163012</v>
      </c>
      <c r="K24981" t="s">
        <v>163012</v>
      </c>
      <c r="L24981" t="s">
        <v>141971</v>
      </c>
      <c r="M24981" t="s">
        <v>28</v>
      </c>
      <c r="N24981" t="b">
        <v>1</v>
      </c>
    </row>
    <row r="24982" spans="1:14" x14ac:dyDescent="0.25">
      <c r="A24982" t="s">
        <v>58455</v>
      </c>
      <c r="B24982">
        <v>7.1597062623446506E-2</v>
      </c>
      <c r="C24982">
        <v>3.2859865323193002E-2</v>
      </c>
      <c r="D24982">
        <v>2.7073122620393301E-2</v>
      </c>
      <c r="E24982">
        <v>0.99995678735156557</v>
      </c>
      <c r="F24982" t="s">
        <v>78</v>
      </c>
      <c r="G24982">
        <v>7652937</v>
      </c>
      <c r="H24982" t="s">
        <v>163012</v>
      </c>
      <c r="I24982" t="s">
        <v>2</v>
      </c>
      <c r="J24982" t="s">
        <v>163012</v>
      </c>
      <c r="K24982" t="s">
        <v>163012</v>
      </c>
      <c r="L24982" t="s">
        <v>163012</v>
      </c>
      <c r="M24982" t="s">
        <v>163012</v>
      </c>
      <c r="N24982" t="b">
        <v>0</v>
      </c>
    </row>
    <row r="24983" spans="1:14" x14ac:dyDescent="0.25">
      <c r="A24983" t="s">
        <v>110009</v>
      </c>
      <c r="B24983">
        <v>-9.2988216391276399E-2</v>
      </c>
      <c r="C24983">
        <v>3.0328531542617301E-2</v>
      </c>
      <c r="D24983">
        <v>2.7075551408967301E-2</v>
      </c>
      <c r="E24983">
        <v>0.99995678735156557</v>
      </c>
      <c r="F24983" t="s">
        <v>90</v>
      </c>
      <c r="G24983">
        <v>219612371</v>
      </c>
      <c r="H24983" t="s">
        <v>163012</v>
      </c>
      <c r="I24983" t="s">
        <v>2</v>
      </c>
      <c r="J24983" t="s">
        <v>18</v>
      </c>
      <c r="K24983" t="s">
        <v>110010</v>
      </c>
      <c r="L24983" t="s">
        <v>163012</v>
      </c>
      <c r="M24983" t="s">
        <v>163012</v>
      </c>
      <c r="N24983" t="b">
        <v>0</v>
      </c>
    </row>
    <row r="24984" spans="1:14" x14ac:dyDescent="0.25">
      <c r="A24984" t="s">
        <v>149219</v>
      </c>
      <c r="B24984">
        <v>5.1355784625998803E-2</v>
      </c>
      <c r="C24984">
        <v>3.2862981379398797E-2</v>
      </c>
      <c r="D24984">
        <v>2.70758350904905E-2</v>
      </c>
      <c r="E24984">
        <v>0.99995678735156557</v>
      </c>
      <c r="F24984" t="s">
        <v>361</v>
      </c>
      <c r="G24984">
        <v>2261385</v>
      </c>
      <c r="H24984" t="s">
        <v>163012</v>
      </c>
      <c r="I24984" t="s">
        <v>2</v>
      </c>
      <c r="J24984" t="s">
        <v>163012</v>
      </c>
      <c r="K24984" t="s">
        <v>163012</v>
      </c>
      <c r="L24984" t="s">
        <v>163012</v>
      </c>
      <c r="M24984" t="s">
        <v>163012</v>
      </c>
      <c r="N24984" t="b">
        <v>0</v>
      </c>
    </row>
    <row r="24985" spans="1:14" x14ac:dyDescent="0.25">
      <c r="A24985" t="s">
        <v>33131</v>
      </c>
      <c r="B24985">
        <v>-8.5268489537423595E-2</v>
      </c>
      <c r="C24985">
        <v>3.0329417117269001E-2</v>
      </c>
      <c r="D24985">
        <v>2.7076377212979799E-2</v>
      </c>
      <c r="E24985">
        <v>0.99995678735156557</v>
      </c>
      <c r="F24985" t="s">
        <v>90</v>
      </c>
      <c r="G24985">
        <v>9095843</v>
      </c>
      <c r="H24985" t="s">
        <v>163012</v>
      </c>
      <c r="I24985" t="s">
        <v>2</v>
      </c>
      <c r="J24985" t="s">
        <v>163012</v>
      </c>
      <c r="K24985" t="s">
        <v>163012</v>
      </c>
      <c r="L24985" t="s">
        <v>163012</v>
      </c>
      <c r="M24985" t="s">
        <v>80</v>
      </c>
      <c r="N24985" t="b">
        <v>1</v>
      </c>
    </row>
    <row r="24986" spans="1:14" x14ac:dyDescent="0.25">
      <c r="A24986" t="s">
        <v>78481</v>
      </c>
      <c r="B24986">
        <v>4.0980754177893902E-2</v>
      </c>
      <c r="C24986">
        <v>3.2863712155504099E-2</v>
      </c>
      <c r="D24986">
        <v>2.70764712198397E-2</v>
      </c>
      <c r="E24986">
        <v>0.99995678735156557</v>
      </c>
      <c r="F24986" t="s">
        <v>78</v>
      </c>
      <c r="G24986">
        <v>140668861</v>
      </c>
      <c r="H24986" t="s">
        <v>78482</v>
      </c>
      <c r="I24986" t="s">
        <v>75</v>
      </c>
      <c r="J24986" t="s">
        <v>92</v>
      </c>
      <c r="K24986" t="s">
        <v>78483</v>
      </c>
      <c r="L24986" t="s">
        <v>163012</v>
      </c>
      <c r="M24986" t="s">
        <v>163012</v>
      </c>
      <c r="N24986" t="b">
        <v>0</v>
      </c>
    </row>
    <row r="24987" spans="1:14" x14ac:dyDescent="0.25">
      <c r="A24987" t="s">
        <v>9376</v>
      </c>
      <c r="B24987">
        <v>-7.2292214223399598E-2</v>
      </c>
      <c r="C24987">
        <v>3.0329616456182099E-2</v>
      </c>
      <c r="D24987">
        <v>2.70765630979291E-2</v>
      </c>
      <c r="E24987">
        <v>0.99995678735156557</v>
      </c>
      <c r="F24987" t="s">
        <v>17</v>
      </c>
      <c r="G24987">
        <v>20022587</v>
      </c>
      <c r="H24987" t="s">
        <v>163012</v>
      </c>
      <c r="I24987" t="s">
        <v>2</v>
      </c>
      <c r="J24987" t="s">
        <v>1015</v>
      </c>
      <c r="K24987" t="s">
        <v>9377</v>
      </c>
      <c r="L24987" t="s">
        <v>163012</v>
      </c>
      <c r="M24987" t="s">
        <v>163012</v>
      </c>
      <c r="N24987" t="b">
        <v>0</v>
      </c>
    </row>
    <row r="24988" spans="1:14" x14ac:dyDescent="0.25">
      <c r="A24988" t="s">
        <v>102976</v>
      </c>
      <c r="B24988">
        <v>6.0412364632312698E-2</v>
      </c>
      <c r="C24988">
        <v>3.2864885139593597E-2</v>
      </c>
      <c r="D24988">
        <v>2.7077492286081199E-2</v>
      </c>
      <c r="E24988">
        <v>0.99995678735156557</v>
      </c>
      <c r="F24988" t="s">
        <v>17</v>
      </c>
      <c r="G24988">
        <v>16982612</v>
      </c>
      <c r="H24988" t="s">
        <v>163012</v>
      </c>
      <c r="I24988" t="s">
        <v>2</v>
      </c>
      <c r="J24988" t="s">
        <v>163012</v>
      </c>
      <c r="K24988" t="s">
        <v>163012</v>
      </c>
      <c r="L24988" t="s">
        <v>163012</v>
      </c>
      <c r="M24988" t="s">
        <v>163012</v>
      </c>
      <c r="N24988" t="b">
        <v>0</v>
      </c>
    </row>
    <row r="24989" spans="1:14" x14ac:dyDescent="0.25">
      <c r="A24989" t="s">
        <v>82889</v>
      </c>
      <c r="B24989">
        <v>-0.11590045272195509</v>
      </c>
      <c r="C24989">
        <v>3.0332790155825299E-2</v>
      </c>
      <c r="D24989">
        <v>2.70795226023277E-2</v>
      </c>
      <c r="E24989">
        <v>0.99995678735156557</v>
      </c>
      <c r="F24989" t="s">
        <v>110</v>
      </c>
      <c r="G24989">
        <v>37745344</v>
      </c>
      <c r="H24989" t="s">
        <v>82890</v>
      </c>
      <c r="I24989" t="s">
        <v>25</v>
      </c>
      <c r="J24989" t="s">
        <v>130</v>
      </c>
      <c r="K24989" t="s">
        <v>82891</v>
      </c>
      <c r="L24989" t="s">
        <v>163012</v>
      </c>
      <c r="M24989" t="s">
        <v>10</v>
      </c>
      <c r="N24989" t="b">
        <v>1</v>
      </c>
    </row>
    <row r="24990" spans="1:14" x14ac:dyDescent="0.25">
      <c r="A24990" t="s">
        <v>129691</v>
      </c>
      <c r="B24990">
        <v>1.75421135143548E-2</v>
      </c>
      <c r="C24990">
        <v>3.2867306228025597E-2</v>
      </c>
      <c r="D24990">
        <v>2.7079599816122801E-2</v>
      </c>
      <c r="E24990">
        <v>0.99995678735156557</v>
      </c>
      <c r="F24990" t="s">
        <v>82</v>
      </c>
      <c r="G24990">
        <v>45437028</v>
      </c>
      <c r="H24990" t="s">
        <v>163012</v>
      </c>
      <c r="I24990" t="s">
        <v>2</v>
      </c>
      <c r="J24990" t="s">
        <v>163012</v>
      </c>
      <c r="K24990" t="s">
        <v>163012</v>
      </c>
      <c r="L24990" t="s">
        <v>129692</v>
      </c>
      <c r="M24990" t="s">
        <v>163012</v>
      </c>
      <c r="N24990" t="b">
        <v>0</v>
      </c>
    </row>
    <row r="24991" spans="1:14" x14ac:dyDescent="0.25">
      <c r="A24991" t="s">
        <v>82620</v>
      </c>
      <c r="B24991">
        <v>-4.3484270775214998E-3</v>
      </c>
      <c r="C24991">
        <v>3.0334035438574099E-2</v>
      </c>
      <c r="D24991">
        <v>2.70806838436502E-2</v>
      </c>
      <c r="E24991">
        <v>0.99995678735156557</v>
      </c>
      <c r="F24991" t="s">
        <v>33</v>
      </c>
      <c r="G24991">
        <v>95694227</v>
      </c>
      <c r="H24991" t="s">
        <v>18385</v>
      </c>
      <c r="I24991" t="s">
        <v>25</v>
      </c>
      <c r="J24991" t="s">
        <v>82621</v>
      </c>
      <c r="K24991" t="s">
        <v>18386</v>
      </c>
      <c r="L24991" t="s">
        <v>163012</v>
      </c>
      <c r="M24991" t="s">
        <v>28</v>
      </c>
      <c r="N24991" t="b">
        <v>1</v>
      </c>
    </row>
    <row r="24992" spans="1:14" x14ac:dyDescent="0.25">
      <c r="A24992" t="s">
        <v>117746</v>
      </c>
      <c r="B24992">
        <v>-3.5905724708910403E-2</v>
      </c>
      <c r="C24992">
        <v>3.03341447800454E-2</v>
      </c>
      <c r="D24992">
        <v>2.7080785805999898E-2</v>
      </c>
      <c r="E24992">
        <v>0.99995678735156557</v>
      </c>
      <c r="F24992" t="s">
        <v>1</v>
      </c>
      <c r="G24992">
        <v>132580291</v>
      </c>
      <c r="H24992" t="s">
        <v>117747</v>
      </c>
      <c r="I24992" t="s">
        <v>25</v>
      </c>
      <c r="J24992" t="s">
        <v>163012</v>
      </c>
      <c r="K24992" t="s">
        <v>163012</v>
      </c>
      <c r="L24992" t="s">
        <v>163012</v>
      </c>
      <c r="M24992" t="s">
        <v>80</v>
      </c>
      <c r="N24992" t="b">
        <v>1</v>
      </c>
    </row>
    <row r="24993" spans="1:14" x14ac:dyDescent="0.25">
      <c r="A24993" t="s">
        <v>162378</v>
      </c>
      <c r="B24993">
        <v>0.1015309141023758</v>
      </c>
      <c r="C24993">
        <v>3.2870824005826603E-2</v>
      </c>
      <c r="D24993">
        <v>2.7082662017266199E-2</v>
      </c>
      <c r="E24993">
        <v>0.99995678735156557</v>
      </c>
      <c r="F24993" t="s">
        <v>82</v>
      </c>
      <c r="G24993">
        <v>74731279</v>
      </c>
      <c r="H24993" t="s">
        <v>163012</v>
      </c>
      <c r="I24993" t="s">
        <v>2</v>
      </c>
      <c r="J24993" t="s">
        <v>163012</v>
      </c>
      <c r="K24993" t="s">
        <v>163012</v>
      </c>
      <c r="L24993" t="s">
        <v>163012</v>
      </c>
      <c r="M24993" t="s">
        <v>163012</v>
      </c>
      <c r="N24993" t="b">
        <v>0</v>
      </c>
    </row>
    <row r="24994" spans="1:14" x14ac:dyDescent="0.25">
      <c r="A24994" t="s">
        <v>107544</v>
      </c>
      <c r="B24994">
        <v>0.103565786750536</v>
      </c>
      <c r="C24994">
        <v>3.28720097776391E-2</v>
      </c>
      <c r="D24994">
        <v>2.70836942275136E-2</v>
      </c>
      <c r="E24994">
        <v>0.99995678735156557</v>
      </c>
      <c r="F24994" t="s">
        <v>49</v>
      </c>
      <c r="G24994">
        <v>20717034</v>
      </c>
      <c r="H24994" t="s">
        <v>163012</v>
      </c>
      <c r="I24994" t="s">
        <v>2</v>
      </c>
      <c r="J24994" t="s">
        <v>163012</v>
      </c>
      <c r="K24994" t="s">
        <v>163012</v>
      </c>
      <c r="L24994" t="s">
        <v>163012</v>
      </c>
      <c r="M24994" t="s">
        <v>163012</v>
      </c>
      <c r="N24994" t="b">
        <v>0</v>
      </c>
    </row>
    <row r="24995" spans="1:14" x14ac:dyDescent="0.25">
      <c r="A24995" t="s">
        <v>92229</v>
      </c>
      <c r="B24995">
        <v>2.8462212809873998E-2</v>
      </c>
      <c r="C24995">
        <v>3.2876025623149403E-2</v>
      </c>
      <c r="D24995">
        <v>2.7087190022523001E-2</v>
      </c>
      <c r="E24995">
        <v>0.99995678735156557</v>
      </c>
      <c r="F24995" t="s">
        <v>1</v>
      </c>
      <c r="G24995">
        <v>121785411</v>
      </c>
      <c r="H24995" t="s">
        <v>163012</v>
      </c>
      <c r="I24995" t="s">
        <v>2</v>
      </c>
      <c r="J24995" t="s">
        <v>91382</v>
      </c>
      <c r="K24995" t="s">
        <v>91383</v>
      </c>
      <c r="L24995" t="s">
        <v>163012</v>
      </c>
      <c r="M24995" t="s">
        <v>163012</v>
      </c>
      <c r="N24995" t="b">
        <v>0</v>
      </c>
    </row>
    <row r="24996" spans="1:14" x14ac:dyDescent="0.25">
      <c r="A24996" t="s">
        <v>157616</v>
      </c>
      <c r="B24996">
        <v>-2.6257960370832101E-2</v>
      </c>
      <c r="C24996">
        <v>3.0341618408711399E-2</v>
      </c>
      <c r="D24996">
        <v>2.70877550992966E-2</v>
      </c>
      <c r="E24996">
        <v>0.99995678735156557</v>
      </c>
      <c r="F24996" t="s">
        <v>117</v>
      </c>
      <c r="G24996">
        <v>49968722</v>
      </c>
      <c r="H24996" t="s">
        <v>157617</v>
      </c>
      <c r="I24996" t="s">
        <v>75</v>
      </c>
      <c r="J24996" t="s">
        <v>163012</v>
      </c>
      <c r="K24996" t="s">
        <v>163012</v>
      </c>
      <c r="L24996" t="s">
        <v>163012</v>
      </c>
      <c r="M24996" t="s">
        <v>163012</v>
      </c>
      <c r="N24996" t="b">
        <v>0</v>
      </c>
    </row>
    <row r="24997" spans="1:14" x14ac:dyDescent="0.25">
      <c r="A24997" t="s">
        <v>11797</v>
      </c>
      <c r="B24997">
        <v>-6.7538626792268394E-2</v>
      </c>
      <c r="C24997">
        <v>3.0342413377172701E-2</v>
      </c>
      <c r="D24997">
        <v>2.70884964259894E-2</v>
      </c>
      <c r="E24997">
        <v>0.99995678735156557</v>
      </c>
      <c r="F24997" t="s">
        <v>43</v>
      </c>
      <c r="G24997">
        <v>89064147</v>
      </c>
      <c r="H24997" t="s">
        <v>163012</v>
      </c>
      <c r="I24997" t="s">
        <v>2</v>
      </c>
      <c r="J24997" t="s">
        <v>163012</v>
      </c>
      <c r="K24997" t="s">
        <v>163012</v>
      </c>
      <c r="L24997" t="s">
        <v>163012</v>
      </c>
      <c r="M24997" t="s">
        <v>163012</v>
      </c>
      <c r="N24997" t="b">
        <v>0</v>
      </c>
    </row>
    <row r="24998" spans="1:14" x14ac:dyDescent="0.25">
      <c r="A24998" t="s">
        <v>33482</v>
      </c>
      <c r="B24998">
        <v>2.7541475078566999E-2</v>
      </c>
      <c r="C24998">
        <v>3.2877958064368197E-2</v>
      </c>
      <c r="D24998">
        <v>2.70888722218127E-2</v>
      </c>
      <c r="E24998">
        <v>0.99995678735156557</v>
      </c>
      <c r="F24998" t="s">
        <v>56</v>
      </c>
      <c r="G24998">
        <v>27150920</v>
      </c>
      <c r="H24998" t="s">
        <v>33483</v>
      </c>
      <c r="I24998" t="s">
        <v>25</v>
      </c>
      <c r="J24998" t="s">
        <v>967</v>
      </c>
      <c r="K24998" t="s">
        <v>33484</v>
      </c>
      <c r="L24998" t="s">
        <v>163012</v>
      </c>
      <c r="M24998" t="s">
        <v>28</v>
      </c>
      <c r="N24998" t="b">
        <v>1</v>
      </c>
    </row>
    <row r="24999" spans="1:14" x14ac:dyDescent="0.25">
      <c r="A24999" t="s">
        <v>89513</v>
      </c>
      <c r="B24999">
        <v>-5.8145526916165702E-2</v>
      </c>
      <c r="C24999">
        <v>3.03439905476054E-2</v>
      </c>
      <c r="D24999">
        <v>2.7089967176765199E-2</v>
      </c>
      <c r="E24999">
        <v>0.99995678735156557</v>
      </c>
      <c r="F24999" t="s">
        <v>1</v>
      </c>
      <c r="G24999">
        <v>109531503</v>
      </c>
      <c r="H24999" t="s">
        <v>89514</v>
      </c>
      <c r="I24999" t="s">
        <v>75</v>
      </c>
      <c r="J24999" t="s">
        <v>163012</v>
      </c>
      <c r="K24999" t="s">
        <v>163012</v>
      </c>
      <c r="L24999" t="s">
        <v>163012</v>
      </c>
      <c r="M24999" t="s">
        <v>163012</v>
      </c>
      <c r="N24999" t="b">
        <v>0</v>
      </c>
    </row>
    <row r="25000" spans="1:14" x14ac:dyDescent="0.25">
      <c r="A25000" t="s">
        <v>87882</v>
      </c>
      <c r="B25000">
        <v>2.7292188689945901E-2</v>
      </c>
      <c r="C25000">
        <v>3.2879352781960101E-2</v>
      </c>
      <c r="D25000">
        <v>2.70900863335501E-2</v>
      </c>
      <c r="E25000">
        <v>0.99995678735156557</v>
      </c>
      <c r="F25000" t="s">
        <v>1</v>
      </c>
      <c r="G25000">
        <v>34634175</v>
      </c>
      <c r="H25000" t="s">
        <v>1184</v>
      </c>
      <c r="I25000" t="s">
        <v>75</v>
      </c>
      <c r="J25000" t="s">
        <v>163012</v>
      </c>
      <c r="K25000" t="s">
        <v>163012</v>
      </c>
      <c r="L25000" t="s">
        <v>163012</v>
      </c>
      <c r="M25000" t="s">
        <v>506</v>
      </c>
      <c r="N25000" t="b">
        <v>1</v>
      </c>
    </row>
    <row r="25001" spans="1:14" x14ac:dyDescent="0.25">
      <c r="A25001" t="s">
        <v>55410</v>
      </c>
      <c r="B25001">
        <v>-1.30765256360044E-2</v>
      </c>
      <c r="C25001">
        <v>3.0345042193597498E-2</v>
      </c>
      <c r="D25001">
        <v>2.7090947864692801E-2</v>
      </c>
      <c r="E25001">
        <v>0.99995678735156557</v>
      </c>
      <c r="F25001" t="s">
        <v>43</v>
      </c>
      <c r="G25001">
        <v>6477906</v>
      </c>
      <c r="H25001" t="s">
        <v>41803</v>
      </c>
      <c r="I25001" t="s">
        <v>25</v>
      </c>
      <c r="J25001" t="s">
        <v>3</v>
      </c>
      <c r="K25001" t="s">
        <v>41804</v>
      </c>
      <c r="L25001" t="s">
        <v>55411</v>
      </c>
      <c r="M25001" t="s">
        <v>163012</v>
      </c>
      <c r="N25001" t="b">
        <v>0</v>
      </c>
    </row>
    <row r="25002" spans="1:14" x14ac:dyDescent="0.25">
      <c r="A25002" t="s">
        <v>118729</v>
      </c>
      <c r="B25002">
        <v>6.3604222690924805E-2</v>
      </c>
      <c r="C25002">
        <v>3.2880677087255603E-2</v>
      </c>
      <c r="D25002">
        <v>2.70912391535344E-2</v>
      </c>
      <c r="E25002">
        <v>0.99995678735156557</v>
      </c>
      <c r="F25002" t="s">
        <v>43</v>
      </c>
      <c r="G25002">
        <v>100472788</v>
      </c>
      <c r="H25002" t="s">
        <v>163012</v>
      </c>
      <c r="I25002" t="s">
        <v>2</v>
      </c>
      <c r="J25002" t="s">
        <v>207</v>
      </c>
      <c r="K25002" t="s">
        <v>118730</v>
      </c>
      <c r="L25002" t="s">
        <v>163012</v>
      </c>
      <c r="M25002" t="s">
        <v>163012</v>
      </c>
      <c r="N25002" t="b">
        <v>0</v>
      </c>
    </row>
    <row r="25003" spans="1:14" x14ac:dyDescent="0.25">
      <c r="A25003" t="s">
        <v>46171</v>
      </c>
      <c r="B25003">
        <v>-3.4449309652558303E-2</v>
      </c>
      <c r="C25003">
        <v>3.0345740858868299E-2</v>
      </c>
      <c r="D25003">
        <v>2.7091599389484099E-2</v>
      </c>
      <c r="E25003">
        <v>0.99995678735156557</v>
      </c>
      <c r="F25003" t="s">
        <v>110</v>
      </c>
      <c r="G25003">
        <v>41383296</v>
      </c>
      <c r="H25003" t="s">
        <v>163012</v>
      </c>
      <c r="I25003" t="s">
        <v>2</v>
      </c>
      <c r="J25003" t="s">
        <v>18</v>
      </c>
      <c r="K25003" t="s">
        <v>46172</v>
      </c>
      <c r="L25003" t="s">
        <v>163012</v>
      </c>
      <c r="M25003" t="s">
        <v>163012</v>
      </c>
      <c r="N25003" t="b">
        <v>0</v>
      </c>
    </row>
    <row r="25004" spans="1:14" x14ac:dyDescent="0.25">
      <c r="A25004" t="s">
        <v>77372</v>
      </c>
      <c r="B25004">
        <v>1.30777871883609E-2</v>
      </c>
      <c r="C25004">
        <v>3.2883853529854401E-2</v>
      </c>
      <c r="D25004">
        <v>2.7094004286696002E-2</v>
      </c>
      <c r="E25004">
        <v>0.99995678735156557</v>
      </c>
      <c r="F25004" t="s">
        <v>21</v>
      </c>
      <c r="G25004">
        <v>56042652</v>
      </c>
      <c r="H25004" t="s">
        <v>163012</v>
      </c>
      <c r="I25004" t="s">
        <v>2</v>
      </c>
      <c r="J25004" t="s">
        <v>163012</v>
      </c>
      <c r="K25004" t="s">
        <v>163012</v>
      </c>
      <c r="L25004" t="s">
        <v>163012</v>
      </c>
      <c r="M25004" t="s">
        <v>163012</v>
      </c>
      <c r="N25004" t="b">
        <v>0</v>
      </c>
    </row>
    <row r="25005" spans="1:14" x14ac:dyDescent="0.25">
      <c r="A25005" t="s">
        <v>21452</v>
      </c>
      <c r="B25005">
        <v>-0.10209825926589459</v>
      </c>
      <c r="C25005">
        <v>3.0348452341542501E-2</v>
      </c>
      <c r="D25005">
        <v>2.70941279285015E-2</v>
      </c>
      <c r="E25005">
        <v>0.99995678735156557</v>
      </c>
      <c r="F25005" t="s">
        <v>63</v>
      </c>
      <c r="G25005">
        <v>55352569</v>
      </c>
      <c r="H25005" t="s">
        <v>21453</v>
      </c>
      <c r="I25005" t="s">
        <v>8</v>
      </c>
      <c r="J25005" t="s">
        <v>21454</v>
      </c>
      <c r="K25005" t="s">
        <v>21455</v>
      </c>
      <c r="L25005" t="s">
        <v>163012</v>
      </c>
      <c r="M25005" t="s">
        <v>80</v>
      </c>
      <c r="N25005" t="b">
        <v>1</v>
      </c>
    </row>
    <row r="25006" spans="1:14" x14ac:dyDescent="0.25">
      <c r="A25006" t="s">
        <v>84877</v>
      </c>
      <c r="B25006">
        <v>3.1212250356540901E-2</v>
      </c>
      <c r="C25006">
        <v>3.2885423873158598E-2</v>
      </c>
      <c r="D25006">
        <v>2.7095371295762199E-2</v>
      </c>
      <c r="E25006">
        <v>0.99995678735156557</v>
      </c>
      <c r="F25006" t="s">
        <v>56</v>
      </c>
      <c r="G25006">
        <v>158942439</v>
      </c>
      <c r="H25006" t="s">
        <v>163012</v>
      </c>
      <c r="I25006" t="s">
        <v>2</v>
      </c>
      <c r="J25006" t="s">
        <v>163012</v>
      </c>
      <c r="K25006" t="s">
        <v>163012</v>
      </c>
      <c r="L25006" t="s">
        <v>163012</v>
      </c>
      <c r="M25006" t="s">
        <v>163012</v>
      </c>
      <c r="N25006" t="b">
        <v>0</v>
      </c>
    </row>
    <row r="25007" spans="1:14" x14ac:dyDescent="0.25">
      <c r="A25007" t="s">
        <v>30518</v>
      </c>
      <c r="B25007">
        <v>-2.8606752669482999E-2</v>
      </c>
      <c r="C25007">
        <v>3.03510855932968E-2</v>
      </c>
      <c r="D25007">
        <v>2.7096583524017101E-2</v>
      </c>
      <c r="E25007">
        <v>0.99995678735156557</v>
      </c>
      <c r="F25007" t="s">
        <v>90</v>
      </c>
      <c r="G25007">
        <v>47520903</v>
      </c>
      <c r="H25007" t="s">
        <v>30519</v>
      </c>
      <c r="I25007" t="s">
        <v>25</v>
      </c>
      <c r="J25007" t="s">
        <v>923</v>
      </c>
      <c r="K25007" t="s">
        <v>30520</v>
      </c>
      <c r="L25007" t="s">
        <v>163012</v>
      </c>
      <c r="M25007" t="s">
        <v>163012</v>
      </c>
      <c r="N25007" t="b">
        <v>0</v>
      </c>
    </row>
    <row r="25008" spans="1:14" x14ac:dyDescent="0.25">
      <c r="A25008" t="s">
        <v>96070</v>
      </c>
      <c r="B25008">
        <v>2.6587880935658299E-2</v>
      </c>
      <c r="C25008">
        <v>3.2888176147932498E-2</v>
      </c>
      <c r="D25008">
        <v>2.7097767203939499E-2</v>
      </c>
      <c r="E25008">
        <v>0.99995678735156557</v>
      </c>
      <c r="F25008" t="s">
        <v>82</v>
      </c>
      <c r="G25008">
        <v>41318515</v>
      </c>
      <c r="H25008" t="s">
        <v>163012</v>
      </c>
      <c r="I25008" t="s">
        <v>2</v>
      </c>
      <c r="J25008" t="s">
        <v>163012</v>
      </c>
      <c r="K25008" t="s">
        <v>163012</v>
      </c>
      <c r="L25008" t="s">
        <v>163012</v>
      </c>
      <c r="M25008" t="s">
        <v>163012</v>
      </c>
      <c r="N25008" t="b">
        <v>0</v>
      </c>
    </row>
    <row r="25009" spans="1:14" x14ac:dyDescent="0.25">
      <c r="A25009" t="s">
        <v>70441</v>
      </c>
      <c r="B25009">
        <v>2.9438619381715301E-2</v>
      </c>
      <c r="C25009">
        <v>3.2889821563303098E-2</v>
      </c>
      <c r="D25009">
        <v>2.7099199575039899E-2</v>
      </c>
      <c r="E25009">
        <v>0.99995678735156557</v>
      </c>
      <c r="F25009" t="s">
        <v>56</v>
      </c>
      <c r="G25009">
        <v>32491133</v>
      </c>
      <c r="H25009" t="s">
        <v>70442</v>
      </c>
      <c r="I25009" t="s">
        <v>8</v>
      </c>
      <c r="J25009" t="s">
        <v>134</v>
      </c>
      <c r="K25009" t="s">
        <v>70443</v>
      </c>
      <c r="L25009" t="s">
        <v>163012</v>
      </c>
      <c r="M25009" t="s">
        <v>28</v>
      </c>
      <c r="N25009" t="b">
        <v>1</v>
      </c>
    </row>
    <row r="25010" spans="1:14" x14ac:dyDescent="0.25">
      <c r="A25010" t="s">
        <v>82504</v>
      </c>
      <c r="B25010">
        <v>-4.1302397100806597E-2</v>
      </c>
      <c r="C25010">
        <v>3.03550240207262E-2</v>
      </c>
      <c r="D25010">
        <v>2.71002562564737E-2</v>
      </c>
      <c r="E25010">
        <v>0.99995678735156557</v>
      </c>
      <c r="F25010" t="s">
        <v>33</v>
      </c>
      <c r="G25010">
        <v>26717523</v>
      </c>
      <c r="H25010" t="s">
        <v>163012</v>
      </c>
      <c r="I25010" t="s">
        <v>2</v>
      </c>
      <c r="J25010" t="s">
        <v>92</v>
      </c>
      <c r="K25010" t="s">
        <v>82505</v>
      </c>
      <c r="L25010" t="s">
        <v>163012</v>
      </c>
      <c r="M25010" t="s">
        <v>163012</v>
      </c>
      <c r="N25010" t="b">
        <v>0</v>
      </c>
    </row>
    <row r="25011" spans="1:14" x14ac:dyDescent="0.25">
      <c r="A25011" t="s">
        <v>111884</v>
      </c>
      <c r="B25011">
        <v>-8.7119561283337504E-2</v>
      </c>
      <c r="C25011">
        <v>3.03554507825597E-2</v>
      </c>
      <c r="D25011">
        <v>2.7100654229230602E-2</v>
      </c>
      <c r="E25011">
        <v>0.99995678735156557</v>
      </c>
      <c r="F25011" t="s">
        <v>6</v>
      </c>
      <c r="G25011">
        <v>39640015</v>
      </c>
      <c r="H25011" t="s">
        <v>5096</v>
      </c>
      <c r="I25011" t="s">
        <v>25</v>
      </c>
      <c r="J25011" t="s">
        <v>18</v>
      </c>
      <c r="K25011" t="s">
        <v>111885</v>
      </c>
      <c r="L25011" t="s">
        <v>163012</v>
      </c>
      <c r="M25011" t="s">
        <v>80</v>
      </c>
      <c r="N25011" t="b">
        <v>1</v>
      </c>
    </row>
    <row r="25012" spans="1:14" x14ac:dyDescent="0.25">
      <c r="A25012" t="s">
        <v>41517</v>
      </c>
      <c r="B25012">
        <v>-7.0377963660057899E-2</v>
      </c>
      <c r="C25012">
        <v>3.0355701017967598E-2</v>
      </c>
      <c r="D25012">
        <v>2.7100887584030599E-2</v>
      </c>
      <c r="E25012">
        <v>0.99995678735156557</v>
      </c>
      <c r="F25012" t="s">
        <v>1</v>
      </c>
      <c r="G25012">
        <v>70427849</v>
      </c>
      <c r="H25012" t="s">
        <v>163012</v>
      </c>
      <c r="I25012" t="s">
        <v>2</v>
      </c>
      <c r="J25012" t="s">
        <v>163012</v>
      </c>
      <c r="K25012" t="s">
        <v>163012</v>
      </c>
      <c r="L25012" t="s">
        <v>163012</v>
      </c>
      <c r="M25012" t="s">
        <v>163012</v>
      </c>
      <c r="N25012" t="b">
        <v>0</v>
      </c>
    </row>
    <row r="25013" spans="1:14" x14ac:dyDescent="0.25">
      <c r="A25013" t="s">
        <v>159486</v>
      </c>
      <c r="B25013">
        <v>5.9733925764922001E-2</v>
      </c>
      <c r="C25013">
        <v>3.2891927320330597E-2</v>
      </c>
      <c r="D25013">
        <v>2.71010326897419E-2</v>
      </c>
      <c r="E25013">
        <v>0.99995678735156557</v>
      </c>
      <c r="F25013" t="s">
        <v>30</v>
      </c>
      <c r="G25013">
        <v>65819670</v>
      </c>
      <c r="H25013" t="s">
        <v>163012</v>
      </c>
      <c r="I25013" t="s">
        <v>2</v>
      </c>
      <c r="J25013" t="s">
        <v>163012</v>
      </c>
      <c r="K25013" t="s">
        <v>163012</v>
      </c>
      <c r="L25013" t="s">
        <v>163012</v>
      </c>
      <c r="M25013" t="s">
        <v>163012</v>
      </c>
      <c r="N25013" t="b">
        <v>0</v>
      </c>
    </row>
    <row r="25014" spans="1:14" x14ac:dyDescent="0.25">
      <c r="A25014" t="s">
        <v>22651</v>
      </c>
      <c r="B25014">
        <v>-0.13030265975029509</v>
      </c>
      <c r="C25014">
        <v>3.0355899771623601E-2</v>
      </c>
      <c r="D25014">
        <v>2.7101072930039799E-2</v>
      </c>
      <c r="E25014">
        <v>0.99995678735156557</v>
      </c>
      <c r="F25014" t="s">
        <v>43</v>
      </c>
      <c r="G25014">
        <v>77189643</v>
      </c>
      <c r="H25014" t="s">
        <v>163012</v>
      </c>
      <c r="I25014" t="s">
        <v>2</v>
      </c>
      <c r="J25014" t="s">
        <v>163012</v>
      </c>
      <c r="K25014" t="s">
        <v>163012</v>
      </c>
      <c r="L25014" t="s">
        <v>163012</v>
      </c>
      <c r="M25014" t="s">
        <v>163012</v>
      </c>
      <c r="N25014" t="b">
        <v>0</v>
      </c>
    </row>
    <row r="25015" spans="1:14" x14ac:dyDescent="0.25">
      <c r="A25015" t="s">
        <v>148413</v>
      </c>
      <c r="B25015">
        <v>-0.12205747427408579</v>
      </c>
      <c r="C25015">
        <v>3.03572973020192E-2</v>
      </c>
      <c r="D25015">
        <v>2.7102376186421799E-2</v>
      </c>
      <c r="E25015">
        <v>0.99995678735156557</v>
      </c>
      <c r="F25015" t="s">
        <v>1</v>
      </c>
      <c r="G25015">
        <v>113222691</v>
      </c>
      <c r="H25015" t="s">
        <v>2079</v>
      </c>
      <c r="I25015" t="s">
        <v>8</v>
      </c>
      <c r="J25015" t="s">
        <v>2619</v>
      </c>
      <c r="K25015" t="s">
        <v>148414</v>
      </c>
      <c r="L25015" t="s">
        <v>163012</v>
      </c>
      <c r="M25015" t="s">
        <v>163012</v>
      </c>
      <c r="N25015" t="b">
        <v>0</v>
      </c>
    </row>
    <row r="25016" spans="1:14" x14ac:dyDescent="0.25">
      <c r="A25016" t="s">
        <v>134276</v>
      </c>
      <c r="B25016">
        <v>0.1275153282187424</v>
      </c>
      <c r="C25016">
        <v>3.2895040609995999E-2</v>
      </c>
      <c r="D25016">
        <v>2.710374289906E-2</v>
      </c>
      <c r="E25016">
        <v>0.99995678735156557</v>
      </c>
      <c r="F25016" t="s">
        <v>6</v>
      </c>
      <c r="G25016">
        <v>206979564</v>
      </c>
      <c r="H25016" t="s">
        <v>163012</v>
      </c>
      <c r="I25016" t="s">
        <v>2</v>
      </c>
      <c r="J25016" t="s">
        <v>163012</v>
      </c>
      <c r="K25016" t="s">
        <v>163012</v>
      </c>
      <c r="L25016" t="s">
        <v>163012</v>
      </c>
      <c r="M25016" t="s">
        <v>80</v>
      </c>
      <c r="N25016" t="b">
        <v>1</v>
      </c>
    </row>
    <row r="25017" spans="1:14" x14ac:dyDescent="0.25">
      <c r="A25017" t="s">
        <v>98768</v>
      </c>
      <c r="B25017">
        <v>7.3632882587557E-2</v>
      </c>
      <c r="C25017">
        <v>3.2895331762308203E-2</v>
      </c>
      <c r="D25017">
        <v>2.7103996356358299E-2</v>
      </c>
      <c r="E25017">
        <v>0.99995678735156557</v>
      </c>
      <c r="F25017" t="s">
        <v>78</v>
      </c>
      <c r="G25017">
        <v>128470957</v>
      </c>
      <c r="H25017" t="s">
        <v>163012</v>
      </c>
      <c r="I25017" t="s">
        <v>2</v>
      </c>
      <c r="J25017" t="s">
        <v>163012</v>
      </c>
      <c r="K25017" t="s">
        <v>163012</v>
      </c>
      <c r="L25017" t="s">
        <v>163012</v>
      </c>
      <c r="M25017" t="s">
        <v>163012</v>
      </c>
      <c r="N25017" t="b">
        <v>0</v>
      </c>
    </row>
    <row r="25018" spans="1:14" x14ac:dyDescent="0.25">
      <c r="A25018" t="s">
        <v>4887</v>
      </c>
      <c r="B25018">
        <v>-5.8693727551829999E-2</v>
      </c>
      <c r="C25018">
        <v>3.0361528924204899E-2</v>
      </c>
      <c r="D25018">
        <v>2.7106322369162401E-2</v>
      </c>
      <c r="E25018">
        <v>0.99995678735156557</v>
      </c>
      <c r="F25018" t="s">
        <v>90</v>
      </c>
      <c r="G25018">
        <v>9144763</v>
      </c>
      <c r="H25018" t="s">
        <v>163012</v>
      </c>
      <c r="I25018" t="s">
        <v>2</v>
      </c>
      <c r="J25018" t="s">
        <v>118</v>
      </c>
      <c r="K25018" t="s">
        <v>4888</v>
      </c>
      <c r="L25018" t="s">
        <v>163012</v>
      </c>
      <c r="M25018" t="s">
        <v>163012</v>
      </c>
      <c r="N25018" t="b">
        <v>0</v>
      </c>
    </row>
    <row r="25019" spans="1:14" x14ac:dyDescent="0.25">
      <c r="A25019" t="s">
        <v>25247</v>
      </c>
      <c r="B25019">
        <v>1.15034995146686E-2</v>
      </c>
      <c r="C25019">
        <v>3.2899743001708101E-2</v>
      </c>
      <c r="D25019">
        <v>2.7107836495117599E-2</v>
      </c>
      <c r="E25019">
        <v>0.99995678735156557</v>
      </c>
      <c r="F25019" t="s">
        <v>23</v>
      </c>
      <c r="G25019">
        <v>68714562</v>
      </c>
      <c r="H25019" t="s">
        <v>25248</v>
      </c>
      <c r="I25019" t="s">
        <v>8</v>
      </c>
      <c r="J25019" t="s">
        <v>1296</v>
      </c>
      <c r="K25019" t="s">
        <v>25249</v>
      </c>
      <c r="L25019" t="s">
        <v>163012</v>
      </c>
      <c r="M25019" t="s">
        <v>163012</v>
      </c>
      <c r="N25019" t="b">
        <v>0</v>
      </c>
    </row>
    <row r="25020" spans="1:14" x14ac:dyDescent="0.25">
      <c r="A25020" t="s">
        <v>50206</v>
      </c>
      <c r="B25020">
        <v>6.6727553649321106E-2</v>
      </c>
      <c r="C25020">
        <v>3.2901304199865297E-2</v>
      </c>
      <c r="D25020">
        <v>2.7109195579803499E-2</v>
      </c>
      <c r="E25020">
        <v>0.99995678735156557</v>
      </c>
      <c r="F25020" t="s">
        <v>6</v>
      </c>
      <c r="G25020">
        <v>41280478</v>
      </c>
      <c r="H25020" t="s">
        <v>163012</v>
      </c>
      <c r="I25020" t="s">
        <v>2</v>
      </c>
      <c r="J25020" t="s">
        <v>163012</v>
      </c>
      <c r="K25020" t="s">
        <v>163012</v>
      </c>
      <c r="L25020" t="s">
        <v>163012</v>
      </c>
      <c r="M25020" t="s">
        <v>163012</v>
      </c>
      <c r="N25020" t="b">
        <v>0</v>
      </c>
    </row>
    <row r="25021" spans="1:14" x14ac:dyDescent="0.25">
      <c r="A25021" t="s">
        <v>148594</v>
      </c>
      <c r="B25021">
        <v>1.0660559165486199E-2</v>
      </c>
      <c r="C25021">
        <v>3.2901377411883898E-2</v>
      </c>
      <c r="D25021">
        <v>2.71092593138469E-2</v>
      </c>
      <c r="E25021">
        <v>0.99995678735156557</v>
      </c>
      <c r="F25021" t="s">
        <v>78</v>
      </c>
      <c r="G25021">
        <v>53109925</v>
      </c>
      <c r="H25021" t="s">
        <v>45992</v>
      </c>
      <c r="I25021" t="s">
        <v>25</v>
      </c>
      <c r="J25021" t="s">
        <v>148595</v>
      </c>
      <c r="K25021" t="s">
        <v>148596</v>
      </c>
      <c r="L25021" t="s">
        <v>163012</v>
      </c>
      <c r="M25021" t="s">
        <v>28</v>
      </c>
      <c r="N25021" t="b">
        <v>1</v>
      </c>
    </row>
    <row r="25022" spans="1:14" x14ac:dyDescent="0.25">
      <c r="A25022" t="s">
        <v>88082</v>
      </c>
      <c r="B25022">
        <v>-3.0222391123988598E-2</v>
      </c>
      <c r="C25022">
        <v>3.0365886932472001E-2</v>
      </c>
      <c r="D25022">
        <v>2.71103864371556E-2</v>
      </c>
      <c r="E25022">
        <v>0.99995678735156557</v>
      </c>
      <c r="F25022" t="s">
        <v>361</v>
      </c>
      <c r="G25022">
        <v>3798917</v>
      </c>
      <c r="H25022" t="s">
        <v>32326</v>
      </c>
      <c r="I25022" t="s">
        <v>75</v>
      </c>
      <c r="J25022" t="s">
        <v>163012</v>
      </c>
      <c r="K25022" t="s">
        <v>163012</v>
      </c>
      <c r="L25022" t="s">
        <v>163012</v>
      </c>
      <c r="M25022" t="s">
        <v>163012</v>
      </c>
      <c r="N25022" t="b">
        <v>0</v>
      </c>
    </row>
    <row r="25023" spans="1:14" x14ac:dyDescent="0.25">
      <c r="A25023" t="s">
        <v>54439</v>
      </c>
      <c r="B25023">
        <v>-2.2566579160649199E-2</v>
      </c>
      <c r="C25023">
        <v>3.0366369367474499E-2</v>
      </c>
      <c r="D25023">
        <v>2.7110836334256899E-2</v>
      </c>
      <c r="E25023">
        <v>0.99995678735156557</v>
      </c>
      <c r="F25023" t="s">
        <v>43</v>
      </c>
      <c r="G25023">
        <v>6469345</v>
      </c>
      <c r="H25023" t="s">
        <v>54440</v>
      </c>
      <c r="I25023" t="s">
        <v>8</v>
      </c>
      <c r="J25023" t="s">
        <v>163012</v>
      </c>
      <c r="K25023" t="s">
        <v>163012</v>
      </c>
      <c r="L25023" t="s">
        <v>163012</v>
      </c>
      <c r="M25023" t="s">
        <v>163012</v>
      </c>
      <c r="N25023" t="b">
        <v>0</v>
      </c>
    </row>
    <row r="25024" spans="1:14" x14ac:dyDescent="0.25">
      <c r="A25024" t="s">
        <v>81128</v>
      </c>
      <c r="B25024">
        <v>7.5354341128858998E-2</v>
      </c>
      <c r="C25024">
        <v>3.2903703898876001E-2</v>
      </c>
      <c r="D25024">
        <v>2.71112846196307E-2</v>
      </c>
      <c r="E25024">
        <v>0.99995678735156557</v>
      </c>
      <c r="F25024" t="s">
        <v>33</v>
      </c>
      <c r="G25024">
        <v>19691462</v>
      </c>
      <c r="H25024" t="s">
        <v>163012</v>
      </c>
      <c r="I25024" t="s">
        <v>2</v>
      </c>
      <c r="J25024" t="s">
        <v>18</v>
      </c>
      <c r="K25024" t="s">
        <v>81129</v>
      </c>
      <c r="L25024" t="s">
        <v>163012</v>
      </c>
      <c r="M25024" t="s">
        <v>163012</v>
      </c>
      <c r="N25024" t="b">
        <v>0</v>
      </c>
    </row>
    <row r="25025" spans="1:14" x14ac:dyDescent="0.25">
      <c r="A25025" t="s">
        <v>98480</v>
      </c>
      <c r="B25025">
        <v>-6.7950837311712003E-2</v>
      </c>
      <c r="C25025">
        <v>3.0373541446023701E-2</v>
      </c>
      <c r="D25025">
        <v>2.7117524726675699E-2</v>
      </c>
      <c r="E25025">
        <v>0.99995678735156557</v>
      </c>
      <c r="F25025" t="s">
        <v>33</v>
      </c>
      <c r="G25025">
        <v>71021602</v>
      </c>
      <c r="H25025" t="s">
        <v>163012</v>
      </c>
      <c r="I25025" t="s">
        <v>2</v>
      </c>
      <c r="J25025" t="s">
        <v>163012</v>
      </c>
      <c r="K25025" t="s">
        <v>163012</v>
      </c>
      <c r="L25025" t="s">
        <v>163012</v>
      </c>
      <c r="M25025" t="s">
        <v>163012</v>
      </c>
      <c r="N25025" t="b">
        <v>0</v>
      </c>
    </row>
    <row r="25026" spans="1:14" x14ac:dyDescent="0.25">
      <c r="A25026" t="s">
        <v>134237</v>
      </c>
      <c r="B25026">
        <v>-0.11077766012650279</v>
      </c>
      <c r="C25026">
        <v>3.03736878772327E-2</v>
      </c>
      <c r="D25026">
        <v>2.7117661283238899E-2</v>
      </c>
      <c r="E25026">
        <v>0.99995678735156557</v>
      </c>
      <c r="F25026" t="s">
        <v>90</v>
      </c>
      <c r="G25026">
        <v>113211060</v>
      </c>
      <c r="H25026" t="s">
        <v>163012</v>
      </c>
      <c r="I25026" t="s">
        <v>2</v>
      </c>
      <c r="J25026" t="s">
        <v>158</v>
      </c>
      <c r="K25026" t="s">
        <v>134238</v>
      </c>
      <c r="L25026" t="s">
        <v>163012</v>
      </c>
      <c r="M25026" t="s">
        <v>163012</v>
      </c>
      <c r="N25026" t="b">
        <v>0</v>
      </c>
    </row>
    <row r="25027" spans="1:14" x14ac:dyDescent="0.25">
      <c r="A25027" t="s">
        <v>103683</v>
      </c>
      <c r="B25027">
        <v>-3.27491114642205E-2</v>
      </c>
      <c r="C25027">
        <v>3.03754354360713E-2</v>
      </c>
      <c r="D25027">
        <v>2.71192909969213E-2</v>
      </c>
      <c r="E25027">
        <v>0.99995678735156557</v>
      </c>
      <c r="F25027" t="s">
        <v>90</v>
      </c>
      <c r="G25027">
        <v>190267448</v>
      </c>
      <c r="H25027" t="s">
        <v>163012</v>
      </c>
      <c r="I25027" t="s">
        <v>2</v>
      </c>
      <c r="J25027" t="s">
        <v>163012</v>
      </c>
      <c r="K25027" t="s">
        <v>163012</v>
      </c>
      <c r="L25027" t="s">
        <v>163012</v>
      </c>
      <c r="M25027" t="s">
        <v>163012</v>
      </c>
      <c r="N25027" t="b">
        <v>0</v>
      </c>
    </row>
    <row r="25028" spans="1:14" x14ac:dyDescent="0.25">
      <c r="A25028" t="s">
        <v>19876</v>
      </c>
      <c r="B25028">
        <v>-3.6708135816380202E-2</v>
      </c>
      <c r="C25028">
        <v>3.0375750854201401E-2</v>
      </c>
      <c r="D25028">
        <v>2.71195851455199E-2</v>
      </c>
      <c r="E25028">
        <v>0.99995678735156557</v>
      </c>
      <c r="F25028" t="s">
        <v>90</v>
      </c>
      <c r="G25028">
        <v>30191590</v>
      </c>
      <c r="H25028" t="s">
        <v>163012</v>
      </c>
      <c r="I25028" t="s">
        <v>2</v>
      </c>
      <c r="J25028" t="s">
        <v>163012</v>
      </c>
      <c r="K25028" t="s">
        <v>163012</v>
      </c>
      <c r="L25028" t="s">
        <v>163012</v>
      </c>
      <c r="M25028" t="s">
        <v>163012</v>
      </c>
      <c r="N25028" t="b">
        <v>0</v>
      </c>
    </row>
    <row r="25029" spans="1:14" x14ac:dyDescent="0.25">
      <c r="A25029" t="s">
        <v>26977</v>
      </c>
      <c r="B25029">
        <v>1.6982239785109401E-2</v>
      </c>
      <c r="C25029">
        <v>3.2914306483645302E-2</v>
      </c>
      <c r="D25029">
        <v>2.71205147213592E-2</v>
      </c>
      <c r="E25029">
        <v>0.99995678735156557</v>
      </c>
      <c r="F25029" t="s">
        <v>6</v>
      </c>
      <c r="G25029">
        <v>155173450</v>
      </c>
      <c r="H25029" t="s">
        <v>26978</v>
      </c>
      <c r="I25029" t="s">
        <v>25</v>
      </c>
      <c r="J25029" t="s">
        <v>26979</v>
      </c>
      <c r="K25029" t="s">
        <v>26980</v>
      </c>
      <c r="L25029" t="s">
        <v>163012</v>
      </c>
      <c r="M25029" t="s">
        <v>28</v>
      </c>
      <c r="N25029" t="b">
        <v>1</v>
      </c>
    </row>
    <row r="25030" spans="1:14" x14ac:dyDescent="0.25">
      <c r="A25030" t="s">
        <v>80038</v>
      </c>
      <c r="B25030">
        <v>0.1186789393246248</v>
      </c>
      <c r="C25030">
        <v>3.2916498983300201E-2</v>
      </c>
      <c r="D25030">
        <v>2.7122423427090699E-2</v>
      </c>
      <c r="E25030">
        <v>0.99995678735156557</v>
      </c>
      <c r="F25030" t="s">
        <v>361</v>
      </c>
      <c r="G25030">
        <v>62964983</v>
      </c>
      <c r="H25030" t="s">
        <v>163012</v>
      </c>
      <c r="I25030" t="s">
        <v>2</v>
      </c>
      <c r="J25030" t="s">
        <v>92</v>
      </c>
      <c r="K25030" t="s">
        <v>80039</v>
      </c>
      <c r="L25030" t="s">
        <v>163012</v>
      </c>
      <c r="M25030" t="s">
        <v>163012</v>
      </c>
      <c r="N25030" t="b">
        <v>0</v>
      </c>
    </row>
    <row r="25031" spans="1:14" x14ac:dyDescent="0.25">
      <c r="A25031" t="s">
        <v>55279</v>
      </c>
      <c r="B25031">
        <v>-7.7994278435812E-3</v>
      </c>
      <c r="C25031">
        <v>3.0380811225937301E-2</v>
      </c>
      <c r="D25031">
        <v>2.7124304299886201E-2</v>
      </c>
      <c r="E25031">
        <v>0.99995678735156557</v>
      </c>
      <c r="F25031" t="s">
        <v>52</v>
      </c>
      <c r="G25031">
        <v>177197804</v>
      </c>
      <c r="H25031" t="s">
        <v>29907</v>
      </c>
      <c r="I25031" t="s">
        <v>25</v>
      </c>
      <c r="J25031" t="s">
        <v>2619</v>
      </c>
      <c r="K25031" t="s">
        <v>55280</v>
      </c>
      <c r="L25031" t="s">
        <v>163012</v>
      </c>
      <c r="M25031" t="s">
        <v>28</v>
      </c>
      <c r="N25031" t="b">
        <v>1</v>
      </c>
    </row>
    <row r="25032" spans="1:14" x14ac:dyDescent="0.25">
      <c r="A25032" t="s">
        <v>111229</v>
      </c>
      <c r="B25032">
        <v>-2.5614454131188898E-2</v>
      </c>
      <c r="C25032">
        <v>3.0380945717432599E-2</v>
      </c>
      <c r="D25032">
        <v>2.7124429723168E-2</v>
      </c>
      <c r="E25032">
        <v>0.99995678735156557</v>
      </c>
      <c r="F25032" t="s">
        <v>17</v>
      </c>
      <c r="G25032">
        <v>64926973</v>
      </c>
      <c r="H25032" t="s">
        <v>41108</v>
      </c>
      <c r="I25032" t="s">
        <v>8</v>
      </c>
      <c r="J25032" t="s">
        <v>18</v>
      </c>
      <c r="K25032" t="s">
        <v>111230</v>
      </c>
      <c r="L25032" t="s">
        <v>163012</v>
      </c>
      <c r="M25032" t="s">
        <v>163012</v>
      </c>
      <c r="N25032" t="b">
        <v>0</v>
      </c>
    </row>
    <row r="25033" spans="1:14" x14ac:dyDescent="0.25">
      <c r="A25033" t="s">
        <v>19139</v>
      </c>
      <c r="B25033">
        <v>-1.9902930399803599E-2</v>
      </c>
      <c r="C25033">
        <v>3.0381381570461202E-2</v>
      </c>
      <c r="D25033">
        <v>2.7124836188565399E-2</v>
      </c>
      <c r="E25033">
        <v>0.99995678735156557</v>
      </c>
      <c r="F25033" t="s">
        <v>110</v>
      </c>
      <c r="G25033">
        <v>7214365</v>
      </c>
      <c r="H25033" t="s">
        <v>19140</v>
      </c>
      <c r="I25033" t="s">
        <v>25</v>
      </c>
      <c r="J25033" t="s">
        <v>18</v>
      </c>
      <c r="K25033" t="s">
        <v>19141</v>
      </c>
      <c r="L25033" t="s">
        <v>163012</v>
      </c>
      <c r="M25033" t="s">
        <v>28</v>
      </c>
      <c r="N25033" t="b">
        <v>1</v>
      </c>
    </row>
    <row r="25034" spans="1:14" x14ac:dyDescent="0.25">
      <c r="A25034" t="s">
        <v>148496</v>
      </c>
      <c r="B25034">
        <v>-5.8162483418363999E-3</v>
      </c>
      <c r="C25034">
        <v>3.0381419890786798E-2</v>
      </c>
      <c r="D25034">
        <v>2.7124871925133701E-2</v>
      </c>
      <c r="E25034">
        <v>0.99995678735156557</v>
      </c>
      <c r="F25034" t="s">
        <v>43</v>
      </c>
      <c r="G25034">
        <v>21502306</v>
      </c>
      <c r="H25034" t="s">
        <v>148497</v>
      </c>
      <c r="I25034" t="s">
        <v>8</v>
      </c>
      <c r="J25034" t="s">
        <v>207</v>
      </c>
      <c r="K25034" t="s">
        <v>148498</v>
      </c>
      <c r="L25034" t="s">
        <v>163012</v>
      </c>
      <c r="M25034" t="s">
        <v>28</v>
      </c>
      <c r="N25034" t="b">
        <v>1</v>
      </c>
    </row>
    <row r="25035" spans="1:14" x14ac:dyDescent="0.25">
      <c r="A25035" t="s">
        <v>124807</v>
      </c>
      <c r="B25035">
        <v>-3.3390571038877798E-2</v>
      </c>
      <c r="C25035">
        <v>3.0381633853220701E-2</v>
      </c>
      <c r="D25035">
        <v>2.71250714611335E-2</v>
      </c>
      <c r="E25035">
        <v>0.99995678735156557</v>
      </c>
      <c r="F25035" t="s">
        <v>236</v>
      </c>
      <c r="G25035">
        <v>33718652</v>
      </c>
      <c r="H25035" t="s">
        <v>163012</v>
      </c>
      <c r="I25035" t="s">
        <v>2</v>
      </c>
      <c r="J25035" t="s">
        <v>249</v>
      </c>
      <c r="K25035" t="s">
        <v>124808</v>
      </c>
      <c r="L25035" t="s">
        <v>163012</v>
      </c>
      <c r="M25035" t="s">
        <v>163012</v>
      </c>
      <c r="N25035" t="b">
        <v>0</v>
      </c>
    </row>
    <row r="25036" spans="1:14" x14ac:dyDescent="0.25">
      <c r="A25036" t="s">
        <v>102064</v>
      </c>
      <c r="B25036">
        <v>-3.8941235382454399E-2</v>
      </c>
      <c r="C25036">
        <v>3.03821232240611E-2</v>
      </c>
      <c r="D25036">
        <v>2.7125527836330501E-2</v>
      </c>
      <c r="E25036">
        <v>0.99995678735156557</v>
      </c>
      <c r="F25036" t="s">
        <v>17</v>
      </c>
      <c r="G25036">
        <v>1007420</v>
      </c>
      <c r="H25036" t="s">
        <v>101966</v>
      </c>
      <c r="I25036" t="s">
        <v>8</v>
      </c>
      <c r="J25036" t="s">
        <v>6915</v>
      </c>
      <c r="K25036" t="s">
        <v>102065</v>
      </c>
      <c r="L25036" t="s">
        <v>163012</v>
      </c>
      <c r="M25036" t="s">
        <v>80</v>
      </c>
      <c r="N25036" t="b">
        <v>1</v>
      </c>
    </row>
    <row r="25037" spans="1:14" x14ac:dyDescent="0.25">
      <c r="A25037" t="s">
        <v>64173</v>
      </c>
      <c r="B25037">
        <v>-3.3694001364535098E-2</v>
      </c>
      <c r="C25037">
        <v>3.0382389159561599E-2</v>
      </c>
      <c r="D25037">
        <v>2.71257758413616E-2</v>
      </c>
      <c r="E25037">
        <v>0.99995678735156557</v>
      </c>
      <c r="F25037" t="s">
        <v>110</v>
      </c>
      <c r="G25037">
        <v>75738742</v>
      </c>
      <c r="H25037" t="s">
        <v>64174</v>
      </c>
      <c r="I25037" t="s">
        <v>75</v>
      </c>
      <c r="J25037" t="s">
        <v>163012</v>
      </c>
      <c r="K25037" t="s">
        <v>163012</v>
      </c>
      <c r="L25037" t="s">
        <v>163012</v>
      </c>
      <c r="M25037" t="s">
        <v>163012</v>
      </c>
      <c r="N25037" t="b">
        <v>0</v>
      </c>
    </row>
    <row r="25038" spans="1:14" x14ac:dyDescent="0.25">
      <c r="A25038" t="s">
        <v>132297</v>
      </c>
      <c r="B25038">
        <v>1.29449929374816E-2</v>
      </c>
      <c r="C25038">
        <v>3.2921117380253301E-2</v>
      </c>
      <c r="D25038">
        <v>2.7126444048756099E-2</v>
      </c>
      <c r="E25038">
        <v>0.99995678735156557</v>
      </c>
      <c r="F25038" t="s">
        <v>96</v>
      </c>
      <c r="G25038">
        <v>66618907</v>
      </c>
      <c r="H25038" t="s">
        <v>163012</v>
      </c>
      <c r="I25038" t="s">
        <v>2</v>
      </c>
      <c r="J25038" t="s">
        <v>124138</v>
      </c>
      <c r="K25038" t="s">
        <v>132298</v>
      </c>
      <c r="L25038" t="s">
        <v>163012</v>
      </c>
      <c r="M25038" t="s">
        <v>163012</v>
      </c>
      <c r="N25038" t="b">
        <v>0</v>
      </c>
    </row>
    <row r="25039" spans="1:14" x14ac:dyDescent="0.25">
      <c r="A25039" t="s">
        <v>114693</v>
      </c>
      <c r="B25039">
        <v>-2.18626903541939E-2</v>
      </c>
      <c r="C25039">
        <v>3.0384169572853299E-2</v>
      </c>
      <c r="D25039">
        <v>2.7127436214211799E-2</v>
      </c>
      <c r="E25039">
        <v>0.99995678735156557</v>
      </c>
      <c r="F25039" t="s">
        <v>78</v>
      </c>
      <c r="G25039">
        <v>134633765</v>
      </c>
      <c r="H25039" t="s">
        <v>55981</v>
      </c>
      <c r="I25039" t="s">
        <v>8</v>
      </c>
      <c r="J25039" t="s">
        <v>126</v>
      </c>
      <c r="K25039" t="s">
        <v>114694</v>
      </c>
      <c r="L25039" t="s">
        <v>163012</v>
      </c>
      <c r="M25039" t="s">
        <v>163012</v>
      </c>
      <c r="N25039" t="b">
        <v>0</v>
      </c>
    </row>
    <row r="25040" spans="1:14" x14ac:dyDescent="0.25">
      <c r="A25040" t="s">
        <v>61700</v>
      </c>
      <c r="B25040">
        <v>4.2558843045915999E-3</v>
      </c>
      <c r="C25040">
        <v>3.2922617772351101E-2</v>
      </c>
      <c r="D25040">
        <v>2.7127750246623599E-2</v>
      </c>
      <c r="E25040">
        <v>0.99995678735156557</v>
      </c>
      <c r="F25040" t="s">
        <v>100</v>
      </c>
      <c r="G25040">
        <v>4859601</v>
      </c>
      <c r="H25040" t="s">
        <v>14985</v>
      </c>
      <c r="I25040" t="s">
        <v>25</v>
      </c>
      <c r="J25040" t="s">
        <v>92</v>
      </c>
      <c r="K25040" t="s">
        <v>61701</v>
      </c>
      <c r="L25040" t="s">
        <v>163012</v>
      </c>
      <c r="M25040" t="s">
        <v>10</v>
      </c>
      <c r="N25040" t="b">
        <v>1</v>
      </c>
    </row>
    <row r="25041" spans="1:14" x14ac:dyDescent="0.25">
      <c r="A25041" t="s">
        <v>24172</v>
      </c>
      <c r="B25041">
        <v>1.3614609278030499E-2</v>
      </c>
      <c r="C25041">
        <v>3.2924845592013703E-2</v>
      </c>
      <c r="D25041">
        <v>2.7129689727969201E-2</v>
      </c>
      <c r="E25041">
        <v>0.99995678735156557</v>
      </c>
      <c r="F25041" t="s">
        <v>21</v>
      </c>
      <c r="G25041">
        <v>38232042</v>
      </c>
      <c r="H25041" t="s">
        <v>24173</v>
      </c>
      <c r="I25041" t="s">
        <v>25</v>
      </c>
      <c r="J25041" t="s">
        <v>1015</v>
      </c>
      <c r="K25041" t="s">
        <v>24174</v>
      </c>
      <c r="L25041" t="s">
        <v>163012</v>
      </c>
      <c r="M25041" t="s">
        <v>28</v>
      </c>
      <c r="N25041" t="b">
        <v>1</v>
      </c>
    </row>
    <row r="25042" spans="1:14" x14ac:dyDescent="0.25">
      <c r="A25042" t="s">
        <v>83812</v>
      </c>
      <c r="B25042">
        <v>4.4986809317746901E-2</v>
      </c>
      <c r="C25042">
        <v>3.2926463818533099E-2</v>
      </c>
      <c r="D25042">
        <v>2.7131098518108999E-2</v>
      </c>
      <c r="E25042">
        <v>0.99995678735156557</v>
      </c>
      <c r="F25042" t="s">
        <v>1</v>
      </c>
      <c r="G25042">
        <v>123356493</v>
      </c>
      <c r="H25042" t="s">
        <v>163012</v>
      </c>
      <c r="I25042" t="s">
        <v>2</v>
      </c>
      <c r="J25042" t="s">
        <v>163012</v>
      </c>
      <c r="K25042" t="s">
        <v>163012</v>
      </c>
      <c r="L25042" t="s">
        <v>163012</v>
      </c>
      <c r="M25042" t="s">
        <v>163012</v>
      </c>
      <c r="N25042" t="b">
        <v>0</v>
      </c>
    </row>
    <row r="25043" spans="1:14" x14ac:dyDescent="0.25">
      <c r="A25043" t="s">
        <v>128401</v>
      </c>
      <c r="B25043">
        <v>6.7096607808633996E-2</v>
      </c>
      <c r="C25043">
        <v>3.2926739387796299E-2</v>
      </c>
      <c r="D25043">
        <v>2.7131338422645802E-2</v>
      </c>
      <c r="E25043">
        <v>0.99995678735156557</v>
      </c>
      <c r="F25043" t="s">
        <v>30</v>
      </c>
      <c r="G25043">
        <v>94070906</v>
      </c>
      <c r="H25043" t="s">
        <v>163012</v>
      </c>
      <c r="I25043" t="s">
        <v>2</v>
      </c>
      <c r="J25043" t="s">
        <v>249</v>
      </c>
      <c r="K25043" t="s">
        <v>128402</v>
      </c>
      <c r="L25043" t="s">
        <v>163012</v>
      </c>
      <c r="M25043" t="s">
        <v>163012</v>
      </c>
      <c r="N25043" t="b">
        <v>0</v>
      </c>
    </row>
    <row r="25044" spans="1:14" x14ac:dyDescent="0.25">
      <c r="A25044" t="s">
        <v>152322</v>
      </c>
      <c r="B25044">
        <v>-0.1070125571329488</v>
      </c>
      <c r="C25044">
        <v>3.0392077997235301E-2</v>
      </c>
      <c r="D25044">
        <v>2.7134811480428199E-2</v>
      </c>
      <c r="E25044">
        <v>0.99995678735156557</v>
      </c>
      <c r="F25044" t="s">
        <v>30</v>
      </c>
      <c r="G25044">
        <v>41895021</v>
      </c>
      <c r="H25044" t="s">
        <v>163012</v>
      </c>
      <c r="I25044" t="s">
        <v>2</v>
      </c>
      <c r="J25044" t="s">
        <v>152323</v>
      </c>
      <c r="K25044" t="s">
        <v>152324</v>
      </c>
      <c r="L25044" t="s">
        <v>163012</v>
      </c>
      <c r="M25044" t="s">
        <v>28</v>
      </c>
      <c r="N25044" t="b">
        <v>1</v>
      </c>
    </row>
    <row r="25045" spans="1:14" x14ac:dyDescent="0.25">
      <c r="A25045" t="s">
        <v>111378</v>
      </c>
      <c r="B25045">
        <v>5.2691202457617999E-2</v>
      </c>
      <c r="C25045">
        <v>3.2934145457366497E-2</v>
      </c>
      <c r="D25045">
        <v>2.7137786025804699E-2</v>
      </c>
      <c r="E25045">
        <v>0.99995678735156557</v>
      </c>
      <c r="F25045" t="s">
        <v>21</v>
      </c>
      <c r="G25045">
        <v>123348957</v>
      </c>
      <c r="H25045" t="s">
        <v>163012</v>
      </c>
      <c r="I25045" t="s">
        <v>2</v>
      </c>
      <c r="J25045" t="s">
        <v>18</v>
      </c>
      <c r="K25045" t="s">
        <v>111379</v>
      </c>
      <c r="L25045" t="s">
        <v>163012</v>
      </c>
      <c r="M25045" t="s">
        <v>163012</v>
      </c>
      <c r="N25045" t="b">
        <v>0</v>
      </c>
    </row>
    <row r="25046" spans="1:14" x14ac:dyDescent="0.25">
      <c r="A25046" t="s">
        <v>60553</v>
      </c>
      <c r="B25046">
        <v>2.1140107800741399E-2</v>
      </c>
      <c r="C25046">
        <v>3.2936154548382397E-2</v>
      </c>
      <c r="D25046">
        <v>2.7139535121564799E-2</v>
      </c>
      <c r="E25046">
        <v>0.99995678735156557</v>
      </c>
      <c r="F25046" t="s">
        <v>21</v>
      </c>
      <c r="G25046">
        <v>37966714</v>
      </c>
      <c r="H25046" t="s">
        <v>3395</v>
      </c>
      <c r="I25046" t="s">
        <v>8</v>
      </c>
      <c r="J25046" t="s">
        <v>2520</v>
      </c>
      <c r="K25046" t="s">
        <v>10628</v>
      </c>
      <c r="L25046" t="s">
        <v>163012</v>
      </c>
      <c r="M25046" t="s">
        <v>10</v>
      </c>
      <c r="N25046" t="b">
        <v>1</v>
      </c>
    </row>
    <row r="25047" spans="1:14" x14ac:dyDescent="0.25">
      <c r="A25047" t="s">
        <v>28184</v>
      </c>
      <c r="B25047">
        <v>0.167088094376075</v>
      </c>
      <c r="C25047">
        <v>3.2938216226592897E-2</v>
      </c>
      <c r="D25047">
        <v>2.7141330005430699E-2</v>
      </c>
      <c r="E25047">
        <v>0.99995678735156557</v>
      </c>
      <c r="F25047" t="s">
        <v>63</v>
      </c>
      <c r="G25047">
        <v>58357206</v>
      </c>
      <c r="H25047" t="s">
        <v>26881</v>
      </c>
      <c r="I25047" t="s">
        <v>25</v>
      </c>
      <c r="J25047" t="s">
        <v>905</v>
      </c>
      <c r="K25047" t="s">
        <v>28185</v>
      </c>
      <c r="L25047" t="s">
        <v>163012</v>
      </c>
      <c r="M25047" t="s">
        <v>163012</v>
      </c>
      <c r="N25047" t="b">
        <v>0</v>
      </c>
    </row>
    <row r="25048" spans="1:14" x14ac:dyDescent="0.25">
      <c r="A25048" t="s">
        <v>3086</v>
      </c>
      <c r="B25048">
        <v>-5.1130781646595201E-2</v>
      </c>
      <c r="C25048">
        <v>3.0401294905529799E-2</v>
      </c>
      <c r="D25048">
        <v>2.7143407119974702E-2</v>
      </c>
      <c r="E25048">
        <v>0.99995678735156557</v>
      </c>
      <c r="F25048" t="s">
        <v>1</v>
      </c>
      <c r="G25048">
        <v>37508636</v>
      </c>
      <c r="H25048" t="s">
        <v>163012</v>
      </c>
      <c r="I25048" t="s">
        <v>2</v>
      </c>
      <c r="J25048" t="s">
        <v>18</v>
      </c>
      <c r="K25048" t="s">
        <v>3087</v>
      </c>
      <c r="L25048" t="s">
        <v>163012</v>
      </c>
      <c r="M25048" t="s">
        <v>163012</v>
      </c>
      <c r="N25048" t="b">
        <v>0</v>
      </c>
    </row>
    <row r="25049" spans="1:14" x14ac:dyDescent="0.25">
      <c r="A25049" t="s">
        <v>92639</v>
      </c>
      <c r="B25049">
        <v>-2.5125216874748401E-2</v>
      </c>
      <c r="C25049">
        <v>3.04016236177682E-2</v>
      </c>
      <c r="D25049">
        <v>2.71437136772994E-2</v>
      </c>
      <c r="E25049">
        <v>0.99995678735156557</v>
      </c>
      <c r="F25049" t="s">
        <v>33</v>
      </c>
      <c r="G25049">
        <v>90872471</v>
      </c>
      <c r="H25049" t="s">
        <v>163012</v>
      </c>
      <c r="I25049" t="s">
        <v>2</v>
      </c>
      <c r="J25049" t="s">
        <v>163012</v>
      </c>
      <c r="K25049" t="s">
        <v>163012</v>
      </c>
      <c r="L25049" t="s">
        <v>163012</v>
      </c>
      <c r="M25049" t="s">
        <v>28</v>
      </c>
      <c r="N25049" t="b">
        <v>1</v>
      </c>
    </row>
    <row r="25050" spans="1:14" x14ac:dyDescent="0.25">
      <c r="A25050" t="s">
        <v>99857</v>
      </c>
      <c r="B25050">
        <v>7.6083828489129701E-2</v>
      </c>
      <c r="C25050">
        <v>3.2944814285886699E-2</v>
      </c>
      <c r="D25050">
        <v>2.7147074275782099E-2</v>
      </c>
      <c r="E25050">
        <v>0.99995678735156557</v>
      </c>
      <c r="F25050" t="s">
        <v>33</v>
      </c>
      <c r="G25050">
        <v>104305583</v>
      </c>
      <c r="H25050" t="s">
        <v>163012</v>
      </c>
      <c r="I25050" t="s">
        <v>2</v>
      </c>
      <c r="J25050" t="s">
        <v>163012</v>
      </c>
      <c r="K25050" t="s">
        <v>163012</v>
      </c>
      <c r="L25050" t="s">
        <v>163012</v>
      </c>
      <c r="M25050" t="s">
        <v>10</v>
      </c>
      <c r="N25050" t="b">
        <v>1</v>
      </c>
    </row>
    <row r="25051" spans="1:14" x14ac:dyDescent="0.25">
      <c r="A25051" t="s">
        <v>41180</v>
      </c>
      <c r="B25051">
        <v>3.76295813289017E-2</v>
      </c>
      <c r="C25051">
        <v>3.2945158729350797E-2</v>
      </c>
      <c r="D25051">
        <v>2.7147374150021102E-2</v>
      </c>
      <c r="E25051">
        <v>0.99995678735156557</v>
      </c>
      <c r="F25051" t="s">
        <v>52</v>
      </c>
      <c r="G25051">
        <v>172563450</v>
      </c>
      <c r="H25051" t="s">
        <v>163012</v>
      </c>
      <c r="I25051" t="s">
        <v>2</v>
      </c>
      <c r="J25051" t="s">
        <v>163012</v>
      </c>
      <c r="K25051" t="s">
        <v>163012</v>
      </c>
      <c r="L25051" t="s">
        <v>163012</v>
      </c>
      <c r="M25051" t="s">
        <v>163012</v>
      </c>
      <c r="N25051" t="b">
        <v>0</v>
      </c>
    </row>
    <row r="25052" spans="1:14" x14ac:dyDescent="0.25">
      <c r="A25052" t="s">
        <v>106272</v>
      </c>
      <c r="B25052">
        <v>-5.4533207922821701E-2</v>
      </c>
      <c r="C25052">
        <v>3.04082227161824E-2</v>
      </c>
      <c r="D25052">
        <v>2.7149868032088301E-2</v>
      </c>
      <c r="E25052">
        <v>0.99995678735156557</v>
      </c>
      <c r="F25052" t="s">
        <v>110</v>
      </c>
      <c r="G25052">
        <v>42823098</v>
      </c>
      <c r="H25052" t="s">
        <v>76964</v>
      </c>
      <c r="I25052" t="s">
        <v>8</v>
      </c>
      <c r="J25052" t="s">
        <v>158</v>
      </c>
      <c r="K25052" t="s">
        <v>106273</v>
      </c>
      <c r="L25052" t="s">
        <v>163012</v>
      </c>
      <c r="M25052" t="s">
        <v>163012</v>
      </c>
      <c r="N25052" t="b">
        <v>0</v>
      </c>
    </row>
    <row r="25053" spans="1:14" x14ac:dyDescent="0.25">
      <c r="A25053" t="s">
        <v>95773</v>
      </c>
      <c r="B25053">
        <v>4.8793612342813701E-2</v>
      </c>
      <c r="C25053">
        <v>3.2949423504179502E-2</v>
      </c>
      <c r="D25053">
        <v>2.71510870992577E-2</v>
      </c>
      <c r="E25053">
        <v>0.99995678735156557</v>
      </c>
      <c r="F25053" t="s">
        <v>21</v>
      </c>
      <c r="G25053">
        <v>37589403</v>
      </c>
      <c r="H25053" t="s">
        <v>163012</v>
      </c>
      <c r="I25053" t="s">
        <v>2</v>
      </c>
      <c r="J25053" t="s">
        <v>163012</v>
      </c>
      <c r="K25053" t="s">
        <v>163012</v>
      </c>
      <c r="L25053" t="s">
        <v>95774</v>
      </c>
      <c r="M25053" t="s">
        <v>163012</v>
      </c>
      <c r="N25053" t="b">
        <v>0</v>
      </c>
    </row>
    <row r="25054" spans="1:14" x14ac:dyDescent="0.25">
      <c r="A25054" t="s">
        <v>134690</v>
      </c>
      <c r="B25054">
        <v>-0.1109493564641922</v>
      </c>
      <c r="C25054">
        <v>3.0409994825103901E-2</v>
      </c>
      <c r="D25054">
        <v>2.71515207200877E-2</v>
      </c>
      <c r="E25054">
        <v>0.99995678735156557</v>
      </c>
      <c r="F25054" t="s">
        <v>100</v>
      </c>
      <c r="G25054">
        <v>154781257</v>
      </c>
      <c r="H25054" t="s">
        <v>1149</v>
      </c>
      <c r="I25054" t="s">
        <v>25</v>
      </c>
      <c r="J25054" t="s">
        <v>11306</v>
      </c>
      <c r="K25054" t="s">
        <v>134691</v>
      </c>
      <c r="L25054" t="s">
        <v>163012</v>
      </c>
      <c r="M25054" t="s">
        <v>163012</v>
      </c>
      <c r="N25054" t="b">
        <v>0</v>
      </c>
    </row>
    <row r="25055" spans="1:14" x14ac:dyDescent="0.25">
      <c r="A25055" t="s">
        <v>98046</v>
      </c>
      <c r="B25055">
        <v>0.1198303538264522</v>
      </c>
      <c r="C25055">
        <v>3.2951462953382901E-2</v>
      </c>
      <c r="D25055">
        <v>2.71528626705556E-2</v>
      </c>
      <c r="E25055">
        <v>0.99995678735156557</v>
      </c>
      <c r="F25055" t="s">
        <v>90</v>
      </c>
      <c r="G25055">
        <v>158009679</v>
      </c>
      <c r="H25055" t="s">
        <v>163012</v>
      </c>
      <c r="I25055" t="s">
        <v>2</v>
      </c>
      <c r="J25055" t="s">
        <v>163012</v>
      </c>
      <c r="K25055" t="s">
        <v>163012</v>
      </c>
      <c r="L25055" t="s">
        <v>163012</v>
      </c>
      <c r="M25055" t="s">
        <v>163012</v>
      </c>
      <c r="N25055" t="b">
        <v>0</v>
      </c>
    </row>
    <row r="25056" spans="1:14" x14ac:dyDescent="0.25">
      <c r="A25056" t="s">
        <v>63700</v>
      </c>
      <c r="B25056">
        <v>0.1295197605051297</v>
      </c>
      <c r="C25056">
        <v>3.2952592614386503E-2</v>
      </c>
      <c r="D25056">
        <v>2.71538461709202E-2</v>
      </c>
      <c r="E25056">
        <v>0.99995678735156557</v>
      </c>
      <c r="F25056" t="s">
        <v>56</v>
      </c>
      <c r="G25056">
        <v>95871351</v>
      </c>
      <c r="H25056" t="s">
        <v>163012</v>
      </c>
      <c r="I25056" t="s">
        <v>2</v>
      </c>
      <c r="J25056" t="s">
        <v>163012</v>
      </c>
      <c r="K25056" t="s">
        <v>163012</v>
      </c>
      <c r="L25056" t="s">
        <v>163012</v>
      </c>
      <c r="M25056" t="s">
        <v>80</v>
      </c>
      <c r="N25056" t="b">
        <v>1</v>
      </c>
    </row>
    <row r="25057" spans="1:14" x14ac:dyDescent="0.25">
      <c r="A25057" t="s">
        <v>101468</v>
      </c>
      <c r="B25057">
        <v>0.21824840338363061</v>
      </c>
      <c r="C25057">
        <v>3.2953877800075297E-2</v>
      </c>
      <c r="D25057">
        <v>2.71549650757716E-2</v>
      </c>
      <c r="E25057">
        <v>0.99995678735156557</v>
      </c>
      <c r="F25057" t="s">
        <v>33</v>
      </c>
      <c r="G25057">
        <v>13770323</v>
      </c>
      <c r="H25057" t="s">
        <v>163012</v>
      </c>
      <c r="I25057" t="s">
        <v>2</v>
      </c>
      <c r="J25057" t="s">
        <v>163012</v>
      </c>
      <c r="K25057" t="s">
        <v>163012</v>
      </c>
      <c r="L25057" t="s">
        <v>163012</v>
      </c>
      <c r="M25057" t="s">
        <v>163012</v>
      </c>
      <c r="N25057" t="b">
        <v>0</v>
      </c>
    </row>
    <row r="25058" spans="1:14" x14ac:dyDescent="0.25">
      <c r="A25058" t="s">
        <v>130265</v>
      </c>
      <c r="B25058">
        <v>-9.0691456667237005E-2</v>
      </c>
      <c r="C25058">
        <v>3.0414884378512901E-2</v>
      </c>
      <c r="D25058">
        <v>2.7156080791827301E-2</v>
      </c>
      <c r="E25058">
        <v>0.99995678735156557</v>
      </c>
      <c r="F25058" t="s">
        <v>63</v>
      </c>
      <c r="G25058">
        <v>48574788</v>
      </c>
      <c r="H25058" t="s">
        <v>163012</v>
      </c>
      <c r="I25058" t="s">
        <v>2</v>
      </c>
      <c r="J25058" t="s">
        <v>18</v>
      </c>
      <c r="K25058" t="s">
        <v>130266</v>
      </c>
      <c r="L25058" t="s">
        <v>163012</v>
      </c>
      <c r="M25058" t="s">
        <v>80</v>
      </c>
      <c r="N25058" t="b">
        <v>1</v>
      </c>
    </row>
    <row r="25059" spans="1:14" x14ac:dyDescent="0.25">
      <c r="A25059" t="s">
        <v>139542</v>
      </c>
      <c r="B25059">
        <v>2.01172039901302E-2</v>
      </c>
      <c r="C25059">
        <v>3.2958418591955398E-2</v>
      </c>
      <c r="D25059">
        <v>2.7158918387081E-2</v>
      </c>
      <c r="E25059">
        <v>0.99995678735156557</v>
      </c>
      <c r="F25059" t="s">
        <v>52</v>
      </c>
      <c r="G25059">
        <v>71785071</v>
      </c>
      <c r="H25059" t="s">
        <v>8026</v>
      </c>
      <c r="I25059" t="s">
        <v>25</v>
      </c>
      <c r="J25059" t="s">
        <v>12574</v>
      </c>
      <c r="K25059" t="s">
        <v>139543</v>
      </c>
      <c r="L25059" t="s">
        <v>163012</v>
      </c>
      <c r="M25059" t="s">
        <v>80</v>
      </c>
      <c r="N25059" t="b">
        <v>1</v>
      </c>
    </row>
    <row r="25060" spans="1:14" x14ac:dyDescent="0.25">
      <c r="A25060" t="s">
        <v>108218</v>
      </c>
      <c r="B25060">
        <v>-6.6887646934850206E-2</v>
      </c>
      <c r="C25060">
        <v>3.0421027208273201E-2</v>
      </c>
      <c r="D25060">
        <v>2.7161809732222798E-2</v>
      </c>
      <c r="E25060">
        <v>0.99995678735156557</v>
      </c>
      <c r="F25060" t="s">
        <v>17</v>
      </c>
      <c r="G25060">
        <v>119195149</v>
      </c>
      <c r="H25060" t="s">
        <v>163012</v>
      </c>
      <c r="I25060" t="s">
        <v>2</v>
      </c>
      <c r="J25060" t="s">
        <v>163012</v>
      </c>
      <c r="K25060" t="s">
        <v>163012</v>
      </c>
      <c r="L25060" t="s">
        <v>163012</v>
      </c>
      <c r="M25060" t="s">
        <v>163012</v>
      </c>
      <c r="N25060" t="b">
        <v>0</v>
      </c>
    </row>
    <row r="25061" spans="1:14" x14ac:dyDescent="0.25">
      <c r="A25061" t="s">
        <v>83376</v>
      </c>
      <c r="B25061">
        <v>2.56076857110334E-2</v>
      </c>
      <c r="C25061">
        <v>3.2963273086065302E-2</v>
      </c>
      <c r="D25061">
        <v>2.7163144847921799E-2</v>
      </c>
      <c r="E25061">
        <v>0.99995678735156557</v>
      </c>
      <c r="F25061" t="s">
        <v>21</v>
      </c>
      <c r="G25061">
        <v>96164530</v>
      </c>
      <c r="H25061" t="s">
        <v>79048</v>
      </c>
      <c r="I25061" t="s">
        <v>75</v>
      </c>
      <c r="J25061" t="s">
        <v>163012</v>
      </c>
      <c r="K25061" t="s">
        <v>163012</v>
      </c>
      <c r="L25061" t="s">
        <v>163012</v>
      </c>
      <c r="M25061" t="s">
        <v>10</v>
      </c>
      <c r="N25061" t="b">
        <v>1</v>
      </c>
    </row>
    <row r="25062" spans="1:14" x14ac:dyDescent="0.25">
      <c r="A25062" t="s">
        <v>112359</v>
      </c>
      <c r="B25062">
        <v>1.53857238622493E-2</v>
      </c>
      <c r="C25062">
        <v>3.2963541535880103E-2</v>
      </c>
      <c r="D25062">
        <v>2.7163378568989899E-2</v>
      </c>
      <c r="E25062">
        <v>0.99995678735156557</v>
      </c>
      <c r="F25062" t="s">
        <v>100</v>
      </c>
      <c r="G25062">
        <v>131725205</v>
      </c>
      <c r="H25062" t="s">
        <v>112360</v>
      </c>
      <c r="I25062" t="s">
        <v>8</v>
      </c>
      <c r="J25062" t="s">
        <v>163012</v>
      </c>
      <c r="K25062" t="s">
        <v>163012</v>
      </c>
      <c r="L25062" t="s">
        <v>163012</v>
      </c>
      <c r="M25062" t="s">
        <v>163012</v>
      </c>
      <c r="N25062" t="b">
        <v>0</v>
      </c>
    </row>
    <row r="25063" spans="1:14" x14ac:dyDescent="0.25">
      <c r="A25063" t="s">
        <v>85335</v>
      </c>
      <c r="B25063">
        <v>3.33889340942502E-2</v>
      </c>
      <c r="C25063">
        <v>3.2967560648269098E-2</v>
      </c>
      <c r="D25063">
        <v>2.71668777505755E-2</v>
      </c>
      <c r="E25063">
        <v>0.99995678735156557</v>
      </c>
      <c r="F25063" t="s">
        <v>56</v>
      </c>
      <c r="G25063">
        <v>122310144</v>
      </c>
      <c r="H25063" t="s">
        <v>85336</v>
      </c>
      <c r="I25063" t="s">
        <v>8</v>
      </c>
      <c r="J25063" t="s">
        <v>163012</v>
      </c>
      <c r="K25063" t="s">
        <v>163012</v>
      </c>
      <c r="L25063" t="s">
        <v>163012</v>
      </c>
      <c r="M25063" t="s">
        <v>163012</v>
      </c>
      <c r="N25063" t="b">
        <v>0</v>
      </c>
    </row>
    <row r="25064" spans="1:14" x14ac:dyDescent="0.25">
      <c r="A25064" t="s">
        <v>119615</v>
      </c>
      <c r="B25064">
        <v>0.103957272702425</v>
      </c>
      <c r="C25064">
        <v>3.2970865063796997E-2</v>
      </c>
      <c r="D25064">
        <v>2.7169754709589201E-2</v>
      </c>
      <c r="E25064">
        <v>0.99995678735156557</v>
      </c>
      <c r="F25064" t="s">
        <v>110</v>
      </c>
      <c r="G25064">
        <v>6669787</v>
      </c>
      <c r="H25064" t="s">
        <v>163012</v>
      </c>
      <c r="I25064" t="s">
        <v>2</v>
      </c>
      <c r="J25064" t="s">
        <v>163012</v>
      </c>
      <c r="K25064" t="s">
        <v>163012</v>
      </c>
      <c r="L25064" t="s">
        <v>163012</v>
      </c>
      <c r="M25064" t="s">
        <v>163012</v>
      </c>
      <c r="N25064" t="b">
        <v>0</v>
      </c>
    </row>
    <row r="25065" spans="1:14" x14ac:dyDescent="0.25">
      <c r="A25065" t="s">
        <v>146156</v>
      </c>
      <c r="B25065">
        <v>-2.4122267423166598E-2</v>
      </c>
      <c r="C25065">
        <v>3.0432394632663E-2</v>
      </c>
      <c r="D25065">
        <v>2.71724113759041E-2</v>
      </c>
      <c r="E25065">
        <v>0.99995678735156557</v>
      </c>
      <c r="F25065" t="s">
        <v>21</v>
      </c>
      <c r="G25065">
        <v>143693016</v>
      </c>
      <c r="H25065" t="s">
        <v>14873</v>
      </c>
      <c r="I25065" t="s">
        <v>8</v>
      </c>
      <c r="J25065" t="s">
        <v>163012</v>
      </c>
      <c r="K25065" t="s">
        <v>163012</v>
      </c>
      <c r="L25065" t="s">
        <v>163012</v>
      </c>
      <c r="M25065" t="s">
        <v>163012</v>
      </c>
      <c r="N25065" t="b">
        <v>0</v>
      </c>
    </row>
    <row r="25066" spans="1:14" x14ac:dyDescent="0.25">
      <c r="A25066" t="s">
        <v>118423</v>
      </c>
      <c r="B25066">
        <v>-9.4005940834384294E-2</v>
      </c>
      <c r="C25066">
        <v>3.0435155391969799E-2</v>
      </c>
      <c r="D25066">
        <v>2.7174986178591699E-2</v>
      </c>
      <c r="E25066">
        <v>0.99995678735156557</v>
      </c>
      <c r="F25066" t="s">
        <v>43</v>
      </c>
      <c r="G25066">
        <v>100473751</v>
      </c>
      <c r="H25066" t="s">
        <v>163012</v>
      </c>
      <c r="I25066" t="s">
        <v>2</v>
      </c>
      <c r="J25066" t="s">
        <v>67733</v>
      </c>
      <c r="K25066" t="s">
        <v>118424</v>
      </c>
      <c r="L25066" t="s">
        <v>163012</v>
      </c>
      <c r="M25066" t="s">
        <v>163012</v>
      </c>
      <c r="N25066" t="b">
        <v>0</v>
      </c>
    </row>
    <row r="25067" spans="1:14" x14ac:dyDescent="0.25">
      <c r="A25067" t="s">
        <v>28042</v>
      </c>
      <c r="B25067">
        <v>-1.36002971714824E-2</v>
      </c>
      <c r="C25067">
        <v>3.04375310699244E-2</v>
      </c>
      <c r="D25067">
        <v>2.71772018458095E-2</v>
      </c>
      <c r="E25067">
        <v>0.99995678735156557</v>
      </c>
      <c r="F25067" t="s">
        <v>33</v>
      </c>
      <c r="G25067">
        <v>79068891</v>
      </c>
      <c r="H25067" t="s">
        <v>28043</v>
      </c>
      <c r="I25067" t="s">
        <v>25</v>
      </c>
      <c r="J25067" t="s">
        <v>1069</v>
      </c>
      <c r="K25067" t="s">
        <v>28044</v>
      </c>
      <c r="L25067" t="s">
        <v>163012</v>
      </c>
      <c r="M25067" t="s">
        <v>28</v>
      </c>
      <c r="N25067" t="b">
        <v>1</v>
      </c>
    </row>
    <row r="25068" spans="1:14" x14ac:dyDescent="0.25">
      <c r="A25068" t="s">
        <v>125128</v>
      </c>
      <c r="B25068">
        <v>-3.2668275765435399E-2</v>
      </c>
      <c r="C25068">
        <v>3.04381811153169E-2</v>
      </c>
      <c r="D25068">
        <v>2.7177808109508698E-2</v>
      </c>
      <c r="E25068">
        <v>0.99995678735156557</v>
      </c>
      <c r="F25068" t="s">
        <v>52</v>
      </c>
      <c r="G25068">
        <v>119303645</v>
      </c>
      <c r="H25068" t="s">
        <v>163012</v>
      </c>
      <c r="I25068" t="s">
        <v>2</v>
      </c>
      <c r="J25068" t="s">
        <v>163012</v>
      </c>
      <c r="K25068" t="s">
        <v>163012</v>
      </c>
      <c r="L25068" t="s">
        <v>163012</v>
      </c>
      <c r="M25068" t="s">
        <v>163012</v>
      </c>
      <c r="N25068" t="b">
        <v>0</v>
      </c>
    </row>
    <row r="25069" spans="1:14" x14ac:dyDescent="0.25">
      <c r="A25069" t="s">
        <v>9031</v>
      </c>
      <c r="B25069">
        <v>0.10709321669278531</v>
      </c>
      <c r="C25069">
        <v>3.2980560735562103E-2</v>
      </c>
      <c r="D25069">
        <v>2.7178196249948699E-2</v>
      </c>
      <c r="E25069">
        <v>0.99995678735156557</v>
      </c>
      <c r="F25069" t="s">
        <v>6</v>
      </c>
      <c r="G25069">
        <v>107843072</v>
      </c>
      <c r="H25069" t="s">
        <v>163012</v>
      </c>
      <c r="I25069" t="s">
        <v>2</v>
      </c>
      <c r="J25069" t="s">
        <v>163012</v>
      </c>
      <c r="K25069" t="s">
        <v>163012</v>
      </c>
      <c r="L25069" t="s">
        <v>163012</v>
      </c>
      <c r="M25069" t="s">
        <v>163012</v>
      </c>
      <c r="N25069" t="b">
        <v>0</v>
      </c>
    </row>
    <row r="25070" spans="1:14" x14ac:dyDescent="0.25">
      <c r="A25070" t="s">
        <v>60110</v>
      </c>
      <c r="B25070">
        <v>0.1097623031702528</v>
      </c>
      <c r="C25070">
        <v>3.2984173938926602E-2</v>
      </c>
      <c r="D25070">
        <v>2.7181342122262999E-2</v>
      </c>
      <c r="E25070">
        <v>0.99995678735156557</v>
      </c>
      <c r="F25070" t="s">
        <v>100</v>
      </c>
      <c r="G25070">
        <v>834310</v>
      </c>
      <c r="H25070" t="s">
        <v>60111</v>
      </c>
      <c r="I25070" t="s">
        <v>8</v>
      </c>
      <c r="J25070" t="s">
        <v>163012</v>
      </c>
      <c r="K25070" t="s">
        <v>163012</v>
      </c>
      <c r="L25070" t="s">
        <v>163012</v>
      </c>
      <c r="M25070" t="s">
        <v>163012</v>
      </c>
      <c r="N25070" t="b">
        <v>0</v>
      </c>
    </row>
    <row r="25071" spans="1:14" x14ac:dyDescent="0.25">
      <c r="A25071" t="s">
        <v>48898</v>
      </c>
      <c r="B25071">
        <v>7.5655247594610397E-2</v>
      </c>
      <c r="C25071">
        <v>3.2984551959732301E-2</v>
      </c>
      <c r="D25071">
        <v>2.7181671251039E-2</v>
      </c>
      <c r="E25071">
        <v>0.99995678735156557</v>
      </c>
      <c r="F25071" t="s">
        <v>52</v>
      </c>
      <c r="G25071">
        <v>38477930</v>
      </c>
      <c r="H25071" t="s">
        <v>163012</v>
      </c>
      <c r="I25071" t="s">
        <v>2</v>
      </c>
      <c r="J25071" t="s">
        <v>29822</v>
      </c>
      <c r="K25071" t="s">
        <v>48899</v>
      </c>
      <c r="L25071" t="s">
        <v>163012</v>
      </c>
      <c r="M25071" t="s">
        <v>163012</v>
      </c>
      <c r="N25071" t="b">
        <v>0</v>
      </c>
    </row>
    <row r="25072" spans="1:14" x14ac:dyDescent="0.25">
      <c r="A25072" t="s">
        <v>58121</v>
      </c>
      <c r="B25072">
        <v>9.9891307085969994E-2</v>
      </c>
      <c r="C25072">
        <v>3.2985995458598302E-2</v>
      </c>
      <c r="D25072">
        <v>2.7182928054208501E-2</v>
      </c>
      <c r="E25072">
        <v>0.99995678735156557</v>
      </c>
      <c r="F25072" t="s">
        <v>82</v>
      </c>
      <c r="G25072">
        <v>150631949</v>
      </c>
      <c r="H25072" t="s">
        <v>163012</v>
      </c>
      <c r="I25072" t="s">
        <v>2</v>
      </c>
      <c r="J25072" t="s">
        <v>18</v>
      </c>
      <c r="K25072" t="s">
        <v>58122</v>
      </c>
      <c r="L25072" t="s">
        <v>163012</v>
      </c>
      <c r="M25072" t="s">
        <v>163012</v>
      </c>
      <c r="N25072" t="b">
        <v>0</v>
      </c>
    </row>
    <row r="25073" spans="1:14" x14ac:dyDescent="0.25">
      <c r="A25073" t="s">
        <v>22731</v>
      </c>
      <c r="B25073">
        <v>-8.5924907493283992E-3</v>
      </c>
      <c r="C25073">
        <v>3.0446824510429099E-2</v>
      </c>
      <c r="D25073">
        <v>2.7185869409084899E-2</v>
      </c>
      <c r="E25073">
        <v>0.99995678735156557</v>
      </c>
      <c r="F25073" t="s">
        <v>100</v>
      </c>
      <c r="G25073">
        <v>57110574</v>
      </c>
      <c r="H25073" t="s">
        <v>14991</v>
      </c>
      <c r="I25073" t="s">
        <v>25</v>
      </c>
      <c r="J25073" t="s">
        <v>6248</v>
      </c>
      <c r="K25073" t="s">
        <v>22732</v>
      </c>
      <c r="L25073" t="s">
        <v>163012</v>
      </c>
      <c r="M25073" t="s">
        <v>80</v>
      </c>
      <c r="N25073" t="b">
        <v>1</v>
      </c>
    </row>
    <row r="25074" spans="1:14" x14ac:dyDescent="0.25">
      <c r="A25074" t="s">
        <v>2573</v>
      </c>
      <c r="B25074">
        <v>-7.4597730734397003E-2</v>
      </c>
      <c r="C25074">
        <v>3.0448752193284901E-2</v>
      </c>
      <c r="D25074">
        <v>2.71876672840289E-2</v>
      </c>
      <c r="E25074">
        <v>0.99995678735156557</v>
      </c>
      <c r="F25074" t="s">
        <v>6</v>
      </c>
      <c r="G25074">
        <v>965682</v>
      </c>
      <c r="H25074" t="s">
        <v>2574</v>
      </c>
      <c r="I25074" t="s">
        <v>25</v>
      </c>
      <c r="J25074" t="s">
        <v>2575</v>
      </c>
      <c r="K25074" t="s">
        <v>2576</v>
      </c>
      <c r="L25074" t="s">
        <v>163012</v>
      </c>
      <c r="M25074" t="s">
        <v>163012</v>
      </c>
      <c r="N25074" t="b">
        <v>0</v>
      </c>
    </row>
    <row r="25075" spans="1:14" x14ac:dyDescent="0.25">
      <c r="A25075" t="s">
        <v>60600</v>
      </c>
      <c r="B25075">
        <v>-3.3903518168850899E-2</v>
      </c>
      <c r="C25075">
        <v>3.0454068516229799E-2</v>
      </c>
      <c r="D25075">
        <v>2.7192625637029701E-2</v>
      </c>
      <c r="E25075">
        <v>0.99995678735156557</v>
      </c>
      <c r="F25075" t="s">
        <v>6</v>
      </c>
      <c r="G25075">
        <v>171845319</v>
      </c>
      <c r="H25075" t="s">
        <v>38368</v>
      </c>
      <c r="I25075" t="s">
        <v>75</v>
      </c>
      <c r="J25075" t="s">
        <v>163012</v>
      </c>
      <c r="K25075" t="s">
        <v>163012</v>
      </c>
      <c r="L25075" t="s">
        <v>163012</v>
      </c>
      <c r="M25075" t="s">
        <v>163012</v>
      </c>
      <c r="N25075" t="b">
        <v>0</v>
      </c>
    </row>
    <row r="25076" spans="1:14" x14ac:dyDescent="0.25">
      <c r="A25076" t="s">
        <v>150347</v>
      </c>
      <c r="B25076">
        <v>9.7137950387924006E-3</v>
      </c>
      <c r="C25076">
        <v>3.29974701047306E-2</v>
      </c>
      <c r="D25076">
        <v>2.7192918729980999E-2</v>
      </c>
      <c r="E25076">
        <v>0.99995678735156557</v>
      </c>
      <c r="F25076" t="s">
        <v>1</v>
      </c>
      <c r="G25076">
        <v>124415367</v>
      </c>
      <c r="H25076" t="s">
        <v>150348</v>
      </c>
      <c r="I25076" t="s">
        <v>25</v>
      </c>
      <c r="J25076" t="s">
        <v>495</v>
      </c>
      <c r="K25076" t="s">
        <v>150349</v>
      </c>
      <c r="L25076" t="s">
        <v>163012</v>
      </c>
      <c r="M25076" t="s">
        <v>28</v>
      </c>
      <c r="N25076" t="b">
        <v>1</v>
      </c>
    </row>
    <row r="25077" spans="1:14" x14ac:dyDescent="0.25">
      <c r="A25077" t="s">
        <v>52230</v>
      </c>
      <c r="B25077">
        <v>8.8685806750177204E-2</v>
      </c>
      <c r="C25077">
        <v>3.2997518874080298E-2</v>
      </c>
      <c r="D25077">
        <v>2.7192961192598199E-2</v>
      </c>
      <c r="E25077">
        <v>0.99995678735156557</v>
      </c>
      <c r="F25077" t="s">
        <v>82</v>
      </c>
      <c r="G25077">
        <v>131292566</v>
      </c>
      <c r="H25077" t="s">
        <v>163012</v>
      </c>
      <c r="I25077" t="s">
        <v>2</v>
      </c>
      <c r="J25077" t="s">
        <v>163012</v>
      </c>
      <c r="K25077" t="s">
        <v>163012</v>
      </c>
      <c r="L25077" t="s">
        <v>163012</v>
      </c>
      <c r="M25077" t="s">
        <v>80</v>
      </c>
      <c r="N25077" t="b">
        <v>1</v>
      </c>
    </row>
    <row r="25078" spans="1:14" x14ac:dyDescent="0.25">
      <c r="A25078" t="s">
        <v>126206</v>
      </c>
      <c r="B25078">
        <v>8.6639768722719009E-3</v>
      </c>
      <c r="C25078">
        <v>3.2999796650851503E-2</v>
      </c>
      <c r="D25078">
        <v>2.71949444167769E-2</v>
      </c>
      <c r="E25078">
        <v>0.99995678735156557</v>
      </c>
      <c r="F25078" t="s">
        <v>1</v>
      </c>
      <c r="G25078">
        <v>137605171</v>
      </c>
      <c r="H25078" t="s">
        <v>453</v>
      </c>
      <c r="I25078" t="s">
        <v>25</v>
      </c>
      <c r="J25078" t="s">
        <v>423</v>
      </c>
      <c r="K25078" t="s">
        <v>455</v>
      </c>
      <c r="L25078" t="s">
        <v>163012</v>
      </c>
      <c r="M25078" t="s">
        <v>28</v>
      </c>
      <c r="N25078" t="b">
        <v>1</v>
      </c>
    </row>
    <row r="25079" spans="1:14" x14ac:dyDescent="0.25">
      <c r="A25079" t="s">
        <v>157443</v>
      </c>
      <c r="B25079">
        <v>5.86510475284132E-2</v>
      </c>
      <c r="C25079">
        <v>3.3000271110534697E-2</v>
      </c>
      <c r="D25079">
        <v>2.71953575222737E-2</v>
      </c>
      <c r="E25079">
        <v>0.99995678735156557</v>
      </c>
      <c r="F25079" t="s">
        <v>117</v>
      </c>
      <c r="G25079">
        <v>48295407</v>
      </c>
      <c r="H25079" t="s">
        <v>163012</v>
      </c>
      <c r="I25079" t="s">
        <v>2</v>
      </c>
      <c r="J25079" t="s">
        <v>163012</v>
      </c>
      <c r="K25079" t="s">
        <v>163012</v>
      </c>
      <c r="L25079" t="s">
        <v>163012</v>
      </c>
      <c r="M25079" t="s">
        <v>163012</v>
      </c>
      <c r="N25079" t="b">
        <v>0</v>
      </c>
    </row>
    <row r="25080" spans="1:14" x14ac:dyDescent="0.25">
      <c r="A25080" t="s">
        <v>12959</v>
      </c>
      <c r="B25080">
        <v>-5.5073351959246897E-2</v>
      </c>
      <c r="C25080">
        <v>3.0459261852366699E-2</v>
      </c>
      <c r="D25080">
        <v>2.71974693199055E-2</v>
      </c>
      <c r="E25080">
        <v>0.99995678735156557</v>
      </c>
      <c r="F25080" t="s">
        <v>96</v>
      </c>
      <c r="G25080">
        <v>1778145</v>
      </c>
      <c r="H25080" t="s">
        <v>12960</v>
      </c>
      <c r="I25080" t="s">
        <v>8</v>
      </c>
      <c r="J25080" t="s">
        <v>12961</v>
      </c>
      <c r="K25080" t="s">
        <v>12962</v>
      </c>
      <c r="L25080" t="s">
        <v>163012</v>
      </c>
      <c r="M25080" t="s">
        <v>163012</v>
      </c>
      <c r="N25080" t="b">
        <v>0</v>
      </c>
    </row>
    <row r="25081" spans="1:14" x14ac:dyDescent="0.25">
      <c r="A25081" t="s">
        <v>39639</v>
      </c>
      <c r="B25081">
        <v>-6.8294441217537097E-2</v>
      </c>
      <c r="C25081">
        <v>3.0460297864647701E-2</v>
      </c>
      <c r="D25081">
        <v>2.7198435584478601E-2</v>
      </c>
      <c r="E25081">
        <v>0.99995678735156557</v>
      </c>
      <c r="F25081" t="s">
        <v>46</v>
      </c>
      <c r="G25081">
        <v>90831429</v>
      </c>
      <c r="H25081" t="s">
        <v>163012</v>
      </c>
      <c r="I25081" t="s">
        <v>2</v>
      </c>
      <c r="J25081" t="s">
        <v>163012</v>
      </c>
      <c r="K25081" t="s">
        <v>163012</v>
      </c>
      <c r="L25081" t="s">
        <v>163012</v>
      </c>
      <c r="M25081" t="s">
        <v>163012</v>
      </c>
      <c r="N25081" t="b">
        <v>0</v>
      </c>
    </row>
    <row r="25082" spans="1:14" x14ac:dyDescent="0.25">
      <c r="A25082" t="s">
        <v>118640</v>
      </c>
      <c r="B25082">
        <v>1.0412979827112199E-2</v>
      </c>
      <c r="C25082">
        <v>3.3004087949125398E-2</v>
      </c>
      <c r="D25082">
        <v>2.71986808030013E-2</v>
      </c>
      <c r="E25082">
        <v>0.99995678735156557</v>
      </c>
      <c r="F25082" t="s">
        <v>90</v>
      </c>
      <c r="G25082">
        <v>105744407</v>
      </c>
      <c r="H25082" t="s">
        <v>91342</v>
      </c>
      <c r="I25082" t="s">
        <v>8</v>
      </c>
      <c r="J25082" t="s">
        <v>53</v>
      </c>
      <c r="K25082" t="s">
        <v>91343</v>
      </c>
      <c r="L25082" t="s">
        <v>163012</v>
      </c>
      <c r="M25082" t="s">
        <v>28</v>
      </c>
      <c r="N25082" t="b">
        <v>1</v>
      </c>
    </row>
    <row r="25083" spans="1:14" x14ac:dyDescent="0.25">
      <c r="A25083" t="s">
        <v>72289</v>
      </c>
      <c r="B25083">
        <v>5.2547449910430602E-2</v>
      </c>
      <c r="C25083">
        <v>3.3006885243777602E-2</v>
      </c>
      <c r="D25083">
        <v>2.7201116391289901E-2</v>
      </c>
      <c r="E25083">
        <v>0.99995678735156557</v>
      </c>
      <c r="F25083" t="s">
        <v>52</v>
      </c>
      <c r="G25083">
        <v>193555913</v>
      </c>
      <c r="H25083" t="s">
        <v>163012</v>
      </c>
      <c r="I25083" t="s">
        <v>2</v>
      </c>
      <c r="J25083" t="s">
        <v>126</v>
      </c>
      <c r="K25083" t="s">
        <v>72290</v>
      </c>
      <c r="L25083" t="s">
        <v>163012</v>
      </c>
      <c r="M25083" t="s">
        <v>163012</v>
      </c>
      <c r="N25083" t="b">
        <v>0</v>
      </c>
    </row>
    <row r="25084" spans="1:14" x14ac:dyDescent="0.25">
      <c r="A25084" t="s">
        <v>94592</v>
      </c>
      <c r="B25084">
        <v>3.8400366897125601E-2</v>
      </c>
      <c r="C25084">
        <v>3.3007023076200598E-2</v>
      </c>
      <c r="D25084">
        <v>2.72012364014819E-2</v>
      </c>
      <c r="E25084">
        <v>0.99995678735156557</v>
      </c>
      <c r="F25084" t="s">
        <v>33</v>
      </c>
      <c r="G25084">
        <v>4767386</v>
      </c>
      <c r="H25084" t="s">
        <v>163012</v>
      </c>
      <c r="I25084" t="s">
        <v>2</v>
      </c>
      <c r="J25084" t="s">
        <v>18</v>
      </c>
      <c r="K25084" t="s">
        <v>94593</v>
      </c>
      <c r="L25084" t="s">
        <v>163012</v>
      </c>
      <c r="M25084" t="s">
        <v>80</v>
      </c>
      <c r="N25084" t="b">
        <v>1</v>
      </c>
    </row>
    <row r="25085" spans="1:14" x14ac:dyDescent="0.25">
      <c r="A25085" t="s">
        <v>97389</v>
      </c>
      <c r="B25085">
        <v>-5.48086803569321E-2</v>
      </c>
      <c r="C25085">
        <v>3.0465733046332599E-2</v>
      </c>
      <c r="D25085">
        <v>2.7203504874952999E-2</v>
      </c>
      <c r="E25085">
        <v>0.99995678735156557</v>
      </c>
      <c r="F25085" t="s">
        <v>90</v>
      </c>
      <c r="G25085">
        <v>96205264</v>
      </c>
      <c r="H25085" t="s">
        <v>29453</v>
      </c>
      <c r="I25085" t="s">
        <v>75</v>
      </c>
      <c r="J25085" t="s">
        <v>163012</v>
      </c>
      <c r="K25085" t="s">
        <v>163012</v>
      </c>
      <c r="L25085" t="s">
        <v>163012</v>
      </c>
      <c r="M25085" t="s">
        <v>163012</v>
      </c>
      <c r="N25085" t="b">
        <v>0</v>
      </c>
    </row>
    <row r="25086" spans="1:14" x14ac:dyDescent="0.25">
      <c r="A25086" t="s">
        <v>116139</v>
      </c>
      <c r="B25086">
        <v>0.14795776444954981</v>
      </c>
      <c r="C25086">
        <v>3.3009903409657301E-2</v>
      </c>
      <c r="D25086">
        <v>2.72037443037948E-2</v>
      </c>
      <c r="E25086">
        <v>0.99995678735156557</v>
      </c>
      <c r="F25086" t="s">
        <v>33</v>
      </c>
      <c r="G25086">
        <v>86263428</v>
      </c>
      <c r="H25086" t="s">
        <v>33170</v>
      </c>
      <c r="I25086" t="s">
        <v>25</v>
      </c>
      <c r="J25086" t="s">
        <v>163012</v>
      </c>
      <c r="K25086" t="s">
        <v>163012</v>
      </c>
      <c r="L25086" t="s">
        <v>163012</v>
      </c>
      <c r="M25086" t="s">
        <v>163012</v>
      </c>
      <c r="N25086" t="b">
        <v>0</v>
      </c>
    </row>
    <row r="25087" spans="1:14" x14ac:dyDescent="0.25">
      <c r="A25087" t="s">
        <v>78074</v>
      </c>
      <c r="B25087">
        <v>4.2060788905420997E-2</v>
      </c>
      <c r="C25087">
        <v>3.3011004354508801E-2</v>
      </c>
      <c r="D25087">
        <v>2.7204702898162299E-2</v>
      </c>
      <c r="E25087">
        <v>0.99995678735156557</v>
      </c>
      <c r="F25087" t="s">
        <v>21</v>
      </c>
      <c r="G25087">
        <v>27393617</v>
      </c>
      <c r="H25087" t="s">
        <v>163012</v>
      </c>
      <c r="I25087" t="s">
        <v>2</v>
      </c>
      <c r="J25087" t="s">
        <v>163012</v>
      </c>
      <c r="K25087" t="s">
        <v>163012</v>
      </c>
      <c r="L25087" t="s">
        <v>78075</v>
      </c>
      <c r="M25087" t="s">
        <v>163012</v>
      </c>
      <c r="N25087" t="b">
        <v>0</v>
      </c>
    </row>
    <row r="25088" spans="1:14" x14ac:dyDescent="0.25">
      <c r="A25088" t="s">
        <v>125706</v>
      </c>
      <c r="B25088">
        <v>-0.1161657109742207</v>
      </c>
      <c r="C25088">
        <v>3.0469291307419301E-2</v>
      </c>
      <c r="D25088">
        <v>2.7206823618112101E-2</v>
      </c>
      <c r="E25088">
        <v>0.99995678735156557</v>
      </c>
      <c r="F25088" t="s">
        <v>43</v>
      </c>
      <c r="G25088">
        <v>99085156</v>
      </c>
      <c r="H25088" t="s">
        <v>163012</v>
      </c>
      <c r="I25088" t="s">
        <v>2</v>
      </c>
      <c r="J25088" t="s">
        <v>18</v>
      </c>
      <c r="K25088" t="s">
        <v>125707</v>
      </c>
      <c r="L25088" t="s">
        <v>163012</v>
      </c>
      <c r="M25088" t="s">
        <v>163012</v>
      </c>
      <c r="N25088" t="b">
        <v>0</v>
      </c>
    </row>
    <row r="25089" spans="1:14" x14ac:dyDescent="0.25">
      <c r="A25089" t="s">
        <v>102864</v>
      </c>
      <c r="B25089">
        <v>-4.86826377552853E-2</v>
      </c>
      <c r="C25089">
        <v>3.04695889956553E-2</v>
      </c>
      <c r="D25089">
        <v>2.7207101268747098E-2</v>
      </c>
      <c r="E25089">
        <v>0.99995678735156557</v>
      </c>
      <c r="F25089" t="s">
        <v>17</v>
      </c>
      <c r="G25089">
        <v>14511806</v>
      </c>
      <c r="H25089" t="s">
        <v>163012</v>
      </c>
      <c r="I25089" t="s">
        <v>2</v>
      </c>
      <c r="J25089" t="s">
        <v>18</v>
      </c>
      <c r="K25089" t="s">
        <v>102865</v>
      </c>
      <c r="L25089" t="s">
        <v>163012</v>
      </c>
      <c r="M25089" t="s">
        <v>163012</v>
      </c>
      <c r="N25089" t="b">
        <v>0</v>
      </c>
    </row>
    <row r="25090" spans="1:14" x14ac:dyDescent="0.25">
      <c r="A25090" t="s">
        <v>77515</v>
      </c>
      <c r="B25090">
        <v>-1.8191148246675899E-2</v>
      </c>
      <c r="C25090">
        <v>3.04703745277453E-2</v>
      </c>
      <c r="D25090">
        <v>2.7207833926681701E-2</v>
      </c>
      <c r="E25090">
        <v>0.99995678735156557</v>
      </c>
      <c r="F25090" t="s">
        <v>21</v>
      </c>
      <c r="G25090">
        <v>58013928</v>
      </c>
      <c r="H25090" t="s">
        <v>163012</v>
      </c>
      <c r="I25090" t="s">
        <v>2</v>
      </c>
      <c r="J25090" t="s">
        <v>163012</v>
      </c>
      <c r="K25090" t="s">
        <v>163012</v>
      </c>
      <c r="L25090" t="s">
        <v>163012</v>
      </c>
      <c r="M25090" t="s">
        <v>163012</v>
      </c>
      <c r="N25090" t="b">
        <v>0</v>
      </c>
    </row>
    <row r="25091" spans="1:14" x14ac:dyDescent="0.25">
      <c r="A25091" t="s">
        <v>140504</v>
      </c>
      <c r="B25091">
        <v>-9.7755428354923901E-2</v>
      </c>
      <c r="C25091">
        <v>3.0471821226074201E-2</v>
      </c>
      <c r="D25091">
        <v>2.72091832498614E-2</v>
      </c>
      <c r="E25091">
        <v>0.99995678735156557</v>
      </c>
      <c r="F25091" t="s">
        <v>6</v>
      </c>
      <c r="G25091">
        <v>235093182</v>
      </c>
      <c r="H25091" t="s">
        <v>163012</v>
      </c>
      <c r="I25091" t="s">
        <v>2</v>
      </c>
      <c r="J25091" t="s">
        <v>163012</v>
      </c>
      <c r="K25091" t="s">
        <v>163012</v>
      </c>
      <c r="L25091" t="s">
        <v>163012</v>
      </c>
      <c r="M25091" t="s">
        <v>10</v>
      </c>
      <c r="N25091" t="b">
        <v>1</v>
      </c>
    </row>
    <row r="25092" spans="1:14" x14ac:dyDescent="0.25">
      <c r="A25092" t="s">
        <v>93796</v>
      </c>
      <c r="B25092">
        <v>-0.13746521940568349</v>
      </c>
      <c r="C25092">
        <v>3.0472171430845602E-2</v>
      </c>
      <c r="D25092">
        <v>2.7209509883270401E-2</v>
      </c>
      <c r="E25092">
        <v>0.99995678735156557</v>
      </c>
      <c r="F25092" t="s">
        <v>1</v>
      </c>
      <c r="G25092">
        <v>32573693</v>
      </c>
      <c r="H25092" t="s">
        <v>93797</v>
      </c>
      <c r="I25092" t="s">
        <v>8</v>
      </c>
      <c r="J25092" t="s">
        <v>53</v>
      </c>
      <c r="K25092" t="s">
        <v>93798</v>
      </c>
      <c r="L25092" t="s">
        <v>163012</v>
      </c>
      <c r="M25092" t="s">
        <v>10</v>
      </c>
      <c r="N25092" t="b">
        <v>1</v>
      </c>
    </row>
    <row r="25093" spans="1:14" x14ac:dyDescent="0.25">
      <c r="A25093" t="s">
        <v>106763</v>
      </c>
      <c r="B25093">
        <v>-4.7998453458459002E-3</v>
      </c>
      <c r="C25093">
        <v>3.04729106420689E-2</v>
      </c>
      <c r="D25093">
        <v>2.7210199340653E-2</v>
      </c>
      <c r="E25093">
        <v>0.99995678735156557</v>
      </c>
      <c r="F25093" t="s">
        <v>82</v>
      </c>
      <c r="G25093">
        <v>34392835</v>
      </c>
      <c r="H25093" t="s">
        <v>22175</v>
      </c>
      <c r="I25093" t="s">
        <v>25</v>
      </c>
      <c r="J25093" t="s">
        <v>92</v>
      </c>
      <c r="K25093" t="s">
        <v>99646</v>
      </c>
      <c r="L25093" t="s">
        <v>163012</v>
      </c>
      <c r="M25093" t="s">
        <v>28</v>
      </c>
      <c r="N25093" t="b">
        <v>1</v>
      </c>
    </row>
    <row r="25094" spans="1:14" x14ac:dyDescent="0.25">
      <c r="A25094" t="s">
        <v>52517</v>
      </c>
      <c r="B25094">
        <v>-4.3214907791906502E-2</v>
      </c>
      <c r="C25094">
        <v>3.04731985753759E-2</v>
      </c>
      <c r="D25094">
        <v>2.7210467894322101E-2</v>
      </c>
      <c r="E25094">
        <v>0.99995678735156557</v>
      </c>
      <c r="F25094" t="s">
        <v>96</v>
      </c>
      <c r="G25094">
        <v>70482696</v>
      </c>
      <c r="H25094" t="s">
        <v>163012</v>
      </c>
      <c r="I25094" t="s">
        <v>2</v>
      </c>
      <c r="J25094" t="s">
        <v>1369</v>
      </c>
      <c r="K25094" t="s">
        <v>52518</v>
      </c>
      <c r="L25094" t="s">
        <v>163012</v>
      </c>
      <c r="M25094" t="s">
        <v>163012</v>
      </c>
      <c r="N25094" t="b">
        <v>0</v>
      </c>
    </row>
    <row r="25095" spans="1:14" x14ac:dyDescent="0.25">
      <c r="A25095" t="s">
        <v>16564</v>
      </c>
      <c r="B25095">
        <v>0.10163303856786821</v>
      </c>
      <c r="C25095">
        <v>3.3018321821895701E-2</v>
      </c>
      <c r="D25095">
        <v>2.72110742735358E-2</v>
      </c>
      <c r="E25095">
        <v>0.99995678735156557</v>
      </c>
      <c r="F25095" t="s">
        <v>17</v>
      </c>
      <c r="G25095">
        <v>72584672</v>
      </c>
      <c r="H25095" t="s">
        <v>16565</v>
      </c>
      <c r="I25095" t="s">
        <v>25</v>
      </c>
      <c r="J25095" t="s">
        <v>16566</v>
      </c>
      <c r="K25095" t="s">
        <v>16567</v>
      </c>
      <c r="L25095" t="s">
        <v>163012</v>
      </c>
      <c r="M25095" t="s">
        <v>163012</v>
      </c>
      <c r="N25095" t="b">
        <v>0</v>
      </c>
    </row>
    <row r="25096" spans="1:14" x14ac:dyDescent="0.25">
      <c r="A25096" t="s">
        <v>71364</v>
      </c>
      <c r="B25096">
        <v>-3.62496915155772E-2</v>
      </c>
      <c r="C25096">
        <v>3.0473993649252101E-2</v>
      </c>
      <c r="D25096">
        <v>2.7211209455518599E-2</v>
      </c>
      <c r="E25096">
        <v>0.99995678735156557</v>
      </c>
      <c r="F25096" t="s">
        <v>33</v>
      </c>
      <c r="G25096">
        <v>94383811</v>
      </c>
      <c r="H25096" t="s">
        <v>163012</v>
      </c>
      <c r="I25096" t="s">
        <v>2</v>
      </c>
      <c r="J25096" t="s">
        <v>163012</v>
      </c>
      <c r="K25096" t="s">
        <v>163012</v>
      </c>
      <c r="L25096" t="s">
        <v>71365</v>
      </c>
      <c r="M25096" t="s">
        <v>163012</v>
      </c>
      <c r="N25096" t="b">
        <v>0</v>
      </c>
    </row>
    <row r="25097" spans="1:14" x14ac:dyDescent="0.25">
      <c r="A25097" t="s">
        <v>129023</v>
      </c>
      <c r="B25097">
        <v>9.6969067114168694E-2</v>
      </c>
      <c r="C25097">
        <v>3.3021815314331002E-2</v>
      </c>
      <c r="D25097">
        <v>2.7214116112164101E-2</v>
      </c>
      <c r="E25097">
        <v>0.99995678735156557</v>
      </c>
      <c r="F25097" t="s">
        <v>361</v>
      </c>
      <c r="G25097">
        <v>15557173</v>
      </c>
      <c r="H25097" t="s">
        <v>163012</v>
      </c>
      <c r="I25097" t="s">
        <v>2</v>
      </c>
      <c r="J25097" t="s">
        <v>163012</v>
      </c>
      <c r="K25097" t="s">
        <v>163012</v>
      </c>
      <c r="L25097" t="s">
        <v>163012</v>
      </c>
      <c r="M25097" t="s">
        <v>163012</v>
      </c>
      <c r="N25097" t="b">
        <v>0</v>
      </c>
    </row>
    <row r="25098" spans="1:14" x14ac:dyDescent="0.25">
      <c r="A25098" t="s">
        <v>73849</v>
      </c>
      <c r="B25098">
        <v>-6.0094999844731503E-2</v>
      </c>
      <c r="C25098">
        <v>3.0477765792140201E-2</v>
      </c>
      <c r="D25098">
        <v>2.7214727724416E-2</v>
      </c>
      <c r="E25098">
        <v>0.99995678735156557</v>
      </c>
      <c r="F25098" t="s">
        <v>78</v>
      </c>
      <c r="G25098">
        <v>132768726</v>
      </c>
      <c r="H25098" t="s">
        <v>163012</v>
      </c>
      <c r="I25098" t="s">
        <v>2</v>
      </c>
      <c r="J25098" t="s">
        <v>163012</v>
      </c>
      <c r="K25098" t="s">
        <v>163012</v>
      </c>
      <c r="L25098" t="s">
        <v>163012</v>
      </c>
      <c r="M25098" t="s">
        <v>163012</v>
      </c>
      <c r="N25098" t="b">
        <v>0</v>
      </c>
    </row>
    <row r="25099" spans="1:14" x14ac:dyDescent="0.25">
      <c r="A25099" t="s">
        <v>141377</v>
      </c>
      <c r="B25099">
        <v>5.1635328792196601E-2</v>
      </c>
      <c r="C25099">
        <v>3.3022912024061497E-2</v>
      </c>
      <c r="D25099">
        <v>2.7215071038221302E-2</v>
      </c>
      <c r="E25099">
        <v>0.99995678735156557</v>
      </c>
      <c r="F25099" t="s">
        <v>82</v>
      </c>
      <c r="G25099">
        <v>87096415</v>
      </c>
      <c r="H25099" t="s">
        <v>163012</v>
      </c>
      <c r="I25099" t="s">
        <v>2</v>
      </c>
      <c r="J25099" t="s">
        <v>68</v>
      </c>
      <c r="K25099" t="s">
        <v>141378</v>
      </c>
      <c r="L25099" t="s">
        <v>163012</v>
      </c>
      <c r="M25099" t="s">
        <v>163012</v>
      </c>
      <c r="N25099" t="b">
        <v>0</v>
      </c>
    </row>
    <row r="25100" spans="1:14" x14ac:dyDescent="0.25">
      <c r="A25100" t="s">
        <v>133622</v>
      </c>
      <c r="B25100">
        <v>3.7114923644209201E-2</v>
      </c>
      <c r="C25100">
        <v>3.3022982252263598E-2</v>
      </c>
      <c r="D25100">
        <v>2.72151321873151E-2</v>
      </c>
      <c r="E25100">
        <v>0.99995678735156557</v>
      </c>
      <c r="F25100" t="s">
        <v>96</v>
      </c>
      <c r="G25100">
        <v>86824308</v>
      </c>
      <c r="H25100" t="s">
        <v>163012</v>
      </c>
      <c r="I25100" t="s">
        <v>2</v>
      </c>
      <c r="J25100" t="s">
        <v>163012</v>
      </c>
      <c r="K25100" t="s">
        <v>163012</v>
      </c>
      <c r="L25100" t="s">
        <v>163012</v>
      </c>
      <c r="M25100" t="s">
        <v>163012</v>
      </c>
      <c r="N25100" t="b">
        <v>0</v>
      </c>
    </row>
    <row r="25101" spans="1:14" x14ac:dyDescent="0.25">
      <c r="A25101" t="s">
        <v>23019</v>
      </c>
      <c r="B25101">
        <v>8.2872535059958397E-2</v>
      </c>
      <c r="C25101">
        <v>3.30245038925229E-2</v>
      </c>
      <c r="D25101">
        <v>2.7216457111566901E-2</v>
      </c>
      <c r="E25101">
        <v>0.99995678735156557</v>
      </c>
      <c r="F25101" t="s">
        <v>33</v>
      </c>
      <c r="G25101">
        <v>121959922</v>
      </c>
      <c r="H25101" t="s">
        <v>163012</v>
      </c>
      <c r="I25101" t="s">
        <v>2</v>
      </c>
      <c r="J25101" t="s">
        <v>23020</v>
      </c>
      <c r="K25101" t="s">
        <v>23021</v>
      </c>
      <c r="L25101" t="s">
        <v>163012</v>
      </c>
      <c r="M25101" t="s">
        <v>163012</v>
      </c>
      <c r="N25101" t="b">
        <v>0</v>
      </c>
    </row>
    <row r="25102" spans="1:14" x14ac:dyDescent="0.25">
      <c r="A25102" t="s">
        <v>96604</v>
      </c>
      <c r="B25102">
        <v>1.75761325437035E-2</v>
      </c>
      <c r="C25102">
        <v>3.3026429884446602E-2</v>
      </c>
      <c r="D25102">
        <v>2.7218134118220501E-2</v>
      </c>
      <c r="E25102">
        <v>0.99995678735156557</v>
      </c>
      <c r="F25102" t="s">
        <v>33</v>
      </c>
      <c r="G25102">
        <v>37754842</v>
      </c>
      <c r="H25102" t="s">
        <v>163012</v>
      </c>
      <c r="I25102" t="s">
        <v>2</v>
      </c>
      <c r="J25102" t="s">
        <v>163012</v>
      </c>
      <c r="K25102" t="s">
        <v>163012</v>
      </c>
      <c r="L25102" t="s">
        <v>163012</v>
      </c>
      <c r="M25102" t="s">
        <v>163012</v>
      </c>
      <c r="N25102" t="b">
        <v>0</v>
      </c>
    </row>
    <row r="25103" spans="1:14" x14ac:dyDescent="0.25">
      <c r="A25103" t="s">
        <v>157702</v>
      </c>
      <c r="B25103">
        <v>-1.6537135548943201E-2</v>
      </c>
      <c r="C25103">
        <v>3.04836215936935E-2</v>
      </c>
      <c r="D25103">
        <v>2.72201894535169E-2</v>
      </c>
      <c r="E25103">
        <v>0.99995678735156557</v>
      </c>
      <c r="F25103" t="s">
        <v>43</v>
      </c>
      <c r="G25103">
        <v>56324094</v>
      </c>
      <c r="H25103" t="s">
        <v>163012</v>
      </c>
      <c r="I25103" t="s">
        <v>2</v>
      </c>
      <c r="J25103" t="s">
        <v>157703</v>
      </c>
      <c r="K25103" t="s">
        <v>157704</v>
      </c>
      <c r="L25103" t="s">
        <v>163012</v>
      </c>
      <c r="M25103" t="s">
        <v>163012</v>
      </c>
      <c r="N25103" t="b">
        <v>0</v>
      </c>
    </row>
    <row r="25104" spans="1:14" x14ac:dyDescent="0.25">
      <c r="A25104" t="s">
        <v>131416</v>
      </c>
      <c r="B25104">
        <v>-6.3128081817856105E-2</v>
      </c>
      <c r="C25104">
        <v>3.04837513549676E-2</v>
      </c>
      <c r="D25104">
        <v>2.7220310482871001E-2</v>
      </c>
      <c r="E25104">
        <v>0.99995678735156557</v>
      </c>
      <c r="F25104" t="s">
        <v>82</v>
      </c>
      <c r="G25104">
        <v>43037203</v>
      </c>
      <c r="H25104" t="s">
        <v>163012</v>
      </c>
      <c r="I25104" t="s">
        <v>2</v>
      </c>
      <c r="J25104" t="s">
        <v>18</v>
      </c>
      <c r="K25104" t="s">
        <v>131417</v>
      </c>
      <c r="L25104" t="s">
        <v>163012</v>
      </c>
      <c r="M25104" t="s">
        <v>163012</v>
      </c>
      <c r="N25104" t="b">
        <v>0</v>
      </c>
    </row>
    <row r="25105" spans="1:14" x14ac:dyDescent="0.25">
      <c r="A25105" t="s">
        <v>107199</v>
      </c>
      <c r="B25105">
        <v>-3.2115960859803901E-2</v>
      </c>
      <c r="C25105">
        <v>3.04852893978734E-2</v>
      </c>
      <c r="D25105">
        <v>2.7221745029171501E-2</v>
      </c>
      <c r="E25105">
        <v>0.99995678735156557</v>
      </c>
      <c r="F25105" t="s">
        <v>17</v>
      </c>
      <c r="G25105">
        <v>67351891</v>
      </c>
      <c r="H25105" t="s">
        <v>65173</v>
      </c>
      <c r="I25105" t="s">
        <v>8</v>
      </c>
      <c r="J25105" t="s">
        <v>107200</v>
      </c>
      <c r="K25105" t="s">
        <v>107201</v>
      </c>
      <c r="L25105" t="s">
        <v>163012</v>
      </c>
      <c r="M25105" t="s">
        <v>28</v>
      </c>
      <c r="N25105" t="b">
        <v>1</v>
      </c>
    </row>
    <row r="25106" spans="1:14" x14ac:dyDescent="0.25">
      <c r="A25106" t="s">
        <v>136875</v>
      </c>
      <c r="B25106">
        <v>0.1509681331602564</v>
      </c>
      <c r="C25106">
        <v>3.3031326435476502E-2</v>
      </c>
      <c r="D25106">
        <v>2.7222397685408399E-2</v>
      </c>
      <c r="E25106">
        <v>0.99995678735156557</v>
      </c>
      <c r="F25106" t="s">
        <v>33</v>
      </c>
      <c r="G25106">
        <v>117132090</v>
      </c>
      <c r="H25106" t="s">
        <v>136876</v>
      </c>
      <c r="I25106" t="s">
        <v>8</v>
      </c>
      <c r="J25106" t="s">
        <v>5301</v>
      </c>
      <c r="K25106" t="s">
        <v>66297</v>
      </c>
      <c r="L25106" t="s">
        <v>163012</v>
      </c>
      <c r="M25106" t="s">
        <v>80</v>
      </c>
      <c r="N25106" t="b">
        <v>1</v>
      </c>
    </row>
    <row r="25107" spans="1:14" x14ac:dyDescent="0.25">
      <c r="A25107" t="s">
        <v>15692</v>
      </c>
      <c r="B25107">
        <v>0.1051577384426952</v>
      </c>
      <c r="C25107">
        <v>3.3032196399936799E-2</v>
      </c>
      <c r="D25107">
        <v>2.72231551920631E-2</v>
      </c>
      <c r="E25107">
        <v>0.99995678735156557</v>
      </c>
      <c r="F25107" t="s">
        <v>90</v>
      </c>
      <c r="G25107">
        <v>52614572</v>
      </c>
      <c r="H25107" t="s">
        <v>163012</v>
      </c>
      <c r="I25107" t="s">
        <v>2</v>
      </c>
      <c r="J25107" t="s">
        <v>163012</v>
      </c>
      <c r="K25107" t="s">
        <v>163012</v>
      </c>
      <c r="L25107" t="s">
        <v>163012</v>
      </c>
      <c r="M25107" t="s">
        <v>163012</v>
      </c>
      <c r="N25107" t="b">
        <v>0</v>
      </c>
    </row>
    <row r="25108" spans="1:14" x14ac:dyDescent="0.25">
      <c r="A25108" t="s">
        <v>132312</v>
      </c>
      <c r="B25108">
        <v>3.4291069064245602E-2</v>
      </c>
      <c r="C25108">
        <v>3.3033570658742198E-2</v>
      </c>
      <c r="D25108">
        <v>2.7224351806649599E-2</v>
      </c>
      <c r="E25108">
        <v>0.99995678735156557</v>
      </c>
      <c r="F25108" t="s">
        <v>56</v>
      </c>
      <c r="G25108">
        <v>47530255</v>
      </c>
      <c r="H25108" t="s">
        <v>163012</v>
      </c>
      <c r="I25108" t="s">
        <v>2</v>
      </c>
      <c r="J25108" t="s">
        <v>163012</v>
      </c>
      <c r="K25108" t="s">
        <v>163012</v>
      </c>
      <c r="L25108" t="s">
        <v>163012</v>
      </c>
      <c r="M25108" t="s">
        <v>163012</v>
      </c>
      <c r="N25108" t="b">
        <v>0</v>
      </c>
    </row>
    <row r="25109" spans="1:14" x14ac:dyDescent="0.25">
      <c r="A25109" t="s">
        <v>18233</v>
      </c>
      <c r="B25109">
        <v>-3.6285902238741903E-2</v>
      </c>
      <c r="C25109">
        <v>3.0488320481872899E-2</v>
      </c>
      <c r="D25109">
        <v>2.72245721571737E-2</v>
      </c>
      <c r="E25109">
        <v>0.99995678735156557</v>
      </c>
      <c r="F25109" t="s">
        <v>17</v>
      </c>
      <c r="G25109">
        <v>5343446</v>
      </c>
      <c r="H25109" t="s">
        <v>163012</v>
      </c>
      <c r="I25109" t="s">
        <v>2</v>
      </c>
      <c r="J25109" t="s">
        <v>18234</v>
      </c>
      <c r="K25109" t="s">
        <v>18235</v>
      </c>
      <c r="L25109" t="s">
        <v>163012</v>
      </c>
      <c r="M25109" t="s">
        <v>163012</v>
      </c>
      <c r="N25109" t="b">
        <v>0</v>
      </c>
    </row>
    <row r="25110" spans="1:14" x14ac:dyDescent="0.25">
      <c r="A25110" t="s">
        <v>74762</v>
      </c>
      <c r="B25110">
        <v>2.5297885268224002E-3</v>
      </c>
      <c r="C25110">
        <v>3.3040808198918199E-2</v>
      </c>
      <c r="D25110">
        <v>2.7230653828571001E-2</v>
      </c>
      <c r="E25110">
        <v>0.99995678735156557</v>
      </c>
      <c r="F25110" t="s">
        <v>90</v>
      </c>
      <c r="G25110">
        <v>26764339</v>
      </c>
      <c r="H25110" t="s">
        <v>31740</v>
      </c>
      <c r="I25110" t="s">
        <v>25</v>
      </c>
      <c r="J25110" t="s">
        <v>1047</v>
      </c>
      <c r="K25110" t="s">
        <v>74763</v>
      </c>
      <c r="L25110" t="s">
        <v>163012</v>
      </c>
      <c r="M25110" t="s">
        <v>240</v>
      </c>
      <c r="N25110" t="b">
        <v>1</v>
      </c>
    </row>
    <row r="25111" spans="1:14" x14ac:dyDescent="0.25">
      <c r="A25111" t="s">
        <v>24021</v>
      </c>
      <c r="B25111">
        <v>-8.8291885576696497E-2</v>
      </c>
      <c r="C25111">
        <v>3.0494951218892102E-2</v>
      </c>
      <c r="D25111">
        <v>2.7230756765836601E-2</v>
      </c>
      <c r="E25111">
        <v>0.99995678735156557</v>
      </c>
      <c r="F25111" t="s">
        <v>52</v>
      </c>
      <c r="G25111">
        <v>72102385</v>
      </c>
      <c r="H25111" t="s">
        <v>163012</v>
      </c>
      <c r="I25111" t="s">
        <v>2</v>
      </c>
      <c r="J25111" t="s">
        <v>134</v>
      </c>
      <c r="K25111" t="s">
        <v>24022</v>
      </c>
      <c r="L25111" t="s">
        <v>24023</v>
      </c>
      <c r="M25111" t="s">
        <v>163012</v>
      </c>
      <c r="N25111" t="b">
        <v>0</v>
      </c>
    </row>
    <row r="25112" spans="1:14" x14ac:dyDescent="0.25">
      <c r="A25112" t="s">
        <v>130836</v>
      </c>
      <c r="B25112">
        <v>2.7478298710280701E-2</v>
      </c>
      <c r="C25112">
        <v>3.3041567915910702E-2</v>
      </c>
      <c r="D25112">
        <v>2.7231315349661001E-2</v>
      </c>
      <c r="E25112">
        <v>0.99995678735156557</v>
      </c>
      <c r="F25112" t="s">
        <v>52</v>
      </c>
      <c r="G25112">
        <v>134249851</v>
      </c>
      <c r="H25112" t="s">
        <v>10044</v>
      </c>
      <c r="I25112" t="s">
        <v>8</v>
      </c>
      <c r="J25112" t="s">
        <v>163012</v>
      </c>
      <c r="K25112" t="s">
        <v>163012</v>
      </c>
      <c r="L25112" t="s">
        <v>130837</v>
      </c>
      <c r="M25112" t="s">
        <v>28</v>
      </c>
      <c r="N25112" t="b">
        <v>1</v>
      </c>
    </row>
    <row r="25113" spans="1:14" x14ac:dyDescent="0.25">
      <c r="A25113" t="s">
        <v>127030</v>
      </c>
      <c r="B25113">
        <v>-2.8027900045520901E-2</v>
      </c>
      <c r="C25113">
        <v>3.0498080044913799E-2</v>
      </c>
      <c r="D25113">
        <v>2.72336750984267E-2</v>
      </c>
      <c r="E25113">
        <v>0.99995678735156557</v>
      </c>
      <c r="F25113" t="s">
        <v>30</v>
      </c>
      <c r="G25113">
        <v>68337767</v>
      </c>
      <c r="H25113" t="s">
        <v>163012</v>
      </c>
      <c r="I25113" t="s">
        <v>2</v>
      </c>
      <c r="J25113" t="s">
        <v>163012</v>
      </c>
      <c r="K25113" t="s">
        <v>163012</v>
      </c>
      <c r="L25113" t="s">
        <v>163012</v>
      </c>
      <c r="M25113" t="s">
        <v>163012</v>
      </c>
      <c r="N25113" t="b">
        <v>0</v>
      </c>
    </row>
    <row r="25114" spans="1:14" x14ac:dyDescent="0.25">
      <c r="A25114" t="s">
        <v>23720</v>
      </c>
      <c r="B25114">
        <v>7.4403808069872001E-3</v>
      </c>
      <c r="C25114">
        <v>3.3044415242509298E-2</v>
      </c>
      <c r="D25114">
        <v>2.7233794657546301E-2</v>
      </c>
      <c r="E25114">
        <v>0.99995678735156557</v>
      </c>
      <c r="F25114" t="s">
        <v>46</v>
      </c>
      <c r="G25114">
        <v>31207787</v>
      </c>
      <c r="H25114" t="s">
        <v>23721</v>
      </c>
      <c r="I25114" t="s">
        <v>25</v>
      </c>
      <c r="J25114" t="s">
        <v>23722</v>
      </c>
      <c r="K25114" t="s">
        <v>23723</v>
      </c>
      <c r="L25114" t="s">
        <v>163012</v>
      </c>
      <c r="M25114" t="s">
        <v>28</v>
      </c>
      <c r="N25114" t="b">
        <v>1</v>
      </c>
    </row>
    <row r="25115" spans="1:14" x14ac:dyDescent="0.25">
      <c r="A25115" t="s">
        <v>45295</v>
      </c>
      <c r="B25115">
        <v>-2.7489238470435599E-2</v>
      </c>
      <c r="C25115">
        <v>3.04993090323461E-2</v>
      </c>
      <c r="D25115">
        <v>2.7234821408552899E-2</v>
      </c>
      <c r="E25115">
        <v>0.99995678735156557</v>
      </c>
      <c r="F25115" t="s">
        <v>17</v>
      </c>
      <c r="G25115">
        <v>125923010</v>
      </c>
      <c r="H25115" t="s">
        <v>163012</v>
      </c>
      <c r="I25115" t="s">
        <v>2</v>
      </c>
      <c r="J25115" t="s">
        <v>45296</v>
      </c>
      <c r="K25115" t="s">
        <v>45297</v>
      </c>
      <c r="L25115" t="s">
        <v>163012</v>
      </c>
      <c r="M25115" t="s">
        <v>163012</v>
      </c>
      <c r="N25115" t="b">
        <v>0</v>
      </c>
    </row>
    <row r="25116" spans="1:14" x14ac:dyDescent="0.25">
      <c r="A25116" t="s">
        <v>77882</v>
      </c>
      <c r="B25116">
        <v>4.4230514951785899E-2</v>
      </c>
      <c r="C25116">
        <v>3.30461108795908E-2</v>
      </c>
      <c r="D25116">
        <v>2.72352711381545E-2</v>
      </c>
      <c r="E25116">
        <v>0.99995678735156557</v>
      </c>
      <c r="F25116" t="s">
        <v>17</v>
      </c>
      <c r="G25116">
        <v>111465651</v>
      </c>
      <c r="H25116" t="s">
        <v>163012</v>
      </c>
      <c r="I25116" t="s">
        <v>2</v>
      </c>
      <c r="J25116" t="s">
        <v>163012</v>
      </c>
      <c r="K25116" t="s">
        <v>163012</v>
      </c>
      <c r="L25116" t="s">
        <v>163012</v>
      </c>
      <c r="M25116" t="s">
        <v>163012</v>
      </c>
      <c r="N25116" t="b">
        <v>0</v>
      </c>
    </row>
    <row r="25117" spans="1:14" x14ac:dyDescent="0.25">
      <c r="A25117" t="s">
        <v>132182</v>
      </c>
      <c r="B25117">
        <v>3.7679561036882002E-3</v>
      </c>
      <c r="C25117">
        <v>3.3046544870012101E-2</v>
      </c>
      <c r="D25117">
        <v>2.7235649037175399E-2</v>
      </c>
      <c r="E25117">
        <v>0.99995678735156557</v>
      </c>
      <c r="F25117" t="s">
        <v>6</v>
      </c>
      <c r="G25117">
        <v>226870464</v>
      </c>
      <c r="H25117" t="s">
        <v>15611</v>
      </c>
      <c r="I25117" t="s">
        <v>25</v>
      </c>
      <c r="J25117" t="s">
        <v>132183</v>
      </c>
      <c r="K25117" t="s">
        <v>132184</v>
      </c>
      <c r="L25117" t="s">
        <v>163012</v>
      </c>
      <c r="M25117" t="s">
        <v>28</v>
      </c>
      <c r="N25117" t="b">
        <v>1</v>
      </c>
    </row>
    <row r="25118" spans="1:14" x14ac:dyDescent="0.25">
      <c r="A25118" t="s">
        <v>27390</v>
      </c>
      <c r="B25118">
        <v>-1.74647975714682E-2</v>
      </c>
      <c r="C25118">
        <v>3.0500268057992001E-2</v>
      </c>
      <c r="D25118">
        <v>2.72357159193134E-2</v>
      </c>
      <c r="E25118">
        <v>0.99995678735156557</v>
      </c>
      <c r="F25118" t="s">
        <v>100</v>
      </c>
      <c r="G25118">
        <v>105059270</v>
      </c>
      <c r="H25118" t="s">
        <v>163012</v>
      </c>
      <c r="I25118" t="s">
        <v>2</v>
      </c>
      <c r="J25118" t="s">
        <v>163012</v>
      </c>
      <c r="K25118" t="s">
        <v>163012</v>
      </c>
      <c r="L25118" t="s">
        <v>163012</v>
      </c>
      <c r="M25118" t="s">
        <v>163012</v>
      </c>
      <c r="N25118" t="b">
        <v>0</v>
      </c>
    </row>
    <row r="25119" spans="1:14" x14ac:dyDescent="0.25">
      <c r="A25119" t="s">
        <v>93442</v>
      </c>
      <c r="B25119">
        <v>2.9652416584018699E-2</v>
      </c>
      <c r="C25119">
        <v>3.3046944380609802E-2</v>
      </c>
      <c r="D25119">
        <v>2.72359969129869E-2</v>
      </c>
      <c r="E25119">
        <v>0.99995678735156557</v>
      </c>
      <c r="F25119" t="s">
        <v>1</v>
      </c>
      <c r="G25119">
        <v>134434760</v>
      </c>
      <c r="H25119" t="s">
        <v>163012</v>
      </c>
      <c r="I25119" t="s">
        <v>2</v>
      </c>
      <c r="J25119" t="s">
        <v>163012</v>
      </c>
      <c r="K25119" t="s">
        <v>163012</v>
      </c>
      <c r="L25119" t="s">
        <v>163012</v>
      </c>
      <c r="M25119" t="s">
        <v>163012</v>
      </c>
      <c r="N25119" t="b">
        <v>0</v>
      </c>
    </row>
    <row r="25120" spans="1:14" x14ac:dyDescent="0.25">
      <c r="A25120" t="s">
        <v>42821</v>
      </c>
      <c r="B25120">
        <v>-1.09197986826333E-2</v>
      </c>
      <c r="C25120">
        <v>3.0501949281062701E-2</v>
      </c>
      <c r="D25120">
        <v>2.7237284047232101E-2</v>
      </c>
      <c r="E25120">
        <v>0.99995678735156557</v>
      </c>
      <c r="F25120" t="s">
        <v>6</v>
      </c>
      <c r="G25120">
        <v>32205534</v>
      </c>
      <c r="H25120" t="s">
        <v>2331</v>
      </c>
      <c r="I25120" t="s">
        <v>25</v>
      </c>
      <c r="J25120" t="s">
        <v>42822</v>
      </c>
      <c r="K25120" t="s">
        <v>42823</v>
      </c>
      <c r="L25120" t="s">
        <v>163012</v>
      </c>
      <c r="M25120" t="s">
        <v>28</v>
      </c>
      <c r="N25120" t="b">
        <v>1</v>
      </c>
    </row>
    <row r="25121" spans="1:14" x14ac:dyDescent="0.25">
      <c r="A25121" t="s">
        <v>55588</v>
      </c>
      <c r="B25121">
        <v>-2.2348045717760098E-2</v>
      </c>
      <c r="C25121">
        <v>3.0505714918524999E-2</v>
      </c>
      <c r="D25121">
        <v>2.7240796385192698E-2</v>
      </c>
      <c r="E25121">
        <v>0.99995678735156557</v>
      </c>
      <c r="F25121" t="s">
        <v>63</v>
      </c>
      <c r="G25121">
        <v>45692397</v>
      </c>
      <c r="H25121" t="s">
        <v>55589</v>
      </c>
      <c r="I25121" t="s">
        <v>25</v>
      </c>
      <c r="J25121" t="s">
        <v>55590</v>
      </c>
      <c r="K25121" t="s">
        <v>55591</v>
      </c>
      <c r="L25121" t="s">
        <v>163012</v>
      </c>
      <c r="M25121" t="s">
        <v>28</v>
      </c>
      <c r="N25121" t="b">
        <v>1</v>
      </c>
    </row>
    <row r="25122" spans="1:14" x14ac:dyDescent="0.25">
      <c r="A25122" t="s">
        <v>4915</v>
      </c>
      <c r="B25122">
        <v>-3.7321217162107803E-2</v>
      </c>
      <c r="C25122">
        <v>3.0506323554153999E-2</v>
      </c>
      <c r="D25122">
        <v>2.7241364082043501E-2</v>
      </c>
      <c r="E25122">
        <v>0.99995678735156557</v>
      </c>
      <c r="F25122" t="s">
        <v>82</v>
      </c>
      <c r="G25122">
        <v>30602386</v>
      </c>
      <c r="H25122" t="s">
        <v>163012</v>
      </c>
      <c r="I25122" t="s">
        <v>2</v>
      </c>
      <c r="J25122" t="s">
        <v>4916</v>
      </c>
      <c r="K25122" t="s">
        <v>4917</v>
      </c>
      <c r="L25122" t="s">
        <v>163012</v>
      </c>
      <c r="M25122" t="s">
        <v>163012</v>
      </c>
      <c r="N25122" t="b">
        <v>0</v>
      </c>
    </row>
    <row r="25123" spans="1:14" x14ac:dyDescent="0.25">
      <c r="A25123" t="s">
        <v>99915</v>
      </c>
      <c r="B25123">
        <v>-7.2281956754480001E-2</v>
      </c>
      <c r="C25123">
        <v>3.05073918243591E-2</v>
      </c>
      <c r="D25123">
        <v>2.7242360498141702E-2</v>
      </c>
      <c r="E25123">
        <v>0.99995678735156557</v>
      </c>
      <c r="F25123" t="s">
        <v>46</v>
      </c>
      <c r="G25123">
        <v>61758354</v>
      </c>
      <c r="H25123" t="s">
        <v>99916</v>
      </c>
      <c r="I25123" t="s">
        <v>75</v>
      </c>
      <c r="J25123" t="s">
        <v>163012</v>
      </c>
      <c r="K25123" t="s">
        <v>163012</v>
      </c>
      <c r="L25123" t="s">
        <v>163012</v>
      </c>
      <c r="M25123" t="s">
        <v>163012</v>
      </c>
      <c r="N25123" t="b">
        <v>0</v>
      </c>
    </row>
    <row r="25124" spans="1:14" x14ac:dyDescent="0.25">
      <c r="A25124" t="s">
        <v>62766</v>
      </c>
      <c r="B25124">
        <v>-1.7588833830286699E-2</v>
      </c>
      <c r="C25124">
        <v>3.0510072249880001E-2</v>
      </c>
      <c r="D25124">
        <v>2.7244860639107901E-2</v>
      </c>
      <c r="E25124">
        <v>0.99995678735156557</v>
      </c>
      <c r="F25124" t="s">
        <v>82</v>
      </c>
      <c r="G25124">
        <v>25890620</v>
      </c>
      <c r="H25124" t="s">
        <v>163012</v>
      </c>
      <c r="I25124" t="s">
        <v>2</v>
      </c>
      <c r="J25124" t="s">
        <v>163012</v>
      </c>
      <c r="K25124" t="s">
        <v>163012</v>
      </c>
      <c r="L25124" t="s">
        <v>163012</v>
      </c>
      <c r="M25124" t="s">
        <v>80</v>
      </c>
      <c r="N25124" t="b">
        <v>1</v>
      </c>
    </row>
    <row r="25125" spans="1:14" x14ac:dyDescent="0.25">
      <c r="A25125" t="s">
        <v>8485</v>
      </c>
      <c r="B25125">
        <v>-0.13381773734338559</v>
      </c>
      <c r="C25125">
        <v>3.0510275884888399E-2</v>
      </c>
      <c r="D25125">
        <v>2.7245050578072499E-2</v>
      </c>
      <c r="E25125">
        <v>0.99995678735156557</v>
      </c>
      <c r="F25125" t="s">
        <v>6</v>
      </c>
      <c r="G25125">
        <v>119328043</v>
      </c>
      <c r="H25125" t="s">
        <v>8486</v>
      </c>
      <c r="I25125" t="s">
        <v>8</v>
      </c>
      <c r="J25125" t="s">
        <v>8487</v>
      </c>
      <c r="K25125" t="s">
        <v>8488</v>
      </c>
      <c r="L25125" t="s">
        <v>163012</v>
      </c>
      <c r="M25125" t="s">
        <v>10</v>
      </c>
      <c r="N25125" t="b">
        <v>1</v>
      </c>
    </row>
    <row r="25126" spans="1:14" x14ac:dyDescent="0.25">
      <c r="A25126" t="s">
        <v>114720</v>
      </c>
      <c r="B25126">
        <v>7.1341157130507997E-3</v>
      </c>
      <c r="C25126">
        <v>3.3057342694269701E-2</v>
      </c>
      <c r="D25126">
        <v>2.72450513780895E-2</v>
      </c>
      <c r="E25126">
        <v>0.99995678735156557</v>
      </c>
      <c r="F25126" t="s">
        <v>52</v>
      </c>
      <c r="G25126">
        <v>54121636</v>
      </c>
      <c r="H25126" t="s">
        <v>114721</v>
      </c>
      <c r="I25126" t="s">
        <v>25</v>
      </c>
      <c r="J25126" t="s">
        <v>53</v>
      </c>
      <c r="K25126" t="s">
        <v>114722</v>
      </c>
      <c r="L25126" t="s">
        <v>163012</v>
      </c>
      <c r="M25126" t="s">
        <v>163012</v>
      </c>
      <c r="N25126" t="b">
        <v>0</v>
      </c>
    </row>
    <row r="25127" spans="1:14" x14ac:dyDescent="0.25">
      <c r="A25127" t="s">
        <v>128702</v>
      </c>
      <c r="B25127">
        <v>-1.2369855696303301E-2</v>
      </c>
      <c r="C25127">
        <v>3.05110439760366E-2</v>
      </c>
      <c r="D25127">
        <v>2.7245767009579501E-2</v>
      </c>
      <c r="E25127">
        <v>0.99995678735156557</v>
      </c>
      <c r="F25127" t="s">
        <v>30</v>
      </c>
      <c r="G25127">
        <v>31870942</v>
      </c>
      <c r="H25127" t="s">
        <v>24314</v>
      </c>
      <c r="I25127" t="s">
        <v>25</v>
      </c>
      <c r="J25127" t="s">
        <v>1069</v>
      </c>
      <c r="K25127" t="s">
        <v>128703</v>
      </c>
      <c r="L25127" t="s">
        <v>163012</v>
      </c>
      <c r="M25127" t="s">
        <v>28</v>
      </c>
      <c r="N25127" t="b">
        <v>1</v>
      </c>
    </row>
    <row r="25128" spans="1:14" x14ac:dyDescent="0.25">
      <c r="A25128" t="s">
        <v>15939</v>
      </c>
      <c r="B25128">
        <v>5.5546876715661997E-2</v>
      </c>
      <c r="C25128">
        <v>3.3058777113756002E-2</v>
      </c>
      <c r="D25128">
        <v>2.7246300429742298E-2</v>
      </c>
      <c r="E25128">
        <v>0.99995678735156557</v>
      </c>
      <c r="F25128" t="s">
        <v>49</v>
      </c>
      <c r="G25128">
        <v>28717564</v>
      </c>
      <c r="H25128" t="s">
        <v>15940</v>
      </c>
      <c r="I25128" t="s">
        <v>8</v>
      </c>
      <c r="J25128" t="s">
        <v>163012</v>
      </c>
      <c r="K25128" t="s">
        <v>163012</v>
      </c>
      <c r="L25128" t="s">
        <v>163012</v>
      </c>
      <c r="M25128" t="s">
        <v>80</v>
      </c>
      <c r="N25128" t="b">
        <v>1</v>
      </c>
    </row>
    <row r="25129" spans="1:14" x14ac:dyDescent="0.25">
      <c r="A25129" t="s">
        <v>34665</v>
      </c>
      <c r="B25129">
        <v>3.0444499963185101E-2</v>
      </c>
      <c r="C25129">
        <v>3.3060373488581297E-2</v>
      </c>
      <c r="D25129">
        <v>2.7247690511048198E-2</v>
      </c>
      <c r="E25129">
        <v>0.99995678735156557</v>
      </c>
      <c r="F25129" t="s">
        <v>100</v>
      </c>
      <c r="G25129">
        <v>130376174</v>
      </c>
      <c r="H25129" t="s">
        <v>163012</v>
      </c>
      <c r="I25129" t="s">
        <v>2</v>
      </c>
      <c r="J25129" t="s">
        <v>249</v>
      </c>
      <c r="K25129" t="s">
        <v>34666</v>
      </c>
      <c r="L25129" t="s">
        <v>163012</v>
      </c>
      <c r="M25129" t="s">
        <v>163012</v>
      </c>
      <c r="N25129" t="b">
        <v>0</v>
      </c>
    </row>
    <row r="25130" spans="1:14" x14ac:dyDescent="0.25">
      <c r="A25130" t="s">
        <v>36804</v>
      </c>
      <c r="B25130">
        <v>8.2582854876316905E-2</v>
      </c>
      <c r="C25130">
        <v>3.3061380676362301E-2</v>
      </c>
      <c r="D25130">
        <v>2.7248567545663901E-2</v>
      </c>
      <c r="E25130">
        <v>0.99995678735156557</v>
      </c>
      <c r="F25130" t="s">
        <v>33</v>
      </c>
      <c r="G25130">
        <v>18059497</v>
      </c>
      <c r="H25130" t="s">
        <v>163012</v>
      </c>
      <c r="I25130" t="s">
        <v>2</v>
      </c>
      <c r="J25130" t="s">
        <v>163012</v>
      </c>
      <c r="K25130" t="s">
        <v>163012</v>
      </c>
      <c r="L25130" t="s">
        <v>163012</v>
      </c>
      <c r="M25130" t="s">
        <v>163012</v>
      </c>
      <c r="N25130" t="b">
        <v>0</v>
      </c>
    </row>
    <row r="25131" spans="1:14" x14ac:dyDescent="0.25">
      <c r="A25131" t="s">
        <v>138664</v>
      </c>
      <c r="B25131">
        <v>-2.69987925864753E-2</v>
      </c>
      <c r="C25131">
        <v>3.0516044521813099E-2</v>
      </c>
      <c r="D25131">
        <v>2.7250431251482101E-2</v>
      </c>
      <c r="E25131">
        <v>0.99995678735156557</v>
      </c>
      <c r="F25131" t="s">
        <v>63</v>
      </c>
      <c r="G25131">
        <v>835345</v>
      </c>
      <c r="H25131" t="s">
        <v>138665</v>
      </c>
      <c r="I25131" t="s">
        <v>25</v>
      </c>
      <c r="J25131" t="s">
        <v>163012</v>
      </c>
      <c r="K25131" t="s">
        <v>163012</v>
      </c>
      <c r="L25131" t="s">
        <v>163012</v>
      </c>
      <c r="M25131" t="s">
        <v>163012</v>
      </c>
      <c r="N25131" t="b">
        <v>0</v>
      </c>
    </row>
    <row r="25132" spans="1:14" x14ac:dyDescent="0.25">
      <c r="A25132" t="s">
        <v>12677</v>
      </c>
      <c r="B25132">
        <v>-4.8182943758674102E-2</v>
      </c>
      <c r="C25132">
        <v>3.0516238763850199E-2</v>
      </c>
      <c r="D25132">
        <v>2.7250612430729699E-2</v>
      </c>
      <c r="E25132">
        <v>0.99995678735156557</v>
      </c>
      <c r="F25132" t="s">
        <v>49</v>
      </c>
      <c r="G25132">
        <v>93249203</v>
      </c>
      <c r="H25132" t="s">
        <v>163012</v>
      </c>
      <c r="I25132" t="s">
        <v>2</v>
      </c>
      <c r="J25132" t="s">
        <v>163012</v>
      </c>
      <c r="K25132" t="s">
        <v>163012</v>
      </c>
      <c r="L25132" t="s">
        <v>163012</v>
      </c>
      <c r="M25132" t="s">
        <v>163012</v>
      </c>
      <c r="N25132" t="b">
        <v>0</v>
      </c>
    </row>
    <row r="25133" spans="1:14" x14ac:dyDescent="0.25">
      <c r="A25133" t="s">
        <v>42140</v>
      </c>
      <c r="B25133">
        <v>-9.3036967134647805E-2</v>
      </c>
      <c r="C25133">
        <v>3.0516727689252201E-2</v>
      </c>
      <c r="D25133">
        <v>2.72510684760837E-2</v>
      </c>
      <c r="E25133">
        <v>0.99995678735156557</v>
      </c>
      <c r="F25133" t="s">
        <v>6</v>
      </c>
      <c r="G25133">
        <v>167121924</v>
      </c>
      <c r="H25133" t="s">
        <v>42141</v>
      </c>
      <c r="I25133" t="s">
        <v>8</v>
      </c>
      <c r="J25133" t="s">
        <v>163012</v>
      </c>
      <c r="K25133" t="s">
        <v>163012</v>
      </c>
      <c r="L25133" t="s">
        <v>163012</v>
      </c>
      <c r="M25133" t="s">
        <v>163012</v>
      </c>
      <c r="N25133" t="b">
        <v>0</v>
      </c>
    </row>
    <row r="25134" spans="1:14" x14ac:dyDescent="0.25">
      <c r="A25134" t="s">
        <v>76938</v>
      </c>
      <c r="B25134">
        <v>2.0732642407817602E-2</v>
      </c>
      <c r="C25134">
        <v>3.3064293034381402E-2</v>
      </c>
      <c r="D25134">
        <v>2.7251103564557101E-2</v>
      </c>
      <c r="E25134">
        <v>0.99995678735156557</v>
      </c>
      <c r="F25134" t="s">
        <v>17</v>
      </c>
      <c r="G25134">
        <v>118252338</v>
      </c>
      <c r="H25134" t="s">
        <v>163012</v>
      </c>
      <c r="I25134" t="s">
        <v>2</v>
      </c>
      <c r="J25134" t="s">
        <v>14424</v>
      </c>
      <c r="K25134" t="s">
        <v>76939</v>
      </c>
      <c r="L25134" t="s">
        <v>163012</v>
      </c>
      <c r="M25134" t="s">
        <v>28</v>
      </c>
      <c r="N25134" t="b">
        <v>1</v>
      </c>
    </row>
    <row r="25135" spans="1:14" x14ac:dyDescent="0.25">
      <c r="A25135" t="s">
        <v>129465</v>
      </c>
      <c r="B25135">
        <v>4.1145538698457197E-2</v>
      </c>
      <c r="C25135">
        <v>3.3069125565409301E-2</v>
      </c>
      <c r="D25135">
        <v>2.7255311656411301E-2</v>
      </c>
      <c r="E25135">
        <v>0.99995678735156557</v>
      </c>
      <c r="F25135" t="s">
        <v>63</v>
      </c>
      <c r="G25135">
        <v>47232896</v>
      </c>
      <c r="H25135" t="s">
        <v>114274</v>
      </c>
      <c r="I25135" t="s">
        <v>8</v>
      </c>
      <c r="J25135" t="s">
        <v>794</v>
      </c>
      <c r="K25135" t="s">
        <v>129466</v>
      </c>
      <c r="L25135" t="s">
        <v>163012</v>
      </c>
      <c r="M25135" t="s">
        <v>163012</v>
      </c>
      <c r="N25135" t="b">
        <v>0</v>
      </c>
    </row>
    <row r="25136" spans="1:14" x14ac:dyDescent="0.25">
      <c r="A25136" t="s">
        <v>101934</v>
      </c>
      <c r="B25136">
        <v>-6.5745986625374897E-2</v>
      </c>
      <c r="C25136">
        <v>3.05215891269374E-2</v>
      </c>
      <c r="D25136">
        <v>2.7255603000794999E-2</v>
      </c>
      <c r="E25136">
        <v>0.99995678735156557</v>
      </c>
      <c r="F25136" t="s">
        <v>17</v>
      </c>
      <c r="G25136">
        <v>871608</v>
      </c>
      <c r="H25136" t="s">
        <v>163012</v>
      </c>
      <c r="I25136" t="s">
        <v>2</v>
      </c>
      <c r="J25136" t="s">
        <v>158</v>
      </c>
      <c r="K25136" t="s">
        <v>101935</v>
      </c>
      <c r="L25136" t="s">
        <v>163012</v>
      </c>
      <c r="M25136" t="s">
        <v>163012</v>
      </c>
      <c r="N25136" t="b">
        <v>0</v>
      </c>
    </row>
    <row r="25137" spans="1:14" x14ac:dyDescent="0.25">
      <c r="A25137" t="s">
        <v>22313</v>
      </c>
      <c r="B25137">
        <v>1.38093922032104E-2</v>
      </c>
      <c r="C25137">
        <v>3.30696375092124E-2</v>
      </c>
      <c r="D25137">
        <v>2.7255757451016001E-2</v>
      </c>
      <c r="E25137">
        <v>0.99995678735156557</v>
      </c>
      <c r="F25137" t="s">
        <v>78</v>
      </c>
      <c r="G25137">
        <v>149551834</v>
      </c>
      <c r="H25137" t="s">
        <v>22314</v>
      </c>
      <c r="I25137" t="s">
        <v>8</v>
      </c>
      <c r="J25137" t="s">
        <v>22315</v>
      </c>
      <c r="K25137" t="s">
        <v>22316</v>
      </c>
      <c r="L25137" t="s">
        <v>163012</v>
      </c>
      <c r="M25137" t="s">
        <v>28</v>
      </c>
      <c r="N25137" t="b">
        <v>1</v>
      </c>
    </row>
    <row r="25138" spans="1:14" x14ac:dyDescent="0.25">
      <c r="A25138" t="s">
        <v>8051</v>
      </c>
      <c r="B25138">
        <v>-3.7345405583816903E-2</v>
      </c>
      <c r="C25138">
        <v>3.0523190486580299E-2</v>
      </c>
      <c r="D25138">
        <v>2.7257096681876501E-2</v>
      </c>
      <c r="E25138">
        <v>0.99995678735156557</v>
      </c>
      <c r="F25138" t="s">
        <v>43</v>
      </c>
      <c r="G25138">
        <v>65373156</v>
      </c>
      <c r="H25138" t="s">
        <v>163012</v>
      </c>
      <c r="I25138" t="s">
        <v>2</v>
      </c>
      <c r="J25138" t="s">
        <v>163012</v>
      </c>
      <c r="K25138" t="s">
        <v>163012</v>
      </c>
      <c r="L25138" t="s">
        <v>163012</v>
      </c>
      <c r="M25138" t="s">
        <v>163012</v>
      </c>
      <c r="N25138" t="b">
        <v>0</v>
      </c>
    </row>
    <row r="25139" spans="1:14" x14ac:dyDescent="0.25">
      <c r="A25139" t="s">
        <v>11031</v>
      </c>
      <c r="B25139">
        <v>4.92928183981046E-2</v>
      </c>
      <c r="C25139">
        <v>3.3072409701536701E-2</v>
      </c>
      <c r="D25139">
        <v>2.7258171449968401E-2</v>
      </c>
      <c r="E25139">
        <v>0.99995678735156557</v>
      </c>
      <c r="F25139" t="s">
        <v>6</v>
      </c>
      <c r="G25139">
        <v>153650231</v>
      </c>
      <c r="H25139" t="s">
        <v>163012</v>
      </c>
      <c r="I25139" t="s">
        <v>2</v>
      </c>
      <c r="J25139" t="s">
        <v>163012</v>
      </c>
      <c r="K25139" t="s">
        <v>163012</v>
      </c>
      <c r="L25139" t="s">
        <v>163012</v>
      </c>
      <c r="M25139" t="s">
        <v>163012</v>
      </c>
      <c r="N25139" t="b">
        <v>0</v>
      </c>
    </row>
    <row r="25140" spans="1:14" x14ac:dyDescent="0.25">
      <c r="A25140" t="s">
        <v>141747</v>
      </c>
      <c r="B25140">
        <v>3.3795402391752098E-2</v>
      </c>
      <c r="C25140">
        <v>3.3073408825175302E-2</v>
      </c>
      <c r="D25140">
        <v>2.72590414801849E-2</v>
      </c>
      <c r="E25140">
        <v>0.99995678735156557</v>
      </c>
      <c r="F25140" t="s">
        <v>82</v>
      </c>
      <c r="G25140">
        <v>125301263</v>
      </c>
      <c r="H25140" t="s">
        <v>141748</v>
      </c>
      <c r="I25140" t="s">
        <v>8</v>
      </c>
      <c r="J25140" t="s">
        <v>163012</v>
      </c>
      <c r="K25140" t="s">
        <v>163012</v>
      </c>
      <c r="L25140" t="s">
        <v>141749</v>
      </c>
      <c r="M25140" t="s">
        <v>163012</v>
      </c>
      <c r="N25140" t="b">
        <v>0</v>
      </c>
    </row>
    <row r="25141" spans="1:14" x14ac:dyDescent="0.25">
      <c r="A25141" t="s">
        <v>88090</v>
      </c>
      <c r="B25141">
        <v>1.01324108880628E-2</v>
      </c>
      <c r="C25141">
        <v>3.30772713341978E-2</v>
      </c>
      <c r="D25141">
        <v>2.7262404941131E-2</v>
      </c>
      <c r="E25141">
        <v>0.99995678735156557</v>
      </c>
      <c r="F25141" t="s">
        <v>110</v>
      </c>
      <c r="G25141">
        <v>68457253</v>
      </c>
      <c r="H25141" t="s">
        <v>29615</v>
      </c>
      <c r="I25141" t="s">
        <v>25</v>
      </c>
      <c r="J25141" t="s">
        <v>163012</v>
      </c>
      <c r="K25141" t="s">
        <v>163012</v>
      </c>
      <c r="L25141" t="s">
        <v>163012</v>
      </c>
      <c r="M25141" t="s">
        <v>28</v>
      </c>
      <c r="N25141" t="b">
        <v>1</v>
      </c>
    </row>
    <row r="25142" spans="1:14" x14ac:dyDescent="0.25">
      <c r="A25142" t="s">
        <v>103242</v>
      </c>
      <c r="B25142">
        <v>0.1449025567440286</v>
      </c>
      <c r="C25142">
        <v>3.30800193993189E-2</v>
      </c>
      <c r="D25142">
        <v>2.7264797961103801E-2</v>
      </c>
      <c r="E25142">
        <v>0.99995678735156557</v>
      </c>
      <c r="F25142" t="s">
        <v>17</v>
      </c>
      <c r="G25142">
        <v>23498578</v>
      </c>
      <c r="H25142" t="s">
        <v>163012</v>
      </c>
      <c r="I25142" t="s">
        <v>2</v>
      </c>
      <c r="J25142" t="s">
        <v>163012</v>
      </c>
      <c r="K25142" t="s">
        <v>163012</v>
      </c>
      <c r="L25142" t="s">
        <v>163012</v>
      </c>
      <c r="M25142" t="s">
        <v>163012</v>
      </c>
      <c r="N25142" t="b">
        <v>0</v>
      </c>
    </row>
    <row r="25143" spans="1:14" x14ac:dyDescent="0.25">
      <c r="A25143" t="s">
        <v>7068</v>
      </c>
      <c r="B25143">
        <v>3.8469463786397103E-2</v>
      </c>
      <c r="C25143">
        <v>3.30829869766497E-2</v>
      </c>
      <c r="D25143">
        <v>2.7267382145150901E-2</v>
      </c>
      <c r="E25143">
        <v>0.99995678735156557</v>
      </c>
      <c r="F25143" t="s">
        <v>6</v>
      </c>
      <c r="G25143">
        <v>67030080</v>
      </c>
      <c r="H25143" t="s">
        <v>163012</v>
      </c>
      <c r="I25143" t="s">
        <v>2</v>
      </c>
      <c r="J25143" t="s">
        <v>163012</v>
      </c>
      <c r="K25143" t="s">
        <v>163012</v>
      </c>
      <c r="L25143" t="s">
        <v>163012</v>
      </c>
      <c r="M25143" t="s">
        <v>163012</v>
      </c>
      <c r="N25143" t="b">
        <v>0</v>
      </c>
    </row>
    <row r="25144" spans="1:14" x14ac:dyDescent="0.25">
      <c r="A25144" t="s">
        <v>18502</v>
      </c>
      <c r="B25144">
        <v>-1.4776791470419499E-2</v>
      </c>
      <c r="C25144">
        <v>3.0535478654596101E-2</v>
      </c>
      <c r="D25144">
        <v>2.7268558680045699E-2</v>
      </c>
      <c r="E25144">
        <v>0.99995678735156557</v>
      </c>
      <c r="F25144" t="s">
        <v>361</v>
      </c>
      <c r="G25144">
        <v>23606647</v>
      </c>
      <c r="H25144" t="s">
        <v>163012</v>
      </c>
      <c r="I25144" t="s">
        <v>2</v>
      </c>
      <c r="J25144" t="s">
        <v>18</v>
      </c>
      <c r="K25144" t="s">
        <v>18503</v>
      </c>
      <c r="L25144" t="s">
        <v>163012</v>
      </c>
      <c r="M25144" t="s">
        <v>10</v>
      </c>
      <c r="N25144" t="b">
        <v>1</v>
      </c>
    </row>
    <row r="25145" spans="1:14" x14ac:dyDescent="0.25">
      <c r="A25145" t="s">
        <v>146214</v>
      </c>
      <c r="B25145">
        <v>-1.69163655346776E-2</v>
      </c>
      <c r="C25145">
        <v>3.0536935505485301E-2</v>
      </c>
      <c r="D25145">
        <v>2.7269917595525401E-2</v>
      </c>
      <c r="E25145">
        <v>0.99995678735156557</v>
      </c>
      <c r="F25145" t="s">
        <v>90</v>
      </c>
      <c r="G25145">
        <v>208255026</v>
      </c>
      <c r="H25145" t="s">
        <v>49375</v>
      </c>
      <c r="I25145" t="s">
        <v>8</v>
      </c>
      <c r="J25145" t="s">
        <v>146215</v>
      </c>
      <c r="K25145" t="s">
        <v>146216</v>
      </c>
      <c r="L25145" t="s">
        <v>163012</v>
      </c>
      <c r="M25145" t="s">
        <v>28</v>
      </c>
      <c r="N25145" t="b">
        <v>1</v>
      </c>
    </row>
    <row r="25146" spans="1:14" x14ac:dyDescent="0.25">
      <c r="A25146" t="s">
        <v>117768</v>
      </c>
      <c r="B25146">
        <v>3.6854719307642801E-2</v>
      </c>
      <c r="C25146">
        <v>3.3088144435223198E-2</v>
      </c>
      <c r="D25146">
        <v>2.7271873321615198E-2</v>
      </c>
      <c r="E25146">
        <v>0.99995678735156557</v>
      </c>
      <c r="F25146" t="s">
        <v>49</v>
      </c>
      <c r="G25146">
        <v>50801709</v>
      </c>
      <c r="H25146" t="s">
        <v>163012</v>
      </c>
      <c r="I25146" t="s">
        <v>2</v>
      </c>
      <c r="J25146" t="s">
        <v>163012</v>
      </c>
      <c r="K25146" t="s">
        <v>163012</v>
      </c>
      <c r="L25146" t="s">
        <v>163012</v>
      </c>
      <c r="M25146" t="s">
        <v>10</v>
      </c>
      <c r="N25146" t="b">
        <v>1</v>
      </c>
    </row>
    <row r="25147" spans="1:14" x14ac:dyDescent="0.25">
      <c r="A25147" t="s">
        <v>75477</v>
      </c>
      <c r="B25147">
        <v>5.9458426969923699E-2</v>
      </c>
      <c r="C25147">
        <v>3.3088264657195297E-2</v>
      </c>
      <c r="D25147">
        <v>2.7271978012808801E-2</v>
      </c>
      <c r="E25147">
        <v>0.99995678735156557</v>
      </c>
      <c r="F25147" t="s">
        <v>56</v>
      </c>
      <c r="G25147">
        <v>157313990</v>
      </c>
      <c r="H25147" t="s">
        <v>163012</v>
      </c>
      <c r="I25147" t="s">
        <v>2</v>
      </c>
      <c r="J25147" t="s">
        <v>163012</v>
      </c>
      <c r="K25147" t="s">
        <v>163012</v>
      </c>
      <c r="L25147" t="s">
        <v>163012</v>
      </c>
      <c r="M25147" t="s">
        <v>163012</v>
      </c>
      <c r="N25147" t="b">
        <v>0</v>
      </c>
    </row>
    <row r="25148" spans="1:14" x14ac:dyDescent="0.25">
      <c r="A25148" t="s">
        <v>62691</v>
      </c>
      <c r="B25148">
        <v>-0.15233378192136421</v>
      </c>
      <c r="C25148">
        <v>3.0539223113576399E-2</v>
      </c>
      <c r="D25148">
        <v>2.7272051426899199E-2</v>
      </c>
      <c r="E25148">
        <v>0.99995678735156557</v>
      </c>
      <c r="F25148" t="s">
        <v>82</v>
      </c>
      <c r="G25148">
        <v>10099423</v>
      </c>
      <c r="H25148" t="s">
        <v>163012</v>
      </c>
      <c r="I25148" t="s">
        <v>2</v>
      </c>
      <c r="J25148" t="s">
        <v>163012</v>
      </c>
      <c r="K25148" t="s">
        <v>163012</v>
      </c>
      <c r="L25148" t="s">
        <v>163012</v>
      </c>
      <c r="M25148" t="s">
        <v>163012</v>
      </c>
      <c r="N25148" t="b">
        <v>0</v>
      </c>
    </row>
    <row r="25149" spans="1:14" x14ac:dyDescent="0.25">
      <c r="A25149" t="s">
        <v>5271</v>
      </c>
      <c r="B25149">
        <v>-8.0682013067152697E-2</v>
      </c>
      <c r="C25149">
        <v>3.05441121042009E-2</v>
      </c>
      <c r="D25149">
        <v>2.7276611794401402E-2</v>
      </c>
      <c r="E25149">
        <v>0.99995678735156557</v>
      </c>
      <c r="F25149" t="s">
        <v>78</v>
      </c>
      <c r="G25149">
        <v>177591548</v>
      </c>
      <c r="H25149" t="s">
        <v>5272</v>
      </c>
      <c r="I25149" t="s">
        <v>8</v>
      </c>
      <c r="J25149" t="s">
        <v>126</v>
      </c>
      <c r="K25149" t="s">
        <v>5273</v>
      </c>
      <c r="L25149" t="s">
        <v>163012</v>
      </c>
      <c r="M25149" t="s">
        <v>163012</v>
      </c>
      <c r="N25149" t="b">
        <v>0</v>
      </c>
    </row>
    <row r="25150" spans="1:14" x14ac:dyDescent="0.25">
      <c r="A25150" t="s">
        <v>99195</v>
      </c>
      <c r="B25150">
        <v>1.73768316839863E-2</v>
      </c>
      <c r="C25150">
        <v>3.3094208373152398E-2</v>
      </c>
      <c r="D25150">
        <v>2.72771539210672E-2</v>
      </c>
      <c r="E25150">
        <v>0.99995678735156557</v>
      </c>
      <c r="F25150" t="s">
        <v>96</v>
      </c>
      <c r="G25150">
        <v>71699703</v>
      </c>
      <c r="H25150" t="s">
        <v>163012</v>
      </c>
      <c r="I25150" t="s">
        <v>2</v>
      </c>
      <c r="J25150" t="s">
        <v>18</v>
      </c>
      <c r="K25150" t="s">
        <v>99196</v>
      </c>
      <c r="L25150" t="s">
        <v>163012</v>
      </c>
      <c r="M25150" t="s">
        <v>163012</v>
      </c>
      <c r="N25150" t="b">
        <v>0</v>
      </c>
    </row>
    <row r="25151" spans="1:14" x14ac:dyDescent="0.25">
      <c r="A25151" t="s">
        <v>28582</v>
      </c>
      <c r="B25151">
        <v>-5.6603131384846503E-2</v>
      </c>
      <c r="C25151">
        <v>3.05447989880046E-2</v>
      </c>
      <c r="D25151">
        <v>2.7277252510440799E-2</v>
      </c>
      <c r="E25151">
        <v>0.99995678735156557</v>
      </c>
      <c r="F25151" t="s">
        <v>1</v>
      </c>
      <c r="G25151">
        <v>134037933</v>
      </c>
      <c r="H25151" t="s">
        <v>163012</v>
      </c>
      <c r="I25151" t="s">
        <v>2</v>
      </c>
      <c r="J25151" t="s">
        <v>163012</v>
      </c>
      <c r="K25151" t="s">
        <v>163012</v>
      </c>
      <c r="L25151" t="s">
        <v>163012</v>
      </c>
      <c r="M25151" t="s">
        <v>163012</v>
      </c>
      <c r="N25151" t="b">
        <v>0</v>
      </c>
    </row>
    <row r="25152" spans="1:14" x14ac:dyDescent="0.25">
      <c r="A25152" t="s">
        <v>47666</v>
      </c>
      <c r="B25152">
        <v>5.1925145087543999E-2</v>
      </c>
      <c r="C25152">
        <v>3.3094702318535799E-2</v>
      </c>
      <c r="D25152">
        <v>2.7277584061047001E-2</v>
      </c>
      <c r="E25152">
        <v>0.99995678735156557</v>
      </c>
      <c r="F25152" t="s">
        <v>78</v>
      </c>
      <c r="G25152">
        <v>159987707</v>
      </c>
      <c r="H25152" t="s">
        <v>47667</v>
      </c>
      <c r="I25152" t="s">
        <v>8</v>
      </c>
      <c r="J25152" t="s">
        <v>163012</v>
      </c>
      <c r="K25152" t="s">
        <v>163012</v>
      </c>
      <c r="L25152" t="s">
        <v>163012</v>
      </c>
      <c r="M25152" t="s">
        <v>10</v>
      </c>
      <c r="N25152" t="b">
        <v>1</v>
      </c>
    </row>
    <row r="25153" spans="1:14" x14ac:dyDescent="0.25">
      <c r="A25153" t="s">
        <v>49917</v>
      </c>
      <c r="B25153">
        <v>-9.5941777323896901E-2</v>
      </c>
      <c r="C25153">
        <v>3.05453466171316E-2</v>
      </c>
      <c r="D25153">
        <v>2.7277763332015498E-2</v>
      </c>
      <c r="E25153">
        <v>0.99995678735156557</v>
      </c>
      <c r="F25153" t="s">
        <v>6</v>
      </c>
      <c r="G25153">
        <v>6584356</v>
      </c>
      <c r="H25153" t="s">
        <v>163012</v>
      </c>
      <c r="I25153" t="s">
        <v>2</v>
      </c>
      <c r="J25153" t="s">
        <v>18</v>
      </c>
      <c r="K25153" t="s">
        <v>49918</v>
      </c>
      <c r="L25153" t="s">
        <v>163012</v>
      </c>
      <c r="M25153" t="s">
        <v>163012</v>
      </c>
      <c r="N25153" t="b">
        <v>0</v>
      </c>
    </row>
    <row r="25154" spans="1:14" x14ac:dyDescent="0.25">
      <c r="A25154" t="s">
        <v>157397</v>
      </c>
      <c r="B25154">
        <v>-2.8550239384856301E-2</v>
      </c>
      <c r="C25154">
        <v>3.0545758394016801E-2</v>
      </c>
      <c r="D25154">
        <v>2.7278147432580599E-2</v>
      </c>
      <c r="E25154">
        <v>0.99995678735156557</v>
      </c>
      <c r="F25154" t="s">
        <v>56</v>
      </c>
      <c r="G25154">
        <v>116215059</v>
      </c>
      <c r="H25154" t="s">
        <v>163012</v>
      </c>
      <c r="I25154" t="s">
        <v>2</v>
      </c>
      <c r="J25154" t="s">
        <v>163012</v>
      </c>
      <c r="K25154" t="s">
        <v>163012</v>
      </c>
      <c r="L25154" t="s">
        <v>163012</v>
      </c>
      <c r="M25154" t="s">
        <v>163012</v>
      </c>
      <c r="N25154" t="b">
        <v>0</v>
      </c>
    </row>
    <row r="25155" spans="1:14" x14ac:dyDescent="0.25">
      <c r="A25155" t="s">
        <v>33839</v>
      </c>
      <c r="B25155">
        <v>-7.6813277787684903E-2</v>
      </c>
      <c r="C25155">
        <v>3.0547312620235599E-2</v>
      </c>
      <c r="D25155">
        <v>2.72795971982315E-2</v>
      </c>
      <c r="E25155">
        <v>0.99995678735156557</v>
      </c>
      <c r="F25155" t="s">
        <v>52</v>
      </c>
      <c r="G25155">
        <v>29721935</v>
      </c>
      <c r="H25155" t="s">
        <v>163012</v>
      </c>
      <c r="I25155" t="s">
        <v>2</v>
      </c>
      <c r="J25155" t="s">
        <v>163012</v>
      </c>
      <c r="K25155" t="s">
        <v>163012</v>
      </c>
      <c r="L25155" t="s">
        <v>163012</v>
      </c>
      <c r="M25155" t="s">
        <v>163012</v>
      </c>
      <c r="N25155" t="b">
        <v>0</v>
      </c>
    </row>
    <row r="25156" spans="1:14" x14ac:dyDescent="0.25">
      <c r="A25156" t="s">
        <v>52575</v>
      </c>
      <c r="B25156">
        <v>-2.63221424642546E-2</v>
      </c>
      <c r="C25156">
        <v>3.0548735237534399E-2</v>
      </c>
      <c r="D25156">
        <v>2.7280924203228502E-2</v>
      </c>
      <c r="E25156">
        <v>0.99995678735156557</v>
      </c>
      <c r="F25156" t="s">
        <v>23</v>
      </c>
      <c r="G25156">
        <v>9216720</v>
      </c>
      <c r="H25156" t="s">
        <v>163012</v>
      </c>
      <c r="I25156" t="s">
        <v>2</v>
      </c>
      <c r="J25156" t="s">
        <v>92</v>
      </c>
      <c r="K25156" t="s">
        <v>52576</v>
      </c>
      <c r="L25156" t="s">
        <v>163012</v>
      </c>
      <c r="M25156" t="s">
        <v>163012</v>
      </c>
      <c r="N25156" t="b">
        <v>0</v>
      </c>
    </row>
    <row r="25157" spans="1:14" x14ac:dyDescent="0.25">
      <c r="A25157" t="s">
        <v>88189</v>
      </c>
      <c r="B25157">
        <v>-2.2086616957385299E-2</v>
      </c>
      <c r="C25157">
        <v>3.05488477076865E-2</v>
      </c>
      <c r="D25157">
        <v>2.7281029114516301E-2</v>
      </c>
      <c r="E25157">
        <v>0.99995678735156557</v>
      </c>
      <c r="F25157" t="s">
        <v>30</v>
      </c>
      <c r="G25157">
        <v>80141868</v>
      </c>
      <c r="H25157" t="s">
        <v>163012</v>
      </c>
      <c r="I25157" t="s">
        <v>2</v>
      </c>
      <c r="J25157" t="s">
        <v>163012</v>
      </c>
      <c r="K25157" t="s">
        <v>163012</v>
      </c>
      <c r="L25157" t="s">
        <v>163012</v>
      </c>
      <c r="M25157" t="s">
        <v>163012</v>
      </c>
      <c r="N25157" t="b">
        <v>0</v>
      </c>
    </row>
    <row r="25158" spans="1:14" x14ac:dyDescent="0.25">
      <c r="A25158" t="s">
        <v>89417</v>
      </c>
      <c r="B25158">
        <v>-5.7377951769442298E-2</v>
      </c>
      <c r="C25158">
        <v>3.05495869774517E-2</v>
      </c>
      <c r="D25158">
        <v>2.7281718700042701E-2</v>
      </c>
      <c r="E25158">
        <v>0.99995678735156557</v>
      </c>
      <c r="F25158" t="s">
        <v>63</v>
      </c>
      <c r="G25158">
        <v>3802560</v>
      </c>
      <c r="H25158" t="s">
        <v>89418</v>
      </c>
      <c r="I25158" t="s">
        <v>8</v>
      </c>
      <c r="J25158" t="s">
        <v>68</v>
      </c>
      <c r="K25158" t="s">
        <v>89419</v>
      </c>
      <c r="L25158" t="s">
        <v>163012</v>
      </c>
      <c r="M25158" t="s">
        <v>163012</v>
      </c>
      <c r="N25158" t="b">
        <v>0</v>
      </c>
    </row>
    <row r="25159" spans="1:14" x14ac:dyDescent="0.25">
      <c r="A25159" t="s">
        <v>65856</v>
      </c>
      <c r="B25159">
        <v>-0.1068752916409712</v>
      </c>
      <c r="C25159">
        <v>3.05504557110724E-2</v>
      </c>
      <c r="D25159">
        <v>2.7282529049428499E-2</v>
      </c>
      <c r="E25159">
        <v>0.99995678735156557</v>
      </c>
      <c r="F25159" t="s">
        <v>90</v>
      </c>
      <c r="G25159">
        <v>224402402</v>
      </c>
      <c r="H25159" t="s">
        <v>163012</v>
      </c>
      <c r="I25159" t="s">
        <v>2</v>
      </c>
      <c r="J25159" t="s">
        <v>53</v>
      </c>
      <c r="K25159" t="s">
        <v>65857</v>
      </c>
      <c r="L25159" t="s">
        <v>163012</v>
      </c>
      <c r="M25159" t="s">
        <v>163012</v>
      </c>
      <c r="N25159" t="b">
        <v>0</v>
      </c>
    </row>
    <row r="25160" spans="1:14" x14ac:dyDescent="0.25">
      <c r="A25160" t="s">
        <v>106414</v>
      </c>
      <c r="B25160">
        <v>-0.1143015003968422</v>
      </c>
      <c r="C25160">
        <v>3.0552230060255901E-2</v>
      </c>
      <c r="D25160">
        <v>2.7284184154487301E-2</v>
      </c>
      <c r="E25160">
        <v>0.99995678735156557</v>
      </c>
      <c r="F25160" t="s">
        <v>30</v>
      </c>
      <c r="G25160">
        <v>45591394</v>
      </c>
      <c r="H25160" t="s">
        <v>58568</v>
      </c>
      <c r="I25160" t="s">
        <v>75</v>
      </c>
      <c r="J25160" t="s">
        <v>18</v>
      </c>
      <c r="K25160" t="s">
        <v>106415</v>
      </c>
      <c r="L25160" t="s">
        <v>163012</v>
      </c>
      <c r="M25160" t="s">
        <v>163012</v>
      </c>
      <c r="N25160" t="b">
        <v>0</v>
      </c>
    </row>
    <row r="25161" spans="1:14" x14ac:dyDescent="0.25">
      <c r="A25161" t="s">
        <v>40182</v>
      </c>
      <c r="B25161">
        <v>1.6053098634317801E-2</v>
      </c>
      <c r="C25161">
        <v>3.31027542435594E-2</v>
      </c>
      <c r="D25161">
        <v>2.7284595929009298E-2</v>
      </c>
      <c r="E25161">
        <v>0.99995678735156557</v>
      </c>
      <c r="F25161" t="s">
        <v>110</v>
      </c>
      <c r="G25161">
        <v>7245740</v>
      </c>
      <c r="H25161" t="s">
        <v>40183</v>
      </c>
      <c r="I25161" t="s">
        <v>75</v>
      </c>
      <c r="J25161" t="s">
        <v>158</v>
      </c>
      <c r="K25161" t="s">
        <v>40184</v>
      </c>
      <c r="L25161" t="s">
        <v>163012</v>
      </c>
      <c r="M25161" t="s">
        <v>163012</v>
      </c>
      <c r="N25161" t="b">
        <v>0</v>
      </c>
    </row>
    <row r="25162" spans="1:14" x14ac:dyDescent="0.25">
      <c r="A25162" t="s">
        <v>22556</v>
      </c>
      <c r="B25162">
        <v>8.3897073717133799E-2</v>
      </c>
      <c r="C25162">
        <v>3.3103979645606699E-2</v>
      </c>
      <c r="D25162">
        <v>2.7285663055752401E-2</v>
      </c>
      <c r="E25162">
        <v>0.99995678735156557</v>
      </c>
      <c r="F25162" t="s">
        <v>96</v>
      </c>
      <c r="G25162">
        <v>57812842</v>
      </c>
      <c r="H25162" t="s">
        <v>163012</v>
      </c>
      <c r="I25162" t="s">
        <v>2</v>
      </c>
      <c r="J25162" t="s">
        <v>163012</v>
      </c>
      <c r="K25162" t="s">
        <v>163012</v>
      </c>
      <c r="L25162" t="s">
        <v>163012</v>
      </c>
      <c r="M25162" t="s">
        <v>163012</v>
      </c>
      <c r="N25162" t="b">
        <v>0</v>
      </c>
    </row>
    <row r="25163" spans="1:14" x14ac:dyDescent="0.25">
      <c r="A25163" t="s">
        <v>128488</v>
      </c>
      <c r="B25163">
        <v>6.2842607603570397E-2</v>
      </c>
      <c r="C25163">
        <v>3.31043089356916E-2</v>
      </c>
      <c r="D25163">
        <v>2.7285949814467102E-2</v>
      </c>
      <c r="E25163">
        <v>0.99995678735156557</v>
      </c>
      <c r="F25163" t="s">
        <v>30</v>
      </c>
      <c r="G25163">
        <v>96367137</v>
      </c>
      <c r="H25163" t="s">
        <v>128489</v>
      </c>
      <c r="I25163" t="s">
        <v>8</v>
      </c>
      <c r="J25163" t="s">
        <v>163012</v>
      </c>
      <c r="K25163" t="s">
        <v>163012</v>
      </c>
      <c r="L25163" t="s">
        <v>163012</v>
      </c>
      <c r="M25163" t="s">
        <v>163012</v>
      </c>
      <c r="N25163" t="b">
        <v>0</v>
      </c>
    </row>
    <row r="25164" spans="1:14" x14ac:dyDescent="0.25">
      <c r="A25164" t="s">
        <v>127787</v>
      </c>
      <c r="B25164">
        <v>1.55220118695144E-2</v>
      </c>
      <c r="C25164">
        <v>3.3108302766570098E-2</v>
      </c>
      <c r="D25164">
        <v>2.7289427811629401E-2</v>
      </c>
      <c r="E25164">
        <v>0.99995678735156557</v>
      </c>
      <c r="F25164" t="s">
        <v>90</v>
      </c>
      <c r="G25164">
        <v>45652171</v>
      </c>
      <c r="H25164" t="s">
        <v>127788</v>
      </c>
      <c r="I25164" t="s">
        <v>25</v>
      </c>
      <c r="J25164" t="s">
        <v>26022</v>
      </c>
      <c r="K25164" t="s">
        <v>127789</v>
      </c>
      <c r="L25164" t="s">
        <v>163012</v>
      </c>
      <c r="M25164" t="s">
        <v>163012</v>
      </c>
      <c r="N25164" t="b">
        <v>0</v>
      </c>
    </row>
    <row r="25165" spans="1:14" x14ac:dyDescent="0.25">
      <c r="A25165" t="s">
        <v>96705</v>
      </c>
      <c r="B25165">
        <v>2.17055425063142E-2</v>
      </c>
      <c r="C25165">
        <v>3.3109355773331302E-2</v>
      </c>
      <c r="D25165">
        <v>2.7290344818435699E-2</v>
      </c>
      <c r="E25165">
        <v>0.99995678735156557</v>
      </c>
      <c r="F25165" t="s">
        <v>43</v>
      </c>
      <c r="G25165">
        <v>6197882</v>
      </c>
      <c r="H25165" t="s">
        <v>96706</v>
      </c>
      <c r="I25165" t="s">
        <v>75</v>
      </c>
      <c r="J25165" t="s">
        <v>163012</v>
      </c>
      <c r="K25165" t="s">
        <v>163012</v>
      </c>
      <c r="L25165" t="s">
        <v>163012</v>
      </c>
      <c r="M25165" t="s">
        <v>163012</v>
      </c>
      <c r="N25165" t="b">
        <v>0</v>
      </c>
    </row>
    <row r="25166" spans="1:14" x14ac:dyDescent="0.25">
      <c r="A25166" t="s">
        <v>120752</v>
      </c>
      <c r="B25166">
        <v>2.2861883174030199E-2</v>
      </c>
      <c r="C25166">
        <v>3.3109434663493503E-2</v>
      </c>
      <c r="D25166">
        <v>2.7290413519689399E-2</v>
      </c>
      <c r="E25166">
        <v>0.99995678735156557</v>
      </c>
      <c r="F25166" t="s">
        <v>46</v>
      </c>
      <c r="G25166">
        <v>32997888</v>
      </c>
      <c r="H25166" t="s">
        <v>163012</v>
      </c>
      <c r="I25166" t="s">
        <v>2</v>
      </c>
      <c r="J25166" t="s">
        <v>163012</v>
      </c>
      <c r="K25166" t="s">
        <v>163012</v>
      </c>
      <c r="L25166" t="s">
        <v>163012</v>
      </c>
      <c r="M25166" t="s">
        <v>163012</v>
      </c>
      <c r="N25166" t="b">
        <v>0</v>
      </c>
    </row>
    <row r="25167" spans="1:14" x14ac:dyDescent="0.25">
      <c r="A25167" t="s">
        <v>7471</v>
      </c>
      <c r="B25167">
        <v>2.1331752813775699E-2</v>
      </c>
      <c r="C25167">
        <v>3.3110655227655397E-2</v>
      </c>
      <c r="D25167">
        <v>2.7291476445377699E-2</v>
      </c>
      <c r="E25167">
        <v>0.99995678735156557</v>
      </c>
      <c r="F25167" t="s">
        <v>56</v>
      </c>
      <c r="G25167">
        <v>8434515</v>
      </c>
      <c r="H25167" t="s">
        <v>7472</v>
      </c>
      <c r="I25167" t="s">
        <v>25</v>
      </c>
      <c r="J25167" t="s">
        <v>1015</v>
      </c>
      <c r="K25167" t="s">
        <v>7473</v>
      </c>
      <c r="L25167" t="s">
        <v>163012</v>
      </c>
      <c r="M25167" t="s">
        <v>163012</v>
      </c>
      <c r="N25167" t="b">
        <v>0</v>
      </c>
    </row>
    <row r="25168" spans="1:14" x14ac:dyDescent="0.25">
      <c r="A25168" t="s">
        <v>77235</v>
      </c>
      <c r="B25168">
        <v>7.8167589542589802E-2</v>
      </c>
      <c r="C25168">
        <v>3.3112362332760902E-2</v>
      </c>
      <c r="D25168">
        <v>2.7292963077871601E-2</v>
      </c>
      <c r="E25168">
        <v>0.99995678735156557</v>
      </c>
      <c r="F25168" t="s">
        <v>117</v>
      </c>
      <c r="G25168">
        <v>17237132</v>
      </c>
      <c r="H25168" t="s">
        <v>163012</v>
      </c>
      <c r="I25168" t="s">
        <v>2</v>
      </c>
      <c r="J25168" t="s">
        <v>163012</v>
      </c>
      <c r="K25168" t="s">
        <v>163012</v>
      </c>
      <c r="L25168" t="s">
        <v>77236</v>
      </c>
      <c r="M25168" t="s">
        <v>28</v>
      </c>
      <c r="N25168" t="b">
        <v>1</v>
      </c>
    </row>
    <row r="25169" spans="1:14" x14ac:dyDescent="0.25">
      <c r="A25169" t="s">
        <v>56625</v>
      </c>
      <c r="B25169">
        <v>7.4060620827956E-3</v>
      </c>
      <c r="C25169">
        <v>3.3112984309555497E-2</v>
      </c>
      <c r="D25169">
        <v>2.7293504727430501E-2</v>
      </c>
      <c r="E25169">
        <v>0.99995678735156557</v>
      </c>
      <c r="F25169" t="s">
        <v>110</v>
      </c>
      <c r="G25169">
        <v>39461685</v>
      </c>
      <c r="H25169" t="s">
        <v>558</v>
      </c>
      <c r="I25169" t="s">
        <v>25</v>
      </c>
      <c r="J25169" t="s">
        <v>4974</v>
      </c>
      <c r="K25169" t="s">
        <v>56626</v>
      </c>
      <c r="L25169" t="s">
        <v>163012</v>
      </c>
      <c r="M25169" t="s">
        <v>28</v>
      </c>
      <c r="N25169" t="b">
        <v>1</v>
      </c>
    </row>
    <row r="25170" spans="1:14" x14ac:dyDescent="0.25">
      <c r="A25170" t="s">
        <v>145689</v>
      </c>
      <c r="B25170">
        <v>-0.16527610225668179</v>
      </c>
      <c r="C25170">
        <v>3.05625068605937E-2</v>
      </c>
      <c r="D25170">
        <v>2.7293770388540601E-2</v>
      </c>
      <c r="E25170">
        <v>0.99995678735156557</v>
      </c>
      <c r="F25170" t="s">
        <v>30</v>
      </c>
      <c r="G25170">
        <v>93090049</v>
      </c>
      <c r="H25170" t="s">
        <v>14931</v>
      </c>
      <c r="I25170" t="s">
        <v>8</v>
      </c>
      <c r="J25170" t="s">
        <v>1845</v>
      </c>
      <c r="K25170" t="s">
        <v>145690</v>
      </c>
      <c r="L25170" t="s">
        <v>163012</v>
      </c>
      <c r="M25170" t="s">
        <v>163012</v>
      </c>
      <c r="N25170" t="b">
        <v>0</v>
      </c>
    </row>
    <row r="25171" spans="1:14" x14ac:dyDescent="0.25">
      <c r="A25171" t="s">
        <v>21265</v>
      </c>
      <c r="B25171">
        <v>1.6479360773613699E-2</v>
      </c>
      <c r="C25171">
        <v>3.3115829531785101E-2</v>
      </c>
      <c r="D25171">
        <v>2.72959825013275E-2</v>
      </c>
      <c r="E25171">
        <v>0.99995678735156557</v>
      </c>
      <c r="F25171" t="s">
        <v>96</v>
      </c>
      <c r="G25171">
        <v>30948980</v>
      </c>
      <c r="H25171" t="s">
        <v>21266</v>
      </c>
      <c r="I25171" t="s">
        <v>25</v>
      </c>
      <c r="J25171" t="s">
        <v>1086</v>
      </c>
      <c r="K25171" t="s">
        <v>21267</v>
      </c>
      <c r="L25171" t="s">
        <v>163012</v>
      </c>
      <c r="M25171" t="s">
        <v>28</v>
      </c>
      <c r="N25171" t="b">
        <v>1</v>
      </c>
    </row>
    <row r="25172" spans="1:14" x14ac:dyDescent="0.25">
      <c r="A25172" t="s">
        <v>71961</v>
      </c>
      <c r="B25172">
        <v>-4.7432169680397401E-2</v>
      </c>
      <c r="C25172">
        <v>3.0564984793220801E-2</v>
      </c>
      <c r="D25172">
        <v>2.7296081832929999E-2</v>
      </c>
      <c r="E25172">
        <v>0.99995678735156557</v>
      </c>
      <c r="F25172" t="s">
        <v>56</v>
      </c>
      <c r="G25172">
        <v>97317764</v>
      </c>
      <c r="H25172" t="s">
        <v>163012</v>
      </c>
      <c r="I25172" t="s">
        <v>2</v>
      </c>
      <c r="J25172" t="s">
        <v>163012</v>
      </c>
      <c r="K25172" t="s">
        <v>163012</v>
      </c>
      <c r="L25172" t="s">
        <v>163012</v>
      </c>
      <c r="M25172" t="s">
        <v>163012</v>
      </c>
      <c r="N25172" t="b">
        <v>0</v>
      </c>
    </row>
    <row r="25173" spans="1:14" x14ac:dyDescent="0.25">
      <c r="A25173" t="s">
        <v>160803</v>
      </c>
      <c r="B25173">
        <v>2.6819827889800401E-2</v>
      </c>
      <c r="C25173">
        <v>3.3116952168744197E-2</v>
      </c>
      <c r="D25173">
        <v>2.7296960157771999E-2</v>
      </c>
      <c r="E25173">
        <v>0.99995678735156557</v>
      </c>
      <c r="F25173" t="s">
        <v>52</v>
      </c>
      <c r="G25173">
        <v>140454946</v>
      </c>
      <c r="H25173" t="s">
        <v>163012</v>
      </c>
      <c r="I25173" t="s">
        <v>2</v>
      </c>
      <c r="J25173" t="s">
        <v>2144</v>
      </c>
      <c r="K25173" t="s">
        <v>160804</v>
      </c>
      <c r="L25173" t="s">
        <v>163012</v>
      </c>
      <c r="M25173" t="s">
        <v>163012</v>
      </c>
      <c r="N25173" t="b">
        <v>0</v>
      </c>
    </row>
    <row r="25174" spans="1:14" x14ac:dyDescent="0.25">
      <c r="A25174" t="s">
        <v>66547</v>
      </c>
      <c r="B25174">
        <v>-2.6340472315259E-2</v>
      </c>
      <c r="C25174">
        <v>3.05672334283742E-2</v>
      </c>
      <c r="D25174">
        <v>2.7298179392849699E-2</v>
      </c>
      <c r="E25174">
        <v>0.99995678735156557</v>
      </c>
      <c r="F25174" t="s">
        <v>90</v>
      </c>
      <c r="G25174">
        <v>240457868</v>
      </c>
      <c r="H25174" t="s">
        <v>66548</v>
      </c>
      <c r="I25174" t="s">
        <v>8</v>
      </c>
      <c r="J25174" t="s">
        <v>2689</v>
      </c>
      <c r="K25174" t="s">
        <v>66549</v>
      </c>
      <c r="L25174" t="s">
        <v>163012</v>
      </c>
      <c r="M25174" t="s">
        <v>163012</v>
      </c>
      <c r="N25174" t="b">
        <v>0</v>
      </c>
    </row>
    <row r="25175" spans="1:14" x14ac:dyDescent="0.25">
      <c r="A25175" t="s">
        <v>104805</v>
      </c>
      <c r="B25175">
        <v>1.33208405661844E-2</v>
      </c>
      <c r="C25175">
        <v>3.3118509397322603E-2</v>
      </c>
      <c r="D25175">
        <v>2.7298316284504898E-2</v>
      </c>
      <c r="E25175">
        <v>0.99995678735156557</v>
      </c>
      <c r="F25175" t="s">
        <v>46</v>
      </c>
      <c r="G25175">
        <v>71932139</v>
      </c>
      <c r="H25175" t="s">
        <v>99426</v>
      </c>
      <c r="I25175" t="s">
        <v>25</v>
      </c>
      <c r="J25175" t="s">
        <v>126</v>
      </c>
      <c r="K25175" t="s">
        <v>104806</v>
      </c>
      <c r="L25175" t="s">
        <v>163012</v>
      </c>
      <c r="M25175" t="s">
        <v>80</v>
      </c>
      <c r="N25175" t="b">
        <v>1</v>
      </c>
    </row>
    <row r="25176" spans="1:14" x14ac:dyDescent="0.25">
      <c r="A25176" t="s">
        <v>122351</v>
      </c>
      <c r="B25176">
        <v>3.30247560128284E-2</v>
      </c>
      <c r="C25176">
        <v>3.3119845227664299E-2</v>
      </c>
      <c r="D25176">
        <v>2.7299479607395E-2</v>
      </c>
      <c r="E25176">
        <v>0.99995678735156557</v>
      </c>
      <c r="F25176" t="s">
        <v>100</v>
      </c>
      <c r="G25176">
        <v>156297519</v>
      </c>
      <c r="H25176" t="s">
        <v>163012</v>
      </c>
      <c r="I25176" t="s">
        <v>2</v>
      </c>
      <c r="J25176" t="s">
        <v>163012</v>
      </c>
      <c r="K25176" t="s">
        <v>163012</v>
      </c>
      <c r="L25176" t="s">
        <v>163012</v>
      </c>
      <c r="M25176" t="s">
        <v>163012</v>
      </c>
      <c r="N25176" t="b">
        <v>0</v>
      </c>
    </row>
    <row r="25177" spans="1:14" x14ac:dyDescent="0.25">
      <c r="A25177" t="s">
        <v>100605</v>
      </c>
      <c r="B25177">
        <v>-3.6924298531385603E-2</v>
      </c>
      <c r="C25177">
        <v>3.0569830868274701E-2</v>
      </c>
      <c r="D25177">
        <v>2.73006023311139E-2</v>
      </c>
      <c r="E25177">
        <v>0.99995678735156557</v>
      </c>
      <c r="F25177" t="s">
        <v>33</v>
      </c>
      <c r="G25177">
        <v>119293660</v>
      </c>
      <c r="H25177" t="s">
        <v>163012</v>
      </c>
      <c r="I25177" t="s">
        <v>2</v>
      </c>
      <c r="J25177" t="s">
        <v>163012</v>
      </c>
      <c r="K25177" t="s">
        <v>163012</v>
      </c>
      <c r="L25177" t="s">
        <v>163012</v>
      </c>
      <c r="M25177" t="s">
        <v>163012</v>
      </c>
      <c r="N25177" t="b">
        <v>0</v>
      </c>
    </row>
    <row r="25178" spans="1:14" x14ac:dyDescent="0.25">
      <c r="A25178" t="s">
        <v>62502</v>
      </c>
      <c r="B25178">
        <v>3.6864448089911399E-2</v>
      </c>
      <c r="C25178">
        <v>3.3124091603547803E-2</v>
      </c>
      <c r="D25178">
        <v>2.7303177629017201E-2</v>
      </c>
      <c r="E25178">
        <v>0.99995678735156557</v>
      </c>
      <c r="F25178" t="s">
        <v>6</v>
      </c>
      <c r="G25178">
        <v>53459519</v>
      </c>
      <c r="H25178" t="s">
        <v>11761</v>
      </c>
      <c r="I25178" t="s">
        <v>25</v>
      </c>
      <c r="J25178" t="s">
        <v>967</v>
      </c>
      <c r="K25178" t="s">
        <v>62503</v>
      </c>
      <c r="L25178" t="s">
        <v>163012</v>
      </c>
      <c r="M25178" t="s">
        <v>163012</v>
      </c>
      <c r="N25178" t="b">
        <v>0</v>
      </c>
    </row>
    <row r="25179" spans="1:14" x14ac:dyDescent="0.25">
      <c r="A25179" t="s">
        <v>56903</v>
      </c>
      <c r="B25179">
        <v>-5.2396097569612103E-2</v>
      </c>
      <c r="C25179">
        <v>3.05732279234384E-2</v>
      </c>
      <c r="D25179">
        <v>2.7303771177940001E-2</v>
      </c>
      <c r="E25179">
        <v>0.99995678735156557</v>
      </c>
      <c r="F25179" t="s">
        <v>100</v>
      </c>
      <c r="G25179">
        <v>40812514</v>
      </c>
      <c r="H25179" t="s">
        <v>163012</v>
      </c>
      <c r="I25179" t="s">
        <v>2</v>
      </c>
      <c r="J25179" t="s">
        <v>56904</v>
      </c>
      <c r="K25179" t="s">
        <v>56905</v>
      </c>
      <c r="L25179" t="s">
        <v>163012</v>
      </c>
      <c r="M25179" t="s">
        <v>163012</v>
      </c>
      <c r="N25179" t="b">
        <v>0</v>
      </c>
    </row>
    <row r="25180" spans="1:14" x14ac:dyDescent="0.25">
      <c r="A25180" t="s">
        <v>78391</v>
      </c>
      <c r="B25180">
        <v>-7.1438372253889895E-2</v>
      </c>
      <c r="C25180">
        <v>3.0576356672315001E-2</v>
      </c>
      <c r="D25180">
        <v>2.7306689756052199E-2</v>
      </c>
      <c r="E25180">
        <v>0.99995678735156557</v>
      </c>
      <c r="F25180" t="s">
        <v>78</v>
      </c>
      <c r="G25180">
        <v>78614214</v>
      </c>
      <c r="H25180" t="s">
        <v>163012</v>
      </c>
      <c r="I25180" t="s">
        <v>2</v>
      </c>
      <c r="J25180" t="s">
        <v>163012</v>
      </c>
      <c r="K25180" t="s">
        <v>163012</v>
      </c>
      <c r="L25180" t="s">
        <v>163012</v>
      </c>
      <c r="M25180" t="s">
        <v>163012</v>
      </c>
      <c r="N25180" t="b">
        <v>0</v>
      </c>
    </row>
    <row r="25181" spans="1:14" x14ac:dyDescent="0.25">
      <c r="A25181" t="s">
        <v>95478</v>
      </c>
      <c r="B25181">
        <v>9.6149250714742396E-2</v>
      </c>
      <c r="C25181">
        <v>3.3129416514543E-2</v>
      </c>
      <c r="D25181">
        <v>2.73078149468696E-2</v>
      </c>
      <c r="E25181">
        <v>0.99995678735156557</v>
      </c>
      <c r="F25181" t="s">
        <v>43</v>
      </c>
      <c r="G25181">
        <v>98894015</v>
      </c>
      <c r="H25181" t="s">
        <v>10491</v>
      </c>
      <c r="I25181" t="s">
        <v>8</v>
      </c>
      <c r="J25181" t="s">
        <v>18</v>
      </c>
      <c r="K25181" t="s">
        <v>34499</v>
      </c>
      <c r="L25181" t="s">
        <v>163012</v>
      </c>
      <c r="M25181" t="s">
        <v>163012</v>
      </c>
      <c r="N25181" t="b">
        <v>0</v>
      </c>
    </row>
    <row r="25182" spans="1:14" x14ac:dyDescent="0.25">
      <c r="A25182" t="s">
        <v>48746</v>
      </c>
      <c r="B25182">
        <v>-7.2657837628762198E-2</v>
      </c>
      <c r="C25182">
        <v>3.0578049479609098E-2</v>
      </c>
      <c r="D25182">
        <v>2.7308268855890699E-2</v>
      </c>
      <c r="E25182">
        <v>0.99995678735156557</v>
      </c>
      <c r="F25182" t="s">
        <v>100</v>
      </c>
      <c r="G25182">
        <v>122661863</v>
      </c>
      <c r="H25182" t="s">
        <v>163012</v>
      </c>
      <c r="I25182" t="s">
        <v>2</v>
      </c>
      <c r="J25182" t="s">
        <v>163012</v>
      </c>
      <c r="K25182" t="s">
        <v>163012</v>
      </c>
      <c r="L25182" t="s">
        <v>163012</v>
      </c>
      <c r="M25182" t="s">
        <v>163012</v>
      </c>
      <c r="N25182" t="b">
        <v>0</v>
      </c>
    </row>
    <row r="25183" spans="1:14" x14ac:dyDescent="0.25">
      <c r="A25183" t="s">
        <v>76731</v>
      </c>
      <c r="B25183">
        <v>-7.6222987387904798E-2</v>
      </c>
      <c r="C25183">
        <v>3.05783785828719E-2</v>
      </c>
      <c r="D25183">
        <v>2.7308575853409098E-2</v>
      </c>
      <c r="E25183">
        <v>0.99995678735156557</v>
      </c>
      <c r="F25183" t="s">
        <v>56</v>
      </c>
      <c r="G25183">
        <v>129845459</v>
      </c>
      <c r="H25183" t="s">
        <v>163012</v>
      </c>
      <c r="I25183" t="s">
        <v>2</v>
      </c>
      <c r="J25183" t="s">
        <v>163012</v>
      </c>
      <c r="K25183" t="s">
        <v>163012</v>
      </c>
      <c r="L25183" t="s">
        <v>163012</v>
      </c>
      <c r="M25183" t="s">
        <v>163012</v>
      </c>
      <c r="N25183" t="b">
        <v>0</v>
      </c>
    </row>
    <row r="25184" spans="1:14" x14ac:dyDescent="0.25">
      <c r="A25184" t="s">
        <v>133066</v>
      </c>
      <c r="B25184">
        <v>6.5951177463886596E-2</v>
      </c>
      <c r="C25184">
        <v>3.3130303889705101E-2</v>
      </c>
      <c r="D25184">
        <v>2.7308587741420899E-2</v>
      </c>
      <c r="E25184">
        <v>0.99995678735156557</v>
      </c>
      <c r="F25184" t="s">
        <v>96</v>
      </c>
      <c r="G25184">
        <v>79721352</v>
      </c>
      <c r="H25184" t="s">
        <v>163012</v>
      </c>
      <c r="I25184" t="s">
        <v>2</v>
      </c>
      <c r="J25184" t="s">
        <v>133067</v>
      </c>
      <c r="K25184" t="s">
        <v>133068</v>
      </c>
      <c r="L25184" t="s">
        <v>163012</v>
      </c>
      <c r="M25184" t="s">
        <v>163012</v>
      </c>
      <c r="N25184" t="b">
        <v>0</v>
      </c>
    </row>
    <row r="25185" spans="1:14" x14ac:dyDescent="0.25">
      <c r="A25185" t="s">
        <v>45537</v>
      </c>
      <c r="B25185">
        <v>-3.17712050205941E-2</v>
      </c>
      <c r="C25185">
        <v>3.0579328710193601E-2</v>
      </c>
      <c r="D25185">
        <v>2.7309462161816501E-2</v>
      </c>
      <c r="E25185">
        <v>0.99995678735156557</v>
      </c>
      <c r="F25185" t="s">
        <v>100</v>
      </c>
      <c r="G25185">
        <v>48575104</v>
      </c>
      <c r="H25185" t="s">
        <v>163012</v>
      </c>
      <c r="I25185" t="s">
        <v>2</v>
      </c>
      <c r="J25185" t="s">
        <v>18</v>
      </c>
      <c r="K25185" t="s">
        <v>45538</v>
      </c>
      <c r="L25185" t="s">
        <v>163012</v>
      </c>
      <c r="M25185" t="s">
        <v>163012</v>
      </c>
      <c r="N25185" t="b">
        <v>0</v>
      </c>
    </row>
    <row r="25186" spans="1:14" x14ac:dyDescent="0.25">
      <c r="A25186" t="s">
        <v>157586</v>
      </c>
      <c r="B25186">
        <v>-4.2636835022255598E-2</v>
      </c>
      <c r="C25186">
        <v>3.05810110117435E-2</v>
      </c>
      <c r="D25186">
        <v>2.73110314680521E-2</v>
      </c>
      <c r="E25186">
        <v>0.99995678735156557</v>
      </c>
      <c r="F25186" t="s">
        <v>82</v>
      </c>
      <c r="G25186">
        <v>129744460</v>
      </c>
      <c r="H25186" t="s">
        <v>163012</v>
      </c>
      <c r="I25186" t="s">
        <v>2</v>
      </c>
      <c r="J25186" t="s">
        <v>163012</v>
      </c>
      <c r="K25186" t="s">
        <v>163012</v>
      </c>
      <c r="L25186" t="s">
        <v>163012</v>
      </c>
      <c r="M25186" t="s">
        <v>163012</v>
      </c>
      <c r="N25186" t="b">
        <v>0</v>
      </c>
    </row>
    <row r="25187" spans="1:14" x14ac:dyDescent="0.25">
      <c r="A25187" t="s">
        <v>37030</v>
      </c>
      <c r="B25187">
        <v>-4.2283649535715499E-2</v>
      </c>
      <c r="C25187">
        <v>3.05816451645969E-2</v>
      </c>
      <c r="D25187">
        <v>2.7311623027648901E-2</v>
      </c>
      <c r="E25187">
        <v>0.99995678735156557</v>
      </c>
      <c r="F25187" t="s">
        <v>90</v>
      </c>
      <c r="G25187">
        <v>46978808</v>
      </c>
      <c r="H25187" t="s">
        <v>163012</v>
      </c>
      <c r="I25187" t="s">
        <v>2</v>
      </c>
      <c r="J25187" t="s">
        <v>37031</v>
      </c>
      <c r="K25187" t="s">
        <v>37032</v>
      </c>
      <c r="L25187" t="s">
        <v>163012</v>
      </c>
      <c r="M25187" t="s">
        <v>80</v>
      </c>
      <c r="N25187" t="b">
        <v>1</v>
      </c>
    </row>
    <row r="25188" spans="1:14" x14ac:dyDescent="0.25">
      <c r="A25188" t="s">
        <v>43147</v>
      </c>
      <c r="B25188">
        <v>1.30614449206649E-2</v>
      </c>
      <c r="C25188">
        <v>3.3141601821709499E-2</v>
      </c>
      <c r="D25188">
        <v>2.7318426950610802E-2</v>
      </c>
      <c r="E25188">
        <v>0.99995678735156557</v>
      </c>
      <c r="F25188" t="s">
        <v>90</v>
      </c>
      <c r="G25188">
        <v>115161436</v>
      </c>
      <c r="H25188" t="s">
        <v>18142</v>
      </c>
      <c r="I25188" t="s">
        <v>25</v>
      </c>
      <c r="J25188" t="s">
        <v>43148</v>
      </c>
      <c r="K25188" t="s">
        <v>43149</v>
      </c>
      <c r="L25188" t="s">
        <v>163012</v>
      </c>
      <c r="M25188" t="s">
        <v>163012</v>
      </c>
      <c r="N25188" t="b">
        <v>0</v>
      </c>
    </row>
    <row r="25189" spans="1:14" x14ac:dyDescent="0.25">
      <c r="A25189" t="s">
        <v>77539</v>
      </c>
      <c r="B25189">
        <v>2.0165533600904902E-2</v>
      </c>
      <c r="C25189">
        <v>3.3142094166974403E-2</v>
      </c>
      <c r="D25189">
        <v>2.7318855731393501E-2</v>
      </c>
      <c r="E25189">
        <v>0.99995678735156557</v>
      </c>
      <c r="F25189" t="s">
        <v>56</v>
      </c>
      <c r="G25189">
        <v>144226748</v>
      </c>
      <c r="H25189" t="s">
        <v>163012</v>
      </c>
      <c r="I25189" t="s">
        <v>2</v>
      </c>
      <c r="J25189" t="s">
        <v>163012</v>
      </c>
      <c r="K25189" t="s">
        <v>163012</v>
      </c>
      <c r="L25189" t="s">
        <v>163012</v>
      </c>
      <c r="M25189" t="s">
        <v>163012</v>
      </c>
      <c r="N25189" t="b">
        <v>0</v>
      </c>
    </row>
    <row r="25190" spans="1:14" x14ac:dyDescent="0.25">
      <c r="A25190" t="s">
        <v>151933</v>
      </c>
      <c r="B25190">
        <v>0.1010964240441176</v>
      </c>
      <c r="C25190">
        <v>3.31421596154352E-2</v>
      </c>
      <c r="D25190">
        <v>2.73189127301245E-2</v>
      </c>
      <c r="E25190">
        <v>0.99995678735156557</v>
      </c>
      <c r="F25190" t="s">
        <v>361</v>
      </c>
      <c r="G25190">
        <v>53926058</v>
      </c>
      <c r="H25190" t="s">
        <v>163012</v>
      </c>
      <c r="I25190" t="s">
        <v>2</v>
      </c>
      <c r="J25190" t="s">
        <v>163012</v>
      </c>
      <c r="K25190" t="s">
        <v>163012</v>
      </c>
      <c r="L25190" t="s">
        <v>163012</v>
      </c>
      <c r="M25190" t="s">
        <v>163012</v>
      </c>
      <c r="N25190" t="b">
        <v>0</v>
      </c>
    </row>
    <row r="25191" spans="1:14" x14ac:dyDescent="0.25">
      <c r="A25191" t="s">
        <v>50661</v>
      </c>
      <c r="B25191">
        <v>-3.4818416420721002E-3</v>
      </c>
      <c r="C25191">
        <v>3.0590234681040499E-2</v>
      </c>
      <c r="D25191">
        <v>2.7319635675337999E-2</v>
      </c>
      <c r="E25191">
        <v>0.99995678735156557</v>
      </c>
      <c r="F25191" t="s">
        <v>1</v>
      </c>
      <c r="G25191">
        <v>78297050</v>
      </c>
      <c r="H25191" t="s">
        <v>50662</v>
      </c>
      <c r="I25191" t="s">
        <v>25</v>
      </c>
      <c r="J25191" t="s">
        <v>249</v>
      </c>
      <c r="K25191" t="s">
        <v>50663</v>
      </c>
      <c r="L25191" t="s">
        <v>163012</v>
      </c>
      <c r="M25191" t="s">
        <v>28</v>
      </c>
      <c r="N25191" t="b">
        <v>1</v>
      </c>
    </row>
    <row r="25192" spans="1:14" x14ac:dyDescent="0.25">
      <c r="A25192" t="s">
        <v>147507</v>
      </c>
      <c r="B25192">
        <v>-0.1204931230024191</v>
      </c>
      <c r="C25192">
        <v>3.0591348214341799E-2</v>
      </c>
      <c r="D25192">
        <v>2.7320674431144599E-2</v>
      </c>
      <c r="E25192">
        <v>0.99995678735156557</v>
      </c>
      <c r="F25192" t="s">
        <v>17</v>
      </c>
      <c r="G25192">
        <v>129819100</v>
      </c>
      <c r="H25192" t="s">
        <v>147508</v>
      </c>
      <c r="I25192" t="s">
        <v>75</v>
      </c>
      <c r="J25192" t="s">
        <v>163012</v>
      </c>
      <c r="K25192" t="s">
        <v>163012</v>
      </c>
      <c r="L25192" t="s">
        <v>163012</v>
      </c>
      <c r="M25192" t="s">
        <v>163012</v>
      </c>
      <c r="N25192" t="b">
        <v>0</v>
      </c>
    </row>
    <row r="25193" spans="1:14" x14ac:dyDescent="0.25">
      <c r="A25193" t="s">
        <v>39157</v>
      </c>
      <c r="B25193">
        <v>-4.1579385792802202E-2</v>
      </c>
      <c r="C25193">
        <v>3.05947024047586E-2</v>
      </c>
      <c r="D25193">
        <v>2.7323803386123099E-2</v>
      </c>
      <c r="E25193">
        <v>0.99995678735156557</v>
      </c>
      <c r="F25193" t="s">
        <v>43</v>
      </c>
      <c r="G25193">
        <v>49972497</v>
      </c>
      <c r="H25193" t="s">
        <v>163012</v>
      </c>
      <c r="I25193" t="s">
        <v>2</v>
      </c>
      <c r="J25193" t="s">
        <v>39158</v>
      </c>
      <c r="K25193" t="s">
        <v>39159</v>
      </c>
      <c r="L25193" t="s">
        <v>163012</v>
      </c>
      <c r="M25193" t="s">
        <v>80</v>
      </c>
      <c r="N25193" t="b">
        <v>1</v>
      </c>
    </row>
    <row r="25194" spans="1:14" x14ac:dyDescent="0.25">
      <c r="A25194" t="s">
        <v>58878</v>
      </c>
      <c r="B25194">
        <v>-5.2294397869326999E-2</v>
      </c>
      <c r="C25194">
        <v>3.0596496866412901E-2</v>
      </c>
      <c r="D25194">
        <v>2.73254773548238E-2</v>
      </c>
      <c r="E25194">
        <v>0.99995678735156557</v>
      </c>
      <c r="F25194" t="s">
        <v>90</v>
      </c>
      <c r="G25194">
        <v>127646009</v>
      </c>
      <c r="H25194" t="s">
        <v>163012</v>
      </c>
      <c r="I25194" t="s">
        <v>2</v>
      </c>
      <c r="J25194" t="s">
        <v>3041</v>
      </c>
      <c r="K25194" t="s">
        <v>58879</v>
      </c>
      <c r="L25194" t="s">
        <v>163012</v>
      </c>
      <c r="M25194" t="s">
        <v>163012</v>
      </c>
      <c r="N25194" t="b">
        <v>0</v>
      </c>
    </row>
    <row r="25195" spans="1:14" x14ac:dyDescent="0.25">
      <c r="A25195" t="s">
        <v>61043</v>
      </c>
      <c r="B25195">
        <v>6.7194448849198701E-2</v>
      </c>
      <c r="C25195">
        <v>3.3149826121039401E-2</v>
      </c>
      <c r="D25195">
        <v>2.7325589494253202E-2</v>
      </c>
      <c r="E25195">
        <v>0.99995678735156557</v>
      </c>
      <c r="F25195" t="s">
        <v>82</v>
      </c>
      <c r="G25195">
        <v>6790345</v>
      </c>
      <c r="H25195" t="s">
        <v>163012</v>
      </c>
      <c r="I25195" t="s">
        <v>2</v>
      </c>
      <c r="J25195" t="s">
        <v>163012</v>
      </c>
      <c r="K25195" t="s">
        <v>163012</v>
      </c>
      <c r="L25195" t="s">
        <v>163012</v>
      </c>
      <c r="M25195" t="s">
        <v>163012</v>
      </c>
      <c r="N25195" t="b">
        <v>0</v>
      </c>
    </row>
    <row r="25196" spans="1:14" x14ac:dyDescent="0.25">
      <c r="A25196" t="s">
        <v>161198</v>
      </c>
      <c r="B25196">
        <v>-2.0955340280198399E-2</v>
      </c>
      <c r="C25196">
        <v>3.0597428305608802E-2</v>
      </c>
      <c r="D25196">
        <v>2.7326346252191401E-2</v>
      </c>
      <c r="E25196">
        <v>0.99995678735156557</v>
      </c>
      <c r="F25196" t="s">
        <v>110</v>
      </c>
      <c r="G25196">
        <v>42304103</v>
      </c>
      <c r="H25196" t="s">
        <v>163012</v>
      </c>
      <c r="I25196" t="s">
        <v>2</v>
      </c>
      <c r="J25196" t="s">
        <v>92</v>
      </c>
      <c r="K25196" t="s">
        <v>36619</v>
      </c>
      <c r="L25196" t="s">
        <v>163012</v>
      </c>
      <c r="M25196" t="s">
        <v>163012</v>
      </c>
      <c r="N25196" t="b">
        <v>0</v>
      </c>
    </row>
    <row r="25197" spans="1:14" x14ac:dyDescent="0.25">
      <c r="A25197" t="s">
        <v>142932</v>
      </c>
      <c r="B25197">
        <v>-1.8787589532512E-2</v>
      </c>
      <c r="C25197">
        <v>3.0601282951761798E-2</v>
      </c>
      <c r="D25197">
        <v>2.7329942088638901E-2</v>
      </c>
      <c r="E25197">
        <v>0.99995678735156557</v>
      </c>
      <c r="F25197" t="s">
        <v>49</v>
      </c>
      <c r="G25197">
        <v>100588874</v>
      </c>
      <c r="H25197" t="s">
        <v>110891</v>
      </c>
      <c r="I25197" t="s">
        <v>25</v>
      </c>
      <c r="J25197" t="s">
        <v>249</v>
      </c>
      <c r="K25197" t="s">
        <v>110892</v>
      </c>
      <c r="L25197" t="s">
        <v>163012</v>
      </c>
      <c r="M25197" t="s">
        <v>28</v>
      </c>
      <c r="N25197" t="b">
        <v>1</v>
      </c>
    </row>
    <row r="25198" spans="1:14" x14ac:dyDescent="0.25">
      <c r="A25198" t="s">
        <v>28960</v>
      </c>
      <c r="B25198">
        <v>1.5239515490622999E-2</v>
      </c>
      <c r="C25198">
        <v>3.3155300803140497E-2</v>
      </c>
      <c r="D25198">
        <v>2.73303574507523E-2</v>
      </c>
      <c r="E25198">
        <v>0.99995678735156557</v>
      </c>
      <c r="F25198" t="s">
        <v>30</v>
      </c>
      <c r="G25198">
        <v>59104987</v>
      </c>
      <c r="H25198" t="s">
        <v>28961</v>
      </c>
      <c r="I25198" t="s">
        <v>8</v>
      </c>
      <c r="J25198" t="s">
        <v>3589</v>
      </c>
      <c r="K25198" t="s">
        <v>28962</v>
      </c>
      <c r="L25198" t="s">
        <v>163012</v>
      </c>
      <c r="M25198" t="s">
        <v>28</v>
      </c>
      <c r="N25198" t="b">
        <v>1</v>
      </c>
    </row>
    <row r="25199" spans="1:14" x14ac:dyDescent="0.25">
      <c r="A25199" t="s">
        <v>111822</v>
      </c>
      <c r="B25199">
        <v>-3.7862085057963998E-2</v>
      </c>
      <c r="C25199">
        <v>3.0601797783241898E-2</v>
      </c>
      <c r="D25199">
        <v>2.7330422354618002E-2</v>
      </c>
      <c r="E25199">
        <v>0.99995678735156557</v>
      </c>
      <c r="F25199" t="s">
        <v>6</v>
      </c>
      <c r="G25199">
        <v>17247683</v>
      </c>
      <c r="H25199" t="s">
        <v>163012</v>
      </c>
      <c r="I25199" t="s">
        <v>2</v>
      </c>
      <c r="J25199" t="s">
        <v>18</v>
      </c>
      <c r="K25199" t="s">
        <v>111823</v>
      </c>
      <c r="L25199" t="s">
        <v>163012</v>
      </c>
      <c r="M25199" t="s">
        <v>163012</v>
      </c>
      <c r="N25199" t="b">
        <v>0</v>
      </c>
    </row>
    <row r="25200" spans="1:14" x14ac:dyDescent="0.25">
      <c r="A25200" t="s">
        <v>107168</v>
      </c>
      <c r="B25200">
        <v>2.2932671133550901E-2</v>
      </c>
      <c r="C25200">
        <v>3.3156209334165299E-2</v>
      </c>
      <c r="D25200">
        <v>2.7331148703940201E-2</v>
      </c>
      <c r="E25200">
        <v>0.99995678735156557</v>
      </c>
      <c r="F25200" t="s">
        <v>43</v>
      </c>
      <c r="G25200">
        <v>106684353</v>
      </c>
      <c r="H25200" t="s">
        <v>163012</v>
      </c>
      <c r="I25200" t="s">
        <v>2</v>
      </c>
      <c r="J25200" t="s">
        <v>130</v>
      </c>
      <c r="K25200" t="s">
        <v>107169</v>
      </c>
      <c r="L25200" t="s">
        <v>163012</v>
      </c>
      <c r="M25200" t="s">
        <v>163012</v>
      </c>
      <c r="N25200" t="b">
        <v>0</v>
      </c>
    </row>
    <row r="25201" spans="1:14" x14ac:dyDescent="0.25">
      <c r="A25201" t="s">
        <v>21253</v>
      </c>
      <c r="B25201">
        <v>-8.1024906585191996E-3</v>
      </c>
      <c r="C25201">
        <v>3.0602847743412799E-2</v>
      </c>
      <c r="D25201">
        <v>2.7331401822105899E-2</v>
      </c>
      <c r="E25201">
        <v>0.99995678735156557</v>
      </c>
      <c r="F25201" t="s">
        <v>43</v>
      </c>
      <c r="G25201">
        <v>121804049</v>
      </c>
      <c r="H25201" t="s">
        <v>11580</v>
      </c>
      <c r="I25201" t="s">
        <v>25</v>
      </c>
      <c r="J25201" t="s">
        <v>21254</v>
      </c>
      <c r="K25201" t="s">
        <v>21255</v>
      </c>
      <c r="L25201" t="s">
        <v>163012</v>
      </c>
      <c r="M25201" t="s">
        <v>28</v>
      </c>
      <c r="N25201" t="b">
        <v>1</v>
      </c>
    </row>
    <row r="25202" spans="1:14" x14ac:dyDescent="0.25">
      <c r="A25202" t="s">
        <v>112144</v>
      </c>
      <c r="B25202">
        <v>-2.0501984240099101E-2</v>
      </c>
      <c r="C25202">
        <v>3.0603457052484601E-2</v>
      </c>
      <c r="D25202">
        <v>2.7331970223773799E-2</v>
      </c>
      <c r="E25202">
        <v>0.99995678735156557</v>
      </c>
      <c r="F25202" t="s">
        <v>43</v>
      </c>
      <c r="G25202">
        <v>53998498</v>
      </c>
      <c r="H25202" t="s">
        <v>112142</v>
      </c>
      <c r="I25202" t="s">
        <v>8</v>
      </c>
      <c r="J25202" t="s">
        <v>163012</v>
      </c>
      <c r="K25202" t="s">
        <v>163012</v>
      </c>
      <c r="L25202" t="s">
        <v>112145</v>
      </c>
      <c r="M25202" t="s">
        <v>80</v>
      </c>
      <c r="N25202" t="b">
        <v>1</v>
      </c>
    </row>
    <row r="25203" spans="1:14" x14ac:dyDescent="0.25">
      <c r="A25203" t="s">
        <v>122654</v>
      </c>
      <c r="B25203">
        <v>7.2645202458791998E-3</v>
      </c>
      <c r="C25203">
        <v>3.31588220405718E-2</v>
      </c>
      <c r="D25203">
        <v>2.7333424155565E-2</v>
      </c>
      <c r="E25203">
        <v>0.99995678735156557</v>
      </c>
      <c r="F25203" t="s">
        <v>17</v>
      </c>
      <c r="G25203">
        <v>131911363</v>
      </c>
      <c r="H25203" t="s">
        <v>48101</v>
      </c>
      <c r="I25203" t="s">
        <v>25</v>
      </c>
      <c r="J25203" t="s">
        <v>4568</v>
      </c>
      <c r="K25203" t="s">
        <v>49007</v>
      </c>
      <c r="L25203" t="s">
        <v>163012</v>
      </c>
      <c r="M25203" t="s">
        <v>80</v>
      </c>
      <c r="N25203" t="b">
        <v>1</v>
      </c>
    </row>
    <row r="25204" spans="1:14" x14ac:dyDescent="0.25">
      <c r="A25204" t="s">
        <v>73022</v>
      </c>
      <c r="B25204">
        <v>5.2177930532495399E-2</v>
      </c>
      <c r="C25204">
        <v>3.3159348214869801E-2</v>
      </c>
      <c r="D25204">
        <v>2.7333882411157601E-2</v>
      </c>
      <c r="E25204">
        <v>0.99995678735156557</v>
      </c>
      <c r="F25204" t="s">
        <v>33</v>
      </c>
      <c r="G25204">
        <v>89376648</v>
      </c>
      <c r="H25204" t="s">
        <v>163012</v>
      </c>
      <c r="I25204" t="s">
        <v>2</v>
      </c>
      <c r="J25204" t="s">
        <v>18</v>
      </c>
      <c r="K25204" t="s">
        <v>73023</v>
      </c>
      <c r="L25204" t="s">
        <v>163012</v>
      </c>
      <c r="M25204" t="s">
        <v>163012</v>
      </c>
      <c r="N25204" t="b">
        <v>0</v>
      </c>
    </row>
    <row r="25205" spans="1:14" x14ac:dyDescent="0.25">
      <c r="A25205" t="s">
        <v>160309</v>
      </c>
      <c r="B25205">
        <v>-3.1881922257107502E-2</v>
      </c>
      <c r="C25205">
        <v>3.0605976686572299E-2</v>
      </c>
      <c r="D25205">
        <v>2.7334320701372899E-2</v>
      </c>
      <c r="E25205">
        <v>0.99995678735156557</v>
      </c>
      <c r="F25205" t="s">
        <v>96</v>
      </c>
      <c r="G25205">
        <v>991333</v>
      </c>
      <c r="H25205" t="s">
        <v>53320</v>
      </c>
      <c r="I25205" t="s">
        <v>25</v>
      </c>
      <c r="J25205" t="s">
        <v>7651</v>
      </c>
      <c r="K25205" t="s">
        <v>53321</v>
      </c>
      <c r="L25205" t="s">
        <v>163012</v>
      </c>
      <c r="M25205" t="s">
        <v>163012</v>
      </c>
      <c r="N25205" t="b">
        <v>0</v>
      </c>
    </row>
    <row r="25206" spans="1:14" x14ac:dyDescent="0.25">
      <c r="A25206" t="s">
        <v>63127</v>
      </c>
      <c r="B25206">
        <v>-1.03892575134711E-2</v>
      </c>
      <c r="C25206">
        <v>3.0608945583882701E-2</v>
      </c>
      <c r="D25206">
        <v>2.73370902912928E-2</v>
      </c>
      <c r="E25206">
        <v>0.99995678735156557</v>
      </c>
      <c r="F25206" t="s">
        <v>52</v>
      </c>
      <c r="G25206">
        <v>8769406</v>
      </c>
      <c r="H25206" t="s">
        <v>63128</v>
      </c>
      <c r="I25206" t="s">
        <v>25</v>
      </c>
      <c r="J25206" t="s">
        <v>3170</v>
      </c>
      <c r="K25206" t="s">
        <v>63129</v>
      </c>
      <c r="L25206" t="s">
        <v>163012</v>
      </c>
      <c r="M25206" t="s">
        <v>10</v>
      </c>
      <c r="N25206" t="b">
        <v>1</v>
      </c>
    </row>
    <row r="25207" spans="1:14" x14ac:dyDescent="0.25">
      <c r="A25207" t="s">
        <v>138448</v>
      </c>
      <c r="B25207">
        <v>6.0522429812335299E-2</v>
      </c>
      <c r="C25207">
        <v>3.3163440104392199E-2</v>
      </c>
      <c r="D25207">
        <v>2.7337446132433999E-2</v>
      </c>
      <c r="E25207">
        <v>0.99995678735156557</v>
      </c>
      <c r="F25207" t="s">
        <v>56</v>
      </c>
      <c r="G25207">
        <v>8120623</v>
      </c>
      <c r="H25207" t="s">
        <v>163012</v>
      </c>
      <c r="I25207" t="s">
        <v>2</v>
      </c>
      <c r="J25207" t="s">
        <v>163012</v>
      </c>
      <c r="K25207" t="s">
        <v>163012</v>
      </c>
      <c r="L25207" t="s">
        <v>163012</v>
      </c>
      <c r="M25207" t="s">
        <v>163012</v>
      </c>
      <c r="N25207" t="b">
        <v>0</v>
      </c>
    </row>
    <row r="25208" spans="1:14" x14ac:dyDescent="0.25">
      <c r="A25208" t="s">
        <v>36127</v>
      </c>
      <c r="B25208">
        <v>6.2032692004960401E-2</v>
      </c>
      <c r="C25208">
        <v>3.3163462924673801E-2</v>
      </c>
      <c r="D25208">
        <v>2.7337466007214099E-2</v>
      </c>
      <c r="E25208">
        <v>0.99995678735156557</v>
      </c>
      <c r="F25208" t="s">
        <v>56</v>
      </c>
      <c r="G25208">
        <v>138728583</v>
      </c>
      <c r="H25208" t="s">
        <v>163012</v>
      </c>
      <c r="I25208" t="s">
        <v>2</v>
      </c>
      <c r="J25208" t="s">
        <v>163012</v>
      </c>
      <c r="K25208" t="s">
        <v>163012</v>
      </c>
      <c r="L25208" t="s">
        <v>163012</v>
      </c>
      <c r="M25208" t="s">
        <v>163012</v>
      </c>
      <c r="N25208" t="b">
        <v>0</v>
      </c>
    </row>
    <row r="25209" spans="1:14" x14ac:dyDescent="0.25">
      <c r="A25209" t="s">
        <v>135672</v>
      </c>
      <c r="B25209">
        <v>-1.7650826806314E-2</v>
      </c>
      <c r="C25209">
        <v>3.06104032313823E-2</v>
      </c>
      <c r="D25209">
        <v>2.7338450088478499E-2</v>
      </c>
      <c r="E25209">
        <v>0.99995678735156557</v>
      </c>
      <c r="F25209" t="s">
        <v>33</v>
      </c>
      <c r="G25209">
        <v>91219245</v>
      </c>
      <c r="H25209" t="s">
        <v>51285</v>
      </c>
      <c r="I25209" t="s">
        <v>8</v>
      </c>
      <c r="J25209" t="s">
        <v>53</v>
      </c>
      <c r="K25209" t="s">
        <v>135673</v>
      </c>
      <c r="L25209" t="s">
        <v>163012</v>
      </c>
      <c r="M25209" t="s">
        <v>163012</v>
      </c>
      <c r="N25209" t="b">
        <v>0</v>
      </c>
    </row>
    <row r="25210" spans="1:14" x14ac:dyDescent="0.25">
      <c r="A25210" t="s">
        <v>71889</v>
      </c>
      <c r="B25210">
        <v>3.4455585584382199E-2</v>
      </c>
      <c r="C25210">
        <v>3.31659337311659E-2</v>
      </c>
      <c r="D25210">
        <v>2.7339617901724799E-2</v>
      </c>
      <c r="E25210">
        <v>0.99995678735156557</v>
      </c>
      <c r="F25210" t="s">
        <v>56</v>
      </c>
      <c r="G25210">
        <v>31648685</v>
      </c>
      <c r="H25210" t="s">
        <v>163012</v>
      </c>
      <c r="I25210" t="s">
        <v>2</v>
      </c>
      <c r="J25210" t="s">
        <v>163012</v>
      </c>
      <c r="K25210" t="s">
        <v>163012</v>
      </c>
      <c r="L25210" t="s">
        <v>163012</v>
      </c>
      <c r="M25210" t="s">
        <v>163012</v>
      </c>
      <c r="N25210" t="b">
        <v>0</v>
      </c>
    </row>
    <row r="25211" spans="1:14" x14ac:dyDescent="0.25">
      <c r="A25211" t="s">
        <v>9411</v>
      </c>
      <c r="B25211">
        <v>2.85807526388475E-2</v>
      </c>
      <c r="C25211">
        <v>3.3167111562462902E-2</v>
      </c>
      <c r="D25211">
        <v>2.7340643711106501E-2</v>
      </c>
      <c r="E25211">
        <v>0.99995678735156557</v>
      </c>
      <c r="F25211" t="s">
        <v>6</v>
      </c>
      <c r="G25211">
        <v>29311858</v>
      </c>
      <c r="H25211" t="s">
        <v>163012</v>
      </c>
      <c r="I25211" t="s">
        <v>2</v>
      </c>
      <c r="J25211" t="s">
        <v>163012</v>
      </c>
      <c r="K25211" t="s">
        <v>163012</v>
      </c>
      <c r="L25211" t="s">
        <v>163012</v>
      </c>
      <c r="M25211" t="s">
        <v>163012</v>
      </c>
      <c r="N25211" t="b">
        <v>0</v>
      </c>
    </row>
    <row r="25212" spans="1:14" x14ac:dyDescent="0.25">
      <c r="A25212" t="s">
        <v>107256</v>
      </c>
      <c r="B25212">
        <v>-6.2995192800390107E-2</v>
      </c>
      <c r="C25212">
        <v>3.0616257593597401E-2</v>
      </c>
      <c r="D25212">
        <v>2.7343911481309401E-2</v>
      </c>
      <c r="E25212">
        <v>0.99995678735156557</v>
      </c>
      <c r="F25212" t="s">
        <v>43</v>
      </c>
      <c r="G25212">
        <v>53984085</v>
      </c>
      <c r="H25212" t="s">
        <v>15343</v>
      </c>
      <c r="I25212" t="s">
        <v>8</v>
      </c>
      <c r="J25212" t="s">
        <v>107257</v>
      </c>
      <c r="K25212" t="s">
        <v>107258</v>
      </c>
      <c r="L25212" t="s">
        <v>163012</v>
      </c>
      <c r="M25212" t="s">
        <v>163012</v>
      </c>
      <c r="N25212" t="b">
        <v>0</v>
      </c>
    </row>
    <row r="25213" spans="1:14" x14ac:dyDescent="0.25">
      <c r="A25213" t="s">
        <v>134613</v>
      </c>
      <c r="B25213">
        <v>3.09157918236245E-2</v>
      </c>
      <c r="C25213">
        <v>3.3171390493343403E-2</v>
      </c>
      <c r="D25213">
        <v>2.7344370380275099E-2</v>
      </c>
      <c r="E25213">
        <v>0.99995678735156557</v>
      </c>
      <c r="F25213" t="s">
        <v>17</v>
      </c>
      <c r="G25213">
        <v>82775789</v>
      </c>
      <c r="H25213" t="s">
        <v>163012</v>
      </c>
      <c r="I25213" t="s">
        <v>2</v>
      </c>
      <c r="J25213" t="s">
        <v>163012</v>
      </c>
      <c r="K25213" t="s">
        <v>163012</v>
      </c>
      <c r="L25213" t="s">
        <v>163012</v>
      </c>
      <c r="M25213" t="s">
        <v>163012</v>
      </c>
      <c r="N25213" t="b">
        <v>0</v>
      </c>
    </row>
    <row r="25214" spans="1:14" x14ac:dyDescent="0.25">
      <c r="A25214" t="s">
        <v>14750</v>
      </c>
      <c r="B25214">
        <v>-5.7373749252455997E-3</v>
      </c>
      <c r="C25214">
        <v>3.0617366306753501E-2</v>
      </c>
      <c r="D25214">
        <v>2.7344945777971499E-2</v>
      </c>
      <c r="E25214">
        <v>0.99995678735156557</v>
      </c>
      <c r="F25214" t="s">
        <v>82</v>
      </c>
      <c r="G25214">
        <v>41806286</v>
      </c>
      <c r="H25214" t="s">
        <v>14751</v>
      </c>
      <c r="I25214" t="s">
        <v>25</v>
      </c>
      <c r="J25214" t="s">
        <v>14752</v>
      </c>
      <c r="K25214" t="s">
        <v>14753</v>
      </c>
      <c r="L25214" t="s">
        <v>163012</v>
      </c>
      <c r="M25214" t="s">
        <v>163012</v>
      </c>
      <c r="N25214" t="b">
        <v>0</v>
      </c>
    </row>
    <row r="25215" spans="1:14" x14ac:dyDescent="0.25">
      <c r="A25215" t="s">
        <v>25387</v>
      </c>
      <c r="B25215">
        <v>-2.9588188703297501E-2</v>
      </c>
      <c r="C25215">
        <v>3.06203492232511E-2</v>
      </c>
      <c r="D25215">
        <v>2.7347728489898901E-2</v>
      </c>
      <c r="E25215">
        <v>0.99995678735156557</v>
      </c>
      <c r="F25215" t="s">
        <v>23</v>
      </c>
      <c r="G25215">
        <v>6284001</v>
      </c>
      <c r="H25215" t="s">
        <v>25388</v>
      </c>
      <c r="I25215" t="s">
        <v>8</v>
      </c>
      <c r="J25215" t="s">
        <v>163012</v>
      </c>
      <c r="K25215" t="s">
        <v>163012</v>
      </c>
      <c r="L25215" t="s">
        <v>163012</v>
      </c>
      <c r="M25215" t="s">
        <v>163012</v>
      </c>
      <c r="N25215" t="b">
        <v>0</v>
      </c>
    </row>
    <row r="25216" spans="1:14" x14ac:dyDescent="0.25">
      <c r="A25216" t="s">
        <v>131255</v>
      </c>
      <c r="B25216">
        <v>1.3198150545334301E-2</v>
      </c>
      <c r="C25216">
        <v>3.3175890912725603E-2</v>
      </c>
      <c r="D25216">
        <v>2.7348289980386999E-2</v>
      </c>
      <c r="E25216">
        <v>0.99995678735156557</v>
      </c>
      <c r="F25216" t="s">
        <v>100</v>
      </c>
      <c r="G25216">
        <v>89111654</v>
      </c>
      <c r="H25216" t="s">
        <v>112219</v>
      </c>
      <c r="I25216" t="s">
        <v>25</v>
      </c>
      <c r="J25216" t="s">
        <v>1780</v>
      </c>
      <c r="K25216" t="s">
        <v>112220</v>
      </c>
      <c r="L25216" t="s">
        <v>163012</v>
      </c>
      <c r="M25216" t="s">
        <v>28</v>
      </c>
      <c r="N25216" t="b">
        <v>1</v>
      </c>
    </row>
    <row r="25217" spans="1:14" x14ac:dyDescent="0.25">
      <c r="A25217" t="s">
        <v>81464</v>
      </c>
      <c r="B25217">
        <v>0.1080389217658637</v>
      </c>
      <c r="C25217">
        <v>3.3176179198309799E-2</v>
      </c>
      <c r="D25217">
        <v>2.7348541061155598E-2</v>
      </c>
      <c r="E25217">
        <v>0.99995678735156557</v>
      </c>
      <c r="F25217" t="s">
        <v>110</v>
      </c>
      <c r="G25217">
        <v>30929437</v>
      </c>
      <c r="H25217" t="s">
        <v>163012</v>
      </c>
      <c r="I25217" t="s">
        <v>2</v>
      </c>
      <c r="J25217" t="s">
        <v>163012</v>
      </c>
      <c r="K25217" t="s">
        <v>163012</v>
      </c>
      <c r="L25217" t="s">
        <v>163012</v>
      </c>
      <c r="M25217" t="s">
        <v>163012</v>
      </c>
      <c r="N25217" t="b">
        <v>0</v>
      </c>
    </row>
    <row r="25218" spans="1:14" x14ac:dyDescent="0.25">
      <c r="A25218" t="s">
        <v>87375</v>
      </c>
      <c r="B25218">
        <v>5.8435240890159203E-2</v>
      </c>
      <c r="C25218">
        <v>3.3176500814247299E-2</v>
      </c>
      <c r="D25218">
        <v>2.73488211709585E-2</v>
      </c>
      <c r="E25218">
        <v>0.99995678735156557</v>
      </c>
      <c r="F25218" t="s">
        <v>56</v>
      </c>
      <c r="G25218">
        <v>78472054</v>
      </c>
      <c r="H25218" t="s">
        <v>163012</v>
      </c>
      <c r="I25218" t="s">
        <v>2</v>
      </c>
      <c r="J25218" t="s">
        <v>163012</v>
      </c>
      <c r="K25218" t="s">
        <v>163012</v>
      </c>
      <c r="L25218" t="s">
        <v>163012</v>
      </c>
      <c r="M25218" t="s">
        <v>163012</v>
      </c>
      <c r="N25218" t="b">
        <v>0</v>
      </c>
    </row>
    <row r="25219" spans="1:14" x14ac:dyDescent="0.25">
      <c r="A25219" t="s">
        <v>146759</v>
      </c>
      <c r="B25219">
        <v>-6.5418117019084995E-2</v>
      </c>
      <c r="C25219">
        <v>3.0622012745025799E-2</v>
      </c>
      <c r="D25219">
        <v>2.7349280365987098E-2</v>
      </c>
      <c r="E25219">
        <v>0.99995678735156557</v>
      </c>
      <c r="F25219" t="s">
        <v>63</v>
      </c>
      <c r="G25219">
        <v>34262731</v>
      </c>
      <c r="H25219" t="s">
        <v>163012</v>
      </c>
      <c r="I25219" t="s">
        <v>2</v>
      </c>
      <c r="J25219" t="s">
        <v>163012</v>
      </c>
      <c r="K25219" t="s">
        <v>163012</v>
      </c>
      <c r="L25219" t="s">
        <v>163012</v>
      </c>
      <c r="M25219" t="s">
        <v>163012</v>
      </c>
      <c r="N25219" t="b">
        <v>0</v>
      </c>
    </row>
    <row r="25220" spans="1:14" x14ac:dyDescent="0.25">
      <c r="A25220" t="s">
        <v>139649</v>
      </c>
      <c r="B25220">
        <v>-9.9498439627461494E-2</v>
      </c>
      <c r="C25220">
        <v>3.06229174900132E-2</v>
      </c>
      <c r="D25220">
        <v>2.7350124391374301E-2</v>
      </c>
      <c r="E25220">
        <v>0.99995678735156557</v>
      </c>
      <c r="F25220" t="s">
        <v>96</v>
      </c>
      <c r="G25220">
        <v>57523423</v>
      </c>
      <c r="H25220" t="s">
        <v>163012</v>
      </c>
      <c r="I25220" t="s">
        <v>2</v>
      </c>
      <c r="J25220" t="s">
        <v>163012</v>
      </c>
      <c r="K25220" t="s">
        <v>163012</v>
      </c>
      <c r="L25220" t="s">
        <v>163012</v>
      </c>
      <c r="M25220" t="s">
        <v>163012</v>
      </c>
      <c r="N25220" t="b">
        <v>0</v>
      </c>
    </row>
    <row r="25221" spans="1:14" x14ac:dyDescent="0.25">
      <c r="A25221" t="s">
        <v>14587</v>
      </c>
      <c r="B25221">
        <v>0.1562823572067232</v>
      </c>
      <c r="C25221">
        <v>3.3179071776187799E-2</v>
      </c>
      <c r="D25221">
        <v>2.7351060342932099E-2</v>
      </c>
      <c r="E25221">
        <v>0.99995678735156557</v>
      </c>
      <c r="F25221" t="s">
        <v>78</v>
      </c>
      <c r="G25221">
        <v>41071888</v>
      </c>
      <c r="H25221" t="s">
        <v>163012</v>
      </c>
      <c r="I25221" t="s">
        <v>2</v>
      </c>
      <c r="J25221" t="s">
        <v>158</v>
      </c>
      <c r="K25221" t="s">
        <v>13505</v>
      </c>
      <c r="L25221" t="s">
        <v>163012</v>
      </c>
      <c r="M25221" t="s">
        <v>163012</v>
      </c>
      <c r="N25221" t="b">
        <v>0</v>
      </c>
    </row>
    <row r="25222" spans="1:14" x14ac:dyDescent="0.25">
      <c r="A25222" t="s">
        <v>83405</v>
      </c>
      <c r="B25222">
        <v>3.8782075520489998E-2</v>
      </c>
      <c r="C25222">
        <v>3.3179101061389299E-2</v>
      </c>
      <c r="D25222">
        <v>2.7351085848850501E-2</v>
      </c>
      <c r="E25222">
        <v>0.99995678735156557</v>
      </c>
      <c r="F25222" t="s">
        <v>6</v>
      </c>
      <c r="G25222">
        <v>163095202</v>
      </c>
      <c r="H25222" t="s">
        <v>163012</v>
      </c>
      <c r="I25222" t="s">
        <v>2</v>
      </c>
      <c r="J25222" t="s">
        <v>163012</v>
      </c>
      <c r="K25222" t="s">
        <v>163012</v>
      </c>
      <c r="L25222" t="s">
        <v>163012</v>
      </c>
      <c r="M25222" t="s">
        <v>163012</v>
      </c>
      <c r="N25222" t="b">
        <v>0</v>
      </c>
    </row>
    <row r="25223" spans="1:14" x14ac:dyDescent="0.25">
      <c r="A25223" t="s">
        <v>116876</v>
      </c>
      <c r="B25223">
        <v>-5.2111204728888499E-2</v>
      </c>
      <c r="C25223">
        <v>3.0624282302391798E-2</v>
      </c>
      <c r="D25223">
        <v>2.7351397609931299E-2</v>
      </c>
      <c r="E25223">
        <v>0.99995678735156557</v>
      </c>
      <c r="F25223" t="s">
        <v>78</v>
      </c>
      <c r="G25223">
        <v>142013902</v>
      </c>
      <c r="H25223" t="s">
        <v>47692</v>
      </c>
      <c r="I25223" t="s">
        <v>8</v>
      </c>
      <c r="J25223" t="s">
        <v>319</v>
      </c>
      <c r="K25223" t="s">
        <v>50396</v>
      </c>
      <c r="L25223" t="s">
        <v>163012</v>
      </c>
      <c r="M25223" t="s">
        <v>163012</v>
      </c>
      <c r="N25223" t="b">
        <v>0</v>
      </c>
    </row>
    <row r="25224" spans="1:14" x14ac:dyDescent="0.25">
      <c r="A25224" t="s">
        <v>4679</v>
      </c>
      <c r="B25224">
        <v>-2.7582457793467199E-2</v>
      </c>
      <c r="C25224">
        <v>3.0625008347146002E-2</v>
      </c>
      <c r="D25224">
        <v>2.7352074930131299E-2</v>
      </c>
      <c r="E25224">
        <v>0.99995678735156557</v>
      </c>
      <c r="F25224" t="s">
        <v>21</v>
      </c>
      <c r="G25224">
        <v>142680167</v>
      </c>
      <c r="H25224" t="s">
        <v>163012</v>
      </c>
      <c r="I25224" t="s">
        <v>2</v>
      </c>
      <c r="J25224" t="s">
        <v>4680</v>
      </c>
      <c r="K25224" t="s">
        <v>4681</v>
      </c>
      <c r="L25224" t="s">
        <v>163012</v>
      </c>
      <c r="M25224" t="s">
        <v>163012</v>
      </c>
      <c r="N25224" t="b">
        <v>0</v>
      </c>
    </row>
    <row r="25225" spans="1:14" x14ac:dyDescent="0.25">
      <c r="A25225" t="s">
        <v>129388</v>
      </c>
      <c r="B25225">
        <v>7.7686589923647506E-2</v>
      </c>
      <c r="C25225">
        <v>3.3180606885358198E-2</v>
      </c>
      <c r="D25225">
        <v>2.7352397346502799E-2</v>
      </c>
      <c r="E25225">
        <v>0.99995678735156557</v>
      </c>
      <c r="F25225" t="s">
        <v>96</v>
      </c>
      <c r="G25225">
        <v>3085743</v>
      </c>
      <c r="H25225" t="s">
        <v>23161</v>
      </c>
      <c r="I25225" t="s">
        <v>75</v>
      </c>
      <c r="J25225" t="s">
        <v>18</v>
      </c>
      <c r="K25225" t="s">
        <v>129389</v>
      </c>
      <c r="L25225" t="s">
        <v>163012</v>
      </c>
      <c r="M25225" t="s">
        <v>163012</v>
      </c>
      <c r="N25225" t="b">
        <v>0</v>
      </c>
    </row>
    <row r="25226" spans="1:14" x14ac:dyDescent="0.25">
      <c r="A25226" t="s">
        <v>23778</v>
      </c>
      <c r="B25226">
        <v>-4.76407809257633E-2</v>
      </c>
      <c r="C25226">
        <v>3.0626884385394602E-2</v>
      </c>
      <c r="D25226">
        <v>2.7353825071406601E-2</v>
      </c>
      <c r="E25226">
        <v>0.99995678735156557</v>
      </c>
      <c r="F25226" t="s">
        <v>236</v>
      </c>
      <c r="G25226">
        <v>33912786</v>
      </c>
      <c r="H25226" t="s">
        <v>23779</v>
      </c>
      <c r="I25226" t="s">
        <v>75</v>
      </c>
      <c r="J25226" t="s">
        <v>163012</v>
      </c>
      <c r="K25226" t="s">
        <v>163012</v>
      </c>
      <c r="L25226" t="s">
        <v>163012</v>
      </c>
      <c r="M25226" t="s">
        <v>163012</v>
      </c>
      <c r="N25226" t="b">
        <v>0</v>
      </c>
    </row>
    <row r="25227" spans="1:14" x14ac:dyDescent="0.25">
      <c r="A25227" t="s">
        <v>69462</v>
      </c>
      <c r="B25227">
        <v>4.75056390865825E-2</v>
      </c>
      <c r="C25227">
        <v>3.3184857937516903E-2</v>
      </c>
      <c r="D25227">
        <v>2.7356099819048602E-2</v>
      </c>
      <c r="E25227">
        <v>0.99995678735156557</v>
      </c>
      <c r="F25227" t="s">
        <v>96</v>
      </c>
      <c r="G25227">
        <v>72062550</v>
      </c>
      <c r="H25227" t="s">
        <v>163012</v>
      </c>
      <c r="I25227" t="s">
        <v>2</v>
      </c>
      <c r="J25227" t="s">
        <v>130</v>
      </c>
      <c r="K25227" t="s">
        <v>69463</v>
      </c>
      <c r="L25227" t="s">
        <v>163012</v>
      </c>
      <c r="M25227" t="s">
        <v>163012</v>
      </c>
      <c r="N25227" t="b">
        <v>0</v>
      </c>
    </row>
    <row r="25228" spans="1:14" x14ac:dyDescent="0.25">
      <c r="A25228" t="s">
        <v>124157</v>
      </c>
      <c r="B25228">
        <v>2.1225730343567902E-2</v>
      </c>
      <c r="C25228">
        <v>3.31854962236404E-2</v>
      </c>
      <c r="D25228">
        <v>2.7356655739435298E-2</v>
      </c>
      <c r="E25228">
        <v>0.99995678735156557</v>
      </c>
      <c r="F25228" t="s">
        <v>82</v>
      </c>
      <c r="G25228">
        <v>168066098</v>
      </c>
      <c r="H25228" t="s">
        <v>163012</v>
      </c>
      <c r="I25228" t="s">
        <v>2</v>
      </c>
      <c r="J25228" t="s">
        <v>6522</v>
      </c>
      <c r="K25228" t="s">
        <v>124158</v>
      </c>
      <c r="L25228" t="s">
        <v>163012</v>
      </c>
      <c r="M25228" t="s">
        <v>163012</v>
      </c>
      <c r="N25228" t="b">
        <v>0</v>
      </c>
    </row>
    <row r="25229" spans="1:14" x14ac:dyDescent="0.25">
      <c r="A25229" t="s">
        <v>35521</v>
      </c>
      <c r="B25229">
        <v>7.5935550675834407E-2</v>
      </c>
      <c r="C25229">
        <v>3.3186469617395097E-2</v>
      </c>
      <c r="D25229">
        <v>2.7357503525632699E-2</v>
      </c>
      <c r="E25229">
        <v>0.99995678735156557</v>
      </c>
      <c r="F25229" t="s">
        <v>6</v>
      </c>
      <c r="G25229">
        <v>3463211</v>
      </c>
      <c r="H25229" t="s">
        <v>163012</v>
      </c>
      <c r="I25229" t="s">
        <v>2</v>
      </c>
      <c r="J25229" t="s">
        <v>118</v>
      </c>
      <c r="K25229" t="s">
        <v>20674</v>
      </c>
      <c r="L25229" t="s">
        <v>163012</v>
      </c>
      <c r="M25229" t="s">
        <v>163012</v>
      </c>
      <c r="N25229" t="b">
        <v>0</v>
      </c>
    </row>
    <row r="25230" spans="1:14" x14ac:dyDescent="0.25">
      <c r="A25230" t="s">
        <v>26045</v>
      </c>
      <c r="B25230">
        <v>-3.7815726957522701E-2</v>
      </c>
      <c r="C25230">
        <v>3.0630838504326598E-2</v>
      </c>
      <c r="D25230">
        <v>2.7357513852645898E-2</v>
      </c>
      <c r="E25230">
        <v>0.99995678735156557</v>
      </c>
      <c r="F25230" t="s">
        <v>46</v>
      </c>
      <c r="G25230">
        <v>64632680</v>
      </c>
      <c r="H25230" t="s">
        <v>163012</v>
      </c>
      <c r="I25230" t="s">
        <v>2</v>
      </c>
      <c r="J25230" t="s">
        <v>163012</v>
      </c>
      <c r="K25230" t="s">
        <v>163012</v>
      </c>
      <c r="L25230" t="s">
        <v>163012</v>
      </c>
      <c r="M25230" t="s">
        <v>163012</v>
      </c>
      <c r="N25230" t="b">
        <v>0</v>
      </c>
    </row>
    <row r="25231" spans="1:14" x14ac:dyDescent="0.25">
      <c r="A25231" t="s">
        <v>109277</v>
      </c>
      <c r="B25231">
        <v>0.1084772873431661</v>
      </c>
      <c r="C25231">
        <v>3.3188429007388602E-2</v>
      </c>
      <c r="D25231">
        <v>2.7359210078482299E-2</v>
      </c>
      <c r="E25231">
        <v>0.99995678735156557</v>
      </c>
      <c r="F25231" t="s">
        <v>17</v>
      </c>
      <c r="G25231">
        <v>67407372</v>
      </c>
      <c r="H25231" t="s">
        <v>109278</v>
      </c>
      <c r="I25231" t="s">
        <v>75</v>
      </c>
      <c r="J25231" t="s">
        <v>6276</v>
      </c>
      <c r="K25231" t="s">
        <v>109279</v>
      </c>
      <c r="L25231" t="s">
        <v>163012</v>
      </c>
      <c r="M25231" t="s">
        <v>240</v>
      </c>
      <c r="N25231" t="b">
        <v>1</v>
      </c>
    </row>
    <row r="25232" spans="1:14" x14ac:dyDescent="0.25">
      <c r="A25232" t="s">
        <v>84282</v>
      </c>
      <c r="B25232">
        <v>0.1054098663533241</v>
      </c>
      <c r="C25232">
        <v>3.3188621996057897E-2</v>
      </c>
      <c r="D25232">
        <v>2.7359378164448101E-2</v>
      </c>
      <c r="E25232">
        <v>0.99995678735156557</v>
      </c>
      <c r="F25232" t="s">
        <v>33</v>
      </c>
      <c r="G25232">
        <v>86730137</v>
      </c>
      <c r="H25232" t="s">
        <v>163012</v>
      </c>
      <c r="I25232" t="s">
        <v>2</v>
      </c>
      <c r="J25232" t="s">
        <v>163012</v>
      </c>
      <c r="K25232" t="s">
        <v>163012</v>
      </c>
      <c r="L25232" t="s">
        <v>163012</v>
      </c>
      <c r="M25232" t="s">
        <v>163012</v>
      </c>
      <c r="N25232" t="b">
        <v>0</v>
      </c>
    </row>
    <row r="25233" spans="1:14" x14ac:dyDescent="0.25">
      <c r="A25233" t="s">
        <v>11508</v>
      </c>
      <c r="B25233">
        <v>-0.12926532817314371</v>
      </c>
      <c r="C25233">
        <v>3.0633126454965898E-2</v>
      </c>
      <c r="D25233">
        <v>2.73596482815858E-2</v>
      </c>
      <c r="E25233">
        <v>0.99995678735156557</v>
      </c>
      <c r="F25233" t="s">
        <v>43</v>
      </c>
      <c r="G25233">
        <v>50574459</v>
      </c>
      <c r="H25233" t="s">
        <v>163012</v>
      </c>
      <c r="I25233" t="s">
        <v>2</v>
      </c>
      <c r="J25233" t="s">
        <v>163012</v>
      </c>
      <c r="K25233" t="s">
        <v>163012</v>
      </c>
      <c r="L25233" t="s">
        <v>163012</v>
      </c>
      <c r="M25233" t="s">
        <v>163012</v>
      </c>
      <c r="N25233" t="b">
        <v>0</v>
      </c>
    </row>
    <row r="25234" spans="1:14" x14ac:dyDescent="0.25">
      <c r="A25234" t="s">
        <v>152459</v>
      </c>
      <c r="B25234">
        <v>3.9768238236412004E-3</v>
      </c>
      <c r="C25234">
        <v>3.3189023037151898E-2</v>
      </c>
      <c r="D25234">
        <v>2.7359727456525498E-2</v>
      </c>
      <c r="E25234">
        <v>0.99995678735156557</v>
      </c>
      <c r="F25234" t="s">
        <v>78</v>
      </c>
      <c r="G25234">
        <v>41925284</v>
      </c>
      <c r="H25234" t="s">
        <v>152460</v>
      </c>
      <c r="I25234" t="s">
        <v>25</v>
      </c>
      <c r="J25234" t="s">
        <v>3334</v>
      </c>
      <c r="K25234" t="s">
        <v>152461</v>
      </c>
      <c r="L25234" t="s">
        <v>163012</v>
      </c>
      <c r="M25234" t="s">
        <v>28</v>
      </c>
      <c r="N25234" t="b">
        <v>1</v>
      </c>
    </row>
    <row r="25235" spans="1:14" x14ac:dyDescent="0.25">
      <c r="A25235" t="s">
        <v>157034</v>
      </c>
      <c r="B25235">
        <v>0.10006388774861789</v>
      </c>
      <c r="C25235">
        <v>3.3190070209697303E-2</v>
      </c>
      <c r="D25235">
        <v>2.7360639506498498E-2</v>
      </c>
      <c r="E25235">
        <v>0.99995678735156557</v>
      </c>
      <c r="F25235" t="s">
        <v>6</v>
      </c>
      <c r="G25235">
        <v>3335116</v>
      </c>
      <c r="H25235" t="s">
        <v>163012</v>
      </c>
      <c r="I25235" t="s">
        <v>2</v>
      </c>
      <c r="J25235" t="s">
        <v>163012</v>
      </c>
      <c r="K25235" t="s">
        <v>163012</v>
      </c>
      <c r="L25235" t="s">
        <v>163012</v>
      </c>
      <c r="M25235" t="s">
        <v>163012</v>
      </c>
      <c r="N25235" t="b">
        <v>0</v>
      </c>
    </row>
    <row r="25236" spans="1:14" x14ac:dyDescent="0.25">
      <c r="A25236" t="s">
        <v>52272</v>
      </c>
      <c r="B25236">
        <v>-1.7430384320506601E-2</v>
      </c>
      <c r="C25236">
        <v>3.0636793482711502E-2</v>
      </c>
      <c r="D25236">
        <v>2.73630692655378E-2</v>
      </c>
      <c r="E25236">
        <v>0.99995678735156557</v>
      </c>
      <c r="F25236" t="s">
        <v>82</v>
      </c>
      <c r="G25236">
        <v>30791975</v>
      </c>
      <c r="H25236" t="s">
        <v>163012</v>
      </c>
      <c r="I25236" t="s">
        <v>2</v>
      </c>
      <c r="J25236" t="s">
        <v>52273</v>
      </c>
      <c r="K25236" t="s">
        <v>52274</v>
      </c>
      <c r="L25236" t="s">
        <v>163012</v>
      </c>
      <c r="M25236" t="s">
        <v>163012</v>
      </c>
      <c r="N25236" t="b">
        <v>0</v>
      </c>
    </row>
    <row r="25237" spans="1:14" x14ac:dyDescent="0.25">
      <c r="A25237" t="s">
        <v>36566</v>
      </c>
      <c r="B25237">
        <v>-0.1022154360641456</v>
      </c>
      <c r="C25237">
        <v>3.0637315417622699E-2</v>
      </c>
      <c r="D25237">
        <v>2.7363556181988401E-2</v>
      </c>
      <c r="E25237">
        <v>0.99995678735156557</v>
      </c>
      <c r="F25237" t="s">
        <v>1</v>
      </c>
      <c r="G25237">
        <v>70054230</v>
      </c>
      <c r="H25237" t="s">
        <v>163012</v>
      </c>
      <c r="I25237" t="s">
        <v>2</v>
      </c>
      <c r="J25237" t="s">
        <v>163012</v>
      </c>
      <c r="K25237" t="s">
        <v>163012</v>
      </c>
      <c r="L25237" t="s">
        <v>163012</v>
      </c>
      <c r="M25237" t="s">
        <v>163012</v>
      </c>
      <c r="N25237" t="b">
        <v>0</v>
      </c>
    </row>
    <row r="25238" spans="1:14" x14ac:dyDescent="0.25">
      <c r="A25238" t="s">
        <v>127450</v>
      </c>
      <c r="B25238">
        <v>1.55320670956452E-2</v>
      </c>
      <c r="C25238">
        <v>3.3194547109352199E-2</v>
      </c>
      <c r="D25238">
        <v>2.7364538744670999E-2</v>
      </c>
      <c r="E25238">
        <v>0.99995678735156557</v>
      </c>
      <c r="F25238" t="s">
        <v>110</v>
      </c>
      <c r="G25238">
        <v>2024903</v>
      </c>
      <c r="H25238" t="s">
        <v>47212</v>
      </c>
      <c r="I25238" t="s">
        <v>25</v>
      </c>
      <c r="J25238" t="s">
        <v>1780</v>
      </c>
      <c r="K25238" t="s">
        <v>103040</v>
      </c>
      <c r="L25238" t="s">
        <v>163012</v>
      </c>
      <c r="M25238" t="s">
        <v>163012</v>
      </c>
      <c r="N25238" t="b">
        <v>0</v>
      </c>
    </row>
    <row r="25239" spans="1:14" x14ac:dyDescent="0.25">
      <c r="A25239" t="s">
        <v>121312</v>
      </c>
      <c r="B25239">
        <v>3.8048511174875101E-2</v>
      </c>
      <c r="C25239">
        <v>3.3194682423597202E-2</v>
      </c>
      <c r="D25239">
        <v>2.73646565995606E-2</v>
      </c>
      <c r="E25239">
        <v>0.99995678735156557</v>
      </c>
      <c r="F25239" t="s">
        <v>90</v>
      </c>
      <c r="G25239">
        <v>112985390</v>
      </c>
      <c r="H25239" t="s">
        <v>163012</v>
      </c>
      <c r="I25239" t="s">
        <v>2</v>
      </c>
      <c r="J25239" t="s">
        <v>45918</v>
      </c>
      <c r="K25239" t="s">
        <v>121313</v>
      </c>
      <c r="L25239" t="s">
        <v>163012</v>
      </c>
      <c r="M25239" t="s">
        <v>80</v>
      </c>
      <c r="N25239" t="b">
        <v>1</v>
      </c>
    </row>
    <row r="25240" spans="1:14" x14ac:dyDescent="0.25">
      <c r="A25240" t="s">
        <v>147880</v>
      </c>
      <c r="B25240">
        <v>7.2987566464989495E-2</v>
      </c>
      <c r="C25240">
        <v>3.3194786274086799E-2</v>
      </c>
      <c r="D25240">
        <v>2.73647470504251E-2</v>
      </c>
      <c r="E25240">
        <v>0.99995678735156557</v>
      </c>
      <c r="F25240" t="s">
        <v>56</v>
      </c>
      <c r="G25240">
        <v>1329682</v>
      </c>
      <c r="H25240" t="s">
        <v>163012</v>
      </c>
      <c r="I25240" t="s">
        <v>2</v>
      </c>
      <c r="J25240" t="s">
        <v>163012</v>
      </c>
      <c r="K25240" t="s">
        <v>163012</v>
      </c>
      <c r="L25240" t="s">
        <v>163012</v>
      </c>
      <c r="M25240" t="s">
        <v>80</v>
      </c>
      <c r="N25240" t="b">
        <v>1</v>
      </c>
    </row>
    <row r="25241" spans="1:14" x14ac:dyDescent="0.25">
      <c r="A25241" t="s">
        <v>42730</v>
      </c>
      <c r="B25241">
        <v>1.0959283633724899E-2</v>
      </c>
      <c r="C25241">
        <v>3.3194796918653298E-2</v>
      </c>
      <c r="D25241">
        <v>2.7364756321544899E-2</v>
      </c>
      <c r="E25241">
        <v>0.99995678735156557</v>
      </c>
      <c r="F25241" t="s">
        <v>82</v>
      </c>
      <c r="G25241">
        <v>32969637</v>
      </c>
      <c r="H25241" t="s">
        <v>1472</v>
      </c>
      <c r="I25241" t="s">
        <v>8</v>
      </c>
      <c r="J25241" t="s">
        <v>2092</v>
      </c>
      <c r="K25241" t="s">
        <v>42731</v>
      </c>
      <c r="L25241" t="s">
        <v>163012</v>
      </c>
      <c r="M25241" t="s">
        <v>28</v>
      </c>
      <c r="N25241" t="b">
        <v>1</v>
      </c>
    </row>
    <row r="25242" spans="1:14" x14ac:dyDescent="0.25">
      <c r="A25242" t="s">
        <v>30410</v>
      </c>
      <c r="B25242">
        <v>4.5946590403863001E-2</v>
      </c>
      <c r="C25242">
        <v>3.31953466043425E-2</v>
      </c>
      <c r="D25242">
        <v>2.7365235082638401E-2</v>
      </c>
      <c r="E25242">
        <v>0.99995678735156557</v>
      </c>
      <c r="F25242" t="s">
        <v>6</v>
      </c>
      <c r="G25242">
        <v>231453701</v>
      </c>
      <c r="H25242" t="s">
        <v>163012</v>
      </c>
      <c r="I25242" t="s">
        <v>2</v>
      </c>
      <c r="J25242" t="s">
        <v>163012</v>
      </c>
      <c r="K25242" t="s">
        <v>163012</v>
      </c>
      <c r="L25242" t="s">
        <v>163012</v>
      </c>
      <c r="M25242" t="s">
        <v>163012</v>
      </c>
      <c r="N25242" t="b">
        <v>0</v>
      </c>
    </row>
    <row r="25243" spans="1:14" x14ac:dyDescent="0.25">
      <c r="A25243" t="s">
        <v>126138</v>
      </c>
      <c r="B25243">
        <v>-8.4111042015465098E-2</v>
      </c>
      <c r="C25243">
        <v>3.06396024959882E-2</v>
      </c>
      <c r="D25243">
        <v>2.73656898163212E-2</v>
      </c>
      <c r="E25243">
        <v>0.99995678735156557</v>
      </c>
      <c r="F25243" t="s">
        <v>30</v>
      </c>
      <c r="G25243">
        <v>50816201</v>
      </c>
      <c r="H25243" t="s">
        <v>163012</v>
      </c>
      <c r="I25243" t="s">
        <v>2</v>
      </c>
      <c r="J25243" t="s">
        <v>163012</v>
      </c>
      <c r="K25243" t="s">
        <v>163012</v>
      </c>
      <c r="L25243" t="s">
        <v>163012</v>
      </c>
      <c r="M25243" t="s">
        <v>163012</v>
      </c>
      <c r="N25243" t="b">
        <v>0</v>
      </c>
    </row>
    <row r="25244" spans="1:14" x14ac:dyDescent="0.25">
      <c r="A25244" t="s">
        <v>121185</v>
      </c>
      <c r="B25244">
        <v>-2.9698454624517801E-2</v>
      </c>
      <c r="C25244">
        <v>3.06401622446025E-2</v>
      </c>
      <c r="D25244">
        <v>2.7366212011464702E-2</v>
      </c>
      <c r="E25244">
        <v>0.99995678735156557</v>
      </c>
      <c r="F25244" t="s">
        <v>110</v>
      </c>
      <c r="G25244">
        <v>2689782</v>
      </c>
      <c r="H25244" t="s">
        <v>121186</v>
      </c>
      <c r="I25244" t="s">
        <v>25</v>
      </c>
      <c r="J25244" t="s">
        <v>121187</v>
      </c>
      <c r="K25244" t="s">
        <v>121188</v>
      </c>
      <c r="L25244" t="s">
        <v>163012</v>
      </c>
      <c r="M25244" t="s">
        <v>163012</v>
      </c>
      <c r="N25244" t="b">
        <v>0</v>
      </c>
    </row>
    <row r="25245" spans="1:14" x14ac:dyDescent="0.25">
      <c r="A25245" t="s">
        <v>77148</v>
      </c>
      <c r="B25245">
        <v>1.7643983293644298E-2</v>
      </c>
      <c r="C25245">
        <v>3.3197866563883398E-2</v>
      </c>
      <c r="D25245">
        <v>2.7367429903643499E-2</v>
      </c>
      <c r="E25245">
        <v>0.99995678735156557</v>
      </c>
      <c r="F25245" t="s">
        <v>6</v>
      </c>
      <c r="G25245">
        <v>41918820</v>
      </c>
      <c r="H25245" t="s">
        <v>77149</v>
      </c>
      <c r="I25245" t="s">
        <v>8</v>
      </c>
      <c r="J25245" t="s">
        <v>863</v>
      </c>
      <c r="K25245" t="s">
        <v>77150</v>
      </c>
      <c r="L25245" t="s">
        <v>163012</v>
      </c>
      <c r="M25245" t="s">
        <v>80</v>
      </c>
      <c r="N25245" t="b">
        <v>1</v>
      </c>
    </row>
    <row r="25246" spans="1:14" x14ac:dyDescent="0.25">
      <c r="A25246" t="s">
        <v>78061</v>
      </c>
      <c r="B25246">
        <v>-6.3161562146883997E-3</v>
      </c>
      <c r="C25246">
        <v>3.06418752147244E-2</v>
      </c>
      <c r="D25246">
        <v>2.7367810061130399E-2</v>
      </c>
      <c r="E25246">
        <v>0.99995678735156557</v>
      </c>
      <c r="F25246" t="s">
        <v>23</v>
      </c>
      <c r="G25246">
        <v>61334180</v>
      </c>
      <c r="H25246" t="s">
        <v>78062</v>
      </c>
      <c r="I25246" t="s">
        <v>25</v>
      </c>
      <c r="J25246" t="s">
        <v>92</v>
      </c>
      <c r="K25246" t="s">
        <v>78063</v>
      </c>
      <c r="L25246" t="s">
        <v>163012</v>
      </c>
      <c r="M25246" t="s">
        <v>163012</v>
      </c>
      <c r="N25246" t="b">
        <v>0</v>
      </c>
    </row>
    <row r="25247" spans="1:14" x14ac:dyDescent="0.25">
      <c r="A25247" t="s">
        <v>92148</v>
      </c>
      <c r="B25247">
        <v>6.00567739498944E-2</v>
      </c>
      <c r="C25247">
        <v>3.3198836678549899E-2</v>
      </c>
      <c r="D25247">
        <v>2.73682748514514E-2</v>
      </c>
      <c r="E25247">
        <v>0.99995678735156557</v>
      </c>
      <c r="F25247" t="s">
        <v>63</v>
      </c>
      <c r="G25247">
        <v>42306865</v>
      </c>
      <c r="H25247" t="s">
        <v>59908</v>
      </c>
      <c r="I25247" t="s">
        <v>25</v>
      </c>
      <c r="J25247" t="s">
        <v>92</v>
      </c>
      <c r="K25247" t="s">
        <v>59909</v>
      </c>
      <c r="L25247" t="s">
        <v>163012</v>
      </c>
      <c r="M25247" t="s">
        <v>163012</v>
      </c>
      <c r="N25247" t="b">
        <v>0</v>
      </c>
    </row>
    <row r="25248" spans="1:14" x14ac:dyDescent="0.25">
      <c r="A25248" t="s">
        <v>59803</v>
      </c>
      <c r="B25248">
        <v>-7.0125055621328994E-2</v>
      </c>
      <c r="C25248">
        <v>3.0643525726018601E-2</v>
      </c>
      <c r="D25248">
        <v>2.7369349845817698E-2</v>
      </c>
      <c r="E25248">
        <v>0.99995678735156557</v>
      </c>
      <c r="F25248" t="s">
        <v>78</v>
      </c>
      <c r="G25248">
        <v>165138516</v>
      </c>
      <c r="H25248" t="s">
        <v>163012</v>
      </c>
      <c r="I25248" t="s">
        <v>2</v>
      </c>
      <c r="J25248" t="s">
        <v>163012</v>
      </c>
      <c r="K25248" t="s">
        <v>163012</v>
      </c>
      <c r="L25248" t="s">
        <v>163012</v>
      </c>
      <c r="M25248" t="s">
        <v>163012</v>
      </c>
      <c r="N25248" t="b">
        <v>0</v>
      </c>
    </row>
    <row r="25249" spans="1:14" x14ac:dyDescent="0.25">
      <c r="A25249" t="s">
        <v>65316</v>
      </c>
      <c r="B25249">
        <v>7.2232692787702002E-2</v>
      </c>
      <c r="C25249">
        <v>3.3200268652820997E-2</v>
      </c>
      <c r="D25249">
        <v>2.73695220709863E-2</v>
      </c>
      <c r="E25249">
        <v>0.99995678735156557</v>
      </c>
      <c r="F25249" t="s">
        <v>236</v>
      </c>
      <c r="G25249">
        <v>36743843</v>
      </c>
      <c r="H25249" t="s">
        <v>65317</v>
      </c>
      <c r="I25249" t="s">
        <v>75</v>
      </c>
      <c r="J25249" t="s">
        <v>163012</v>
      </c>
      <c r="K25249" t="s">
        <v>163012</v>
      </c>
      <c r="L25249" t="s">
        <v>163012</v>
      </c>
      <c r="M25249" t="s">
        <v>163012</v>
      </c>
      <c r="N25249" t="b">
        <v>0</v>
      </c>
    </row>
    <row r="25250" spans="1:14" x14ac:dyDescent="0.25">
      <c r="A25250" t="s">
        <v>152073</v>
      </c>
      <c r="B25250">
        <v>4.2899664735393403E-2</v>
      </c>
      <c r="C25250">
        <v>3.3201090662490898E-2</v>
      </c>
      <c r="D25250">
        <v>2.7370238025511501E-2</v>
      </c>
      <c r="E25250">
        <v>0.99995678735156557</v>
      </c>
      <c r="F25250" t="s">
        <v>82</v>
      </c>
      <c r="G25250">
        <v>75865246</v>
      </c>
      <c r="H25250" t="s">
        <v>163012</v>
      </c>
      <c r="I25250" t="s">
        <v>2</v>
      </c>
      <c r="J25250" t="s">
        <v>3</v>
      </c>
      <c r="K25250" t="s">
        <v>152074</v>
      </c>
      <c r="L25250" t="s">
        <v>163012</v>
      </c>
      <c r="M25250" t="s">
        <v>163012</v>
      </c>
      <c r="N25250" t="b">
        <v>0</v>
      </c>
    </row>
    <row r="25251" spans="1:14" x14ac:dyDescent="0.25">
      <c r="A25251" t="s">
        <v>46383</v>
      </c>
      <c r="B25251">
        <v>8.9881758367337597E-2</v>
      </c>
      <c r="C25251">
        <v>3.3201469312465599E-2</v>
      </c>
      <c r="D25251">
        <v>2.73705678226491E-2</v>
      </c>
      <c r="E25251">
        <v>0.99995678735156557</v>
      </c>
      <c r="F25251" t="s">
        <v>100</v>
      </c>
      <c r="G25251">
        <v>69775153</v>
      </c>
      <c r="H25251" t="s">
        <v>163012</v>
      </c>
      <c r="I25251" t="s">
        <v>2</v>
      </c>
      <c r="J25251" t="s">
        <v>163012</v>
      </c>
      <c r="K25251" t="s">
        <v>163012</v>
      </c>
      <c r="L25251" t="s">
        <v>163012</v>
      </c>
      <c r="M25251" t="s">
        <v>163012</v>
      </c>
      <c r="N25251" t="b">
        <v>0</v>
      </c>
    </row>
    <row r="25252" spans="1:14" x14ac:dyDescent="0.25">
      <c r="A25252" t="s">
        <v>80401</v>
      </c>
      <c r="B25252">
        <v>-0.1547884772469709</v>
      </c>
      <c r="C25252">
        <v>3.0644928137306199E-2</v>
      </c>
      <c r="D25252">
        <v>2.7370658177361701E-2</v>
      </c>
      <c r="E25252">
        <v>0.99995678735156557</v>
      </c>
      <c r="F25252" t="s">
        <v>52</v>
      </c>
      <c r="G25252">
        <v>185650910</v>
      </c>
      <c r="H25252" t="s">
        <v>163012</v>
      </c>
      <c r="I25252" t="s">
        <v>2</v>
      </c>
      <c r="J25252" t="s">
        <v>18</v>
      </c>
      <c r="K25252" t="s">
        <v>12977</v>
      </c>
      <c r="L25252" t="s">
        <v>163012</v>
      </c>
      <c r="M25252" t="s">
        <v>163012</v>
      </c>
      <c r="N25252" t="b">
        <v>0</v>
      </c>
    </row>
    <row r="25253" spans="1:14" x14ac:dyDescent="0.25">
      <c r="A25253" t="s">
        <v>2392</v>
      </c>
      <c r="B25253">
        <v>-0.1205193631615708</v>
      </c>
      <c r="C25253">
        <v>3.0645764253694901E-2</v>
      </c>
      <c r="D25253">
        <v>2.7371438204697701E-2</v>
      </c>
      <c r="E25253">
        <v>0.99995678735156557</v>
      </c>
      <c r="F25253" t="s">
        <v>33</v>
      </c>
      <c r="G25253">
        <v>99329187</v>
      </c>
      <c r="H25253" t="s">
        <v>2393</v>
      </c>
      <c r="I25253" t="s">
        <v>8</v>
      </c>
      <c r="J25253" t="s">
        <v>249</v>
      </c>
      <c r="K25253" t="s">
        <v>2394</v>
      </c>
      <c r="L25253" t="s">
        <v>163012</v>
      </c>
      <c r="M25253" t="s">
        <v>163012</v>
      </c>
      <c r="N25253" t="b">
        <v>0</v>
      </c>
    </row>
    <row r="25254" spans="1:14" x14ac:dyDescent="0.25">
      <c r="A25254" t="s">
        <v>12154</v>
      </c>
      <c r="B25254">
        <v>-1.3758820049600299E-2</v>
      </c>
      <c r="C25254">
        <v>3.0646213274866801E-2</v>
      </c>
      <c r="D25254">
        <v>2.73718571046319E-2</v>
      </c>
      <c r="E25254">
        <v>0.99995678735156557</v>
      </c>
      <c r="F25254" t="s">
        <v>90</v>
      </c>
      <c r="G25254">
        <v>97645782</v>
      </c>
      <c r="H25254" t="s">
        <v>12155</v>
      </c>
      <c r="I25254" t="s">
        <v>8</v>
      </c>
      <c r="J25254" t="s">
        <v>130</v>
      </c>
      <c r="K25254" t="s">
        <v>12156</v>
      </c>
      <c r="L25254" t="s">
        <v>163012</v>
      </c>
      <c r="M25254" t="s">
        <v>28</v>
      </c>
      <c r="N25254" t="b">
        <v>1</v>
      </c>
    </row>
    <row r="25255" spans="1:14" x14ac:dyDescent="0.25">
      <c r="A25255" t="s">
        <v>77429</v>
      </c>
      <c r="B25255">
        <v>-0.1158275777406982</v>
      </c>
      <c r="C25255">
        <v>3.0647691374657501E-2</v>
      </c>
      <c r="D25255">
        <v>2.7373236052373299E-2</v>
      </c>
      <c r="E25255">
        <v>0.99995678735156557</v>
      </c>
      <c r="F25255" t="s">
        <v>90</v>
      </c>
      <c r="G25255">
        <v>26642667</v>
      </c>
      <c r="H25255" t="s">
        <v>163012</v>
      </c>
      <c r="I25255" t="s">
        <v>2</v>
      </c>
      <c r="J25255" t="s">
        <v>18</v>
      </c>
      <c r="K25255" t="s">
        <v>63637</v>
      </c>
      <c r="L25255" t="s">
        <v>163012</v>
      </c>
      <c r="M25255" t="s">
        <v>163012</v>
      </c>
      <c r="N25255" t="b">
        <v>0</v>
      </c>
    </row>
    <row r="25256" spans="1:14" x14ac:dyDescent="0.25">
      <c r="A25256" t="s">
        <v>24889</v>
      </c>
      <c r="B25256">
        <v>5.6525266054332002E-2</v>
      </c>
      <c r="C25256">
        <v>3.3205487271934002E-2</v>
      </c>
      <c r="D25256">
        <v>2.7374067404094201E-2</v>
      </c>
      <c r="E25256">
        <v>0.99995678735156557</v>
      </c>
      <c r="F25256" t="s">
        <v>361</v>
      </c>
      <c r="G25256">
        <v>57752607</v>
      </c>
      <c r="H25256" t="s">
        <v>163012</v>
      </c>
      <c r="I25256" t="s">
        <v>2</v>
      </c>
      <c r="J25256" t="s">
        <v>163012</v>
      </c>
      <c r="K25256" t="s">
        <v>163012</v>
      </c>
      <c r="L25256" t="s">
        <v>163012</v>
      </c>
      <c r="M25256" t="s">
        <v>163012</v>
      </c>
      <c r="N25256" t="b">
        <v>0</v>
      </c>
    </row>
    <row r="25257" spans="1:14" x14ac:dyDescent="0.25">
      <c r="A25257" t="s">
        <v>143399</v>
      </c>
      <c r="B25257">
        <v>-2.2123157029053001E-2</v>
      </c>
      <c r="C25257">
        <v>3.06497602029671E-2</v>
      </c>
      <c r="D25257">
        <v>2.7375166106856998E-2</v>
      </c>
      <c r="E25257">
        <v>0.99995678735156557</v>
      </c>
      <c r="F25257" t="s">
        <v>6</v>
      </c>
      <c r="G25257">
        <v>33037171</v>
      </c>
      <c r="H25257" t="s">
        <v>122302</v>
      </c>
      <c r="I25257" t="s">
        <v>8</v>
      </c>
      <c r="J25257" t="s">
        <v>143400</v>
      </c>
      <c r="K25257" t="s">
        <v>137139</v>
      </c>
      <c r="L25257" t="s">
        <v>163012</v>
      </c>
      <c r="M25257" t="s">
        <v>28</v>
      </c>
      <c r="N25257" t="b">
        <v>1</v>
      </c>
    </row>
    <row r="25258" spans="1:14" x14ac:dyDescent="0.25">
      <c r="A25258" t="s">
        <v>58815</v>
      </c>
      <c r="B25258">
        <v>0.1403036419560636</v>
      </c>
      <c r="C25258">
        <v>3.32123824472478E-2</v>
      </c>
      <c r="D25258">
        <v>2.7380073051724699E-2</v>
      </c>
      <c r="E25258">
        <v>0.99995678735156557</v>
      </c>
      <c r="F25258" t="s">
        <v>6</v>
      </c>
      <c r="G25258">
        <v>160672667</v>
      </c>
      <c r="H25258" t="s">
        <v>163012</v>
      </c>
      <c r="I25258" t="s">
        <v>2</v>
      </c>
      <c r="J25258" t="s">
        <v>158</v>
      </c>
      <c r="K25258" t="s">
        <v>58816</v>
      </c>
      <c r="L25258" t="s">
        <v>163012</v>
      </c>
      <c r="M25258" t="s">
        <v>163012</v>
      </c>
      <c r="N25258" t="b">
        <v>0</v>
      </c>
    </row>
    <row r="25259" spans="1:14" x14ac:dyDescent="0.25">
      <c r="A25259" t="s">
        <v>47334</v>
      </c>
      <c r="B25259">
        <v>-2.6486021646983299E-2</v>
      </c>
      <c r="C25259">
        <v>3.06565919231024E-2</v>
      </c>
      <c r="D25259">
        <v>2.73815396049562E-2</v>
      </c>
      <c r="E25259">
        <v>0.99995678735156557</v>
      </c>
      <c r="F25259" t="s">
        <v>21</v>
      </c>
      <c r="G25259">
        <v>73630955</v>
      </c>
      <c r="H25259" t="s">
        <v>163012</v>
      </c>
      <c r="I25259" t="s">
        <v>2</v>
      </c>
      <c r="J25259" t="s">
        <v>163012</v>
      </c>
      <c r="K25259" t="s">
        <v>163012</v>
      </c>
      <c r="L25259" t="s">
        <v>163012</v>
      </c>
      <c r="M25259" t="s">
        <v>163012</v>
      </c>
      <c r="N25259" t="b">
        <v>0</v>
      </c>
    </row>
    <row r="25260" spans="1:14" x14ac:dyDescent="0.25">
      <c r="A25260" t="s">
        <v>121441</v>
      </c>
      <c r="B25260">
        <v>5.6991306313215702E-2</v>
      </c>
      <c r="C25260">
        <v>3.3215942546695597E-2</v>
      </c>
      <c r="D25260">
        <v>2.73831738997177E-2</v>
      </c>
      <c r="E25260">
        <v>0.99995678735156557</v>
      </c>
      <c r="F25260" t="s">
        <v>78</v>
      </c>
      <c r="G25260">
        <v>126101479</v>
      </c>
      <c r="H25260" t="s">
        <v>163012</v>
      </c>
      <c r="I25260" t="s">
        <v>2</v>
      </c>
      <c r="J25260" t="s">
        <v>163012</v>
      </c>
      <c r="K25260" t="s">
        <v>163012</v>
      </c>
      <c r="L25260" t="s">
        <v>163012</v>
      </c>
      <c r="M25260" t="s">
        <v>163012</v>
      </c>
      <c r="N25260" t="b">
        <v>0</v>
      </c>
    </row>
    <row r="25261" spans="1:14" x14ac:dyDescent="0.25">
      <c r="A25261" t="s">
        <v>34813</v>
      </c>
      <c r="B25261">
        <v>7.3878028783194494E-2</v>
      </c>
      <c r="C25261">
        <v>3.32166957513884E-2</v>
      </c>
      <c r="D25261">
        <v>2.7383829943671702E-2</v>
      </c>
      <c r="E25261">
        <v>0.99995678735156557</v>
      </c>
      <c r="F25261" t="s">
        <v>52</v>
      </c>
      <c r="G25261">
        <v>46663424</v>
      </c>
      <c r="H25261" t="s">
        <v>163012</v>
      </c>
      <c r="I25261" t="s">
        <v>2</v>
      </c>
      <c r="J25261" t="s">
        <v>163012</v>
      </c>
      <c r="K25261" t="s">
        <v>163012</v>
      </c>
      <c r="L25261" t="s">
        <v>163012</v>
      </c>
      <c r="M25261" t="s">
        <v>163012</v>
      </c>
      <c r="N25261" t="b">
        <v>0</v>
      </c>
    </row>
    <row r="25262" spans="1:14" x14ac:dyDescent="0.25">
      <c r="A25262" t="s">
        <v>141298</v>
      </c>
      <c r="B25262">
        <v>-0.13963992764596961</v>
      </c>
      <c r="C25262">
        <v>3.0660799872168899E-2</v>
      </c>
      <c r="D25262">
        <v>2.7385465345431102E-2</v>
      </c>
      <c r="E25262">
        <v>0.99995678735156557</v>
      </c>
      <c r="F25262" t="s">
        <v>23</v>
      </c>
      <c r="G25262">
        <v>27057817</v>
      </c>
      <c r="H25262" t="s">
        <v>163012</v>
      </c>
      <c r="I25262" t="s">
        <v>2</v>
      </c>
      <c r="J25262" t="s">
        <v>163012</v>
      </c>
      <c r="K25262" t="s">
        <v>163012</v>
      </c>
      <c r="L25262" t="s">
        <v>163012</v>
      </c>
      <c r="M25262" t="s">
        <v>163012</v>
      </c>
      <c r="N25262" t="b">
        <v>0</v>
      </c>
    </row>
    <row r="25263" spans="1:14" x14ac:dyDescent="0.25">
      <c r="A25263" t="s">
        <v>96223</v>
      </c>
      <c r="B25263">
        <v>7.1813328944289101E-2</v>
      </c>
      <c r="C25263">
        <v>3.3219193827366898E-2</v>
      </c>
      <c r="D25263">
        <v>2.7386005782632901E-2</v>
      </c>
      <c r="E25263">
        <v>0.99995678735156557</v>
      </c>
      <c r="F25263" t="s">
        <v>82</v>
      </c>
      <c r="G25263">
        <v>53918214</v>
      </c>
      <c r="H25263" t="s">
        <v>163012</v>
      </c>
      <c r="I25263" t="s">
        <v>2</v>
      </c>
      <c r="J25263" t="s">
        <v>18</v>
      </c>
      <c r="K25263" t="s">
        <v>96224</v>
      </c>
      <c r="L25263" t="s">
        <v>163012</v>
      </c>
      <c r="M25263" t="s">
        <v>163012</v>
      </c>
      <c r="N25263" t="b">
        <v>0</v>
      </c>
    </row>
    <row r="25264" spans="1:14" x14ac:dyDescent="0.25">
      <c r="A25264" t="s">
        <v>128869</v>
      </c>
      <c r="B25264">
        <v>-1.9166533929812098E-2</v>
      </c>
      <c r="C25264">
        <v>3.0661411204184901E-2</v>
      </c>
      <c r="D25264">
        <v>2.7386035680005801E-2</v>
      </c>
      <c r="E25264">
        <v>0.99995678735156557</v>
      </c>
      <c r="F25264" t="s">
        <v>96</v>
      </c>
      <c r="G25264">
        <v>412279</v>
      </c>
      <c r="H25264" t="s">
        <v>128870</v>
      </c>
      <c r="I25264" t="s">
        <v>8</v>
      </c>
      <c r="J25264" t="s">
        <v>128871</v>
      </c>
      <c r="K25264" t="s">
        <v>128872</v>
      </c>
      <c r="L25264" t="s">
        <v>163012</v>
      </c>
      <c r="M25264" t="s">
        <v>163012</v>
      </c>
      <c r="N25264" t="b">
        <v>0</v>
      </c>
    </row>
    <row r="25265" spans="1:14" x14ac:dyDescent="0.25">
      <c r="A25265" t="s">
        <v>57034</v>
      </c>
      <c r="B25265">
        <v>-3.1332768914762499E-2</v>
      </c>
      <c r="C25265">
        <v>3.0662110332144301E-2</v>
      </c>
      <c r="D25265">
        <v>2.73866879233013E-2</v>
      </c>
      <c r="E25265">
        <v>0.99995678735156557</v>
      </c>
      <c r="F25265" t="s">
        <v>49</v>
      </c>
      <c r="G25265">
        <v>30737826</v>
      </c>
      <c r="H25265" t="s">
        <v>163012</v>
      </c>
      <c r="I25265" t="s">
        <v>2</v>
      </c>
      <c r="J25265" t="s">
        <v>163012</v>
      </c>
      <c r="K25265" t="s">
        <v>163012</v>
      </c>
      <c r="L25265" t="s">
        <v>163012</v>
      </c>
      <c r="M25265" t="s">
        <v>163012</v>
      </c>
      <c r="N25265" t="b">
        <v>0</v>
      </c>
    </row>
    <row r="25266" spans="1:14" x14ac:dyDescent="0.25">
      <c r="A25266" t="s">
        <v>160683</v>
      </c>
      <c r="B25266">
        <v>-3.11344304937907E-2</v>
      </c>
      <c r="C25266">
        <v>3.06644258945791E-2</v>
      </c>
      <c r="D25266">
        <v>2.7388848204839299E-2</v>
      </c>
      <c r="E25266">
        <v>0.99995678735156557</v>
      </c>
      <c r="F25266" t="s">
        <v>1</v>
      </c>
      <c r="G25266">
        <v>15744461</v>
      </c>
      <c r="H25266" t="s">
        <v>163012</v>
      </c>
      <c r="I25266" t="s">
        <v>2</v>
      </c>
      <c r="J25266" t="s">
        <v>78080</v>
      </c>
      <c r="K25266" t="s">
        <v>160684</v>
      </c>
      <c r="L25266" t="s">
        <v>163012</v>
      </c>
      <c r="M25266" t="s">
        <v>163012</v>
      </c>
      <c r="N25266" t="b">
        <v>0</v>
      </c>
    </row>
    <row r="25267" spans="1:14" x14ac:dyDescent="0.25">
      <c r="A25267" t="s">
        <v>143393</v>
      </c>
      <c r="B25267">
        <v>0.15430248280751069</v>
      </c>
      <c r="C25267">
        <v>3.3222463433808198E-2</v>
      </c>
      <c r="D25267">
        <v>2.7388853642983001E-2</v>
      </c>
      <c r="E25267">
        <v>0.99995678735156557</v>
      </c>
      <c r="F25267" t="s">
        <v>90</v>
      </c>
      <c r="G25267">
        <v>196106202</v>
      </c>
      <c r="H25267" t="s">
        <v>163012</v>
      </c>
      <c r="I25267" t="s">
        <v>2</v>
      </c>
      <c r="J25267" t="s">
        <v>163012</v>
      </c>
      <c r="K25267" t="s">
        <v>163012</v>
      </c>
      <c r="L25267" t="s">
        <v>143394</v>
      </c>
      <c r="M25267" t="s">
        <v>163012</v>
      </c>
      <c r="N25267" t="b">
        <v>0</v>
      </c>
    </row>
    <row r="25268" spans="1:14" x14ac:dyDescent="0.25">
      <c r="A25268" t="s">
        <v>46435</v>
      </c>
      <c r="B25268">
        <v>9.6833298270403698E-2</v>
      </c>
      <c r="C25268">
        <v>3.3223426372376803E-2</v>
      </c>
      <c r="D25268">
        <v>2.73896923752164E-2</v>
      </c>
      <c r="E25268">
        <v>0.99995678735156557</v>
      </c>
      <c r="F25268" t="s">
        <v>100</v>
      </c>
      <c r="G25268">
        <v>70508841</v>
      </c>
      <c r="H25268" t="s">
        <v>163012</v>
      </c>
      <c r="I25268" t="s">
        <v>2</v>
      </c>
      <c r="J25268" t="s">
        <v>163012</v>
      </c>
      <c r="K25268" t="s">
        <v>163012</v>
      </c>
      <c r="L25268" t="s">
        <v>163012</v>
      </c>
      <c r="M25268" t="s">
        <v>163012</v>
      </c>
      <c r="N25268" t="b">
        <v>0</v>
      </c>
    </row>
    <row r="25269" spans="1:14" x14ac:dyDescent="0.25">
      <c r="A25269" t="s">
        <v>90090</v>
      </c>
      <c r="B25269">
        <v>2.8005244021525998E-2</v>
      </c>
      <c r="C25269">
        <v>3.3223846761829601E-2</v>
      </c>
      <c r="D25269">
        <v>2.7390058540417001E-2</v>
      </c>
      <c r="E25269">
        <v>0.99995678735156557</v>
      </c>
      <c r="F25269" t="s">
        <v>30</v>
      </c>
      <c r="G25269">
        <v>40694969</v>
      </c>
      <c r="H25269" t="s">
        <v>24368</v>
      </c>
      <c r="I25269" t="s">
        <v>25</v>
      </c>
      <c r="J25269" t="s">
        <v>13737</v>
      </c>
      <c r="K25269" t="s">
        <v>90091</v>
      </c>
      <c r="L25269" t="s">
        <v>163012</v>
      </c>
      <c r="M25269" t="s">
        <v>28</v>
      </c>
      <c r="N25269" t="b">
        <v>1</v>
      </c>
    </row>
    <row r="25270" spans="1:14" x14ac:dyDescent="0.25">
      <c r="A25270" t="s">
        <v>29218</v>
      </c>
      <c r="B25270">
        <v>4.8006713273547497E-2</v>
      </c>
      <c r="C25270">
        <v>3.3223921998096803E-2</v>
      </c>
      <c r="D25270">
        <v>2.7390124072304501E-2</v>
      </c>
      <c r="E25270">
        <v>0.99995678735156557</v>
      </c>
      <c r="F25270" t="s">
        <v>63</v>
      </c>
      <c r="G25270">
        <v>34416358</v>
      </c>
      <c r="H25270" t="s">
        <v>163012</v>
      </c>
      <c r="I25270" t="s">
        <v>2</v>
      </c>
      <c r="J25270" t="s">
        <v>163012</v>
      </c>
      <c r="K25270" t="s">
        <v>163012</v>
      </c>
      <c r="L25270" t="s">
        <v>163012</v>
      </c>
      <c r="M25270" t="s">
        <v>163012</v>
      </c>
      <c r="N25270" t="b">
        <v>0</v>
      </c>
    </row>
    <row r="25271" spans="1:14" x14ac:dyDescent="0.25">
      <c r="A25271" t="s">
        <v>19035</v>
      </c>
      <c r="B25271">
        <v>1.31197129244642E-2</v>
      </c>
      <c r="C25271">
        <v>3.3224931146148703E-2</v>
      </c>
      <c r="D25271">
        <v>2.7391003055795799E-2</v>
      </c>
      <c r="E25271">
        <v>0.99995678735156557</v>
      </c>
      <c r="F25271" t="s">
        <v>96</v>
      </c>
      <c r="G25271">
        <v>56425114</v>
      </c>
      <c r="H25271" t="s">
        <v>19036</v>
      </c>
      <c r="I25271" t="s">
        <v>25</v>
      </c>
      <c r="J25271" t="s">
        <v>19037</v>
      </c>
      <c r="K25271" t="s">
        <v>19038</v>
      </c>
      <c r="L25271" t="s">
        <v>163012</v>
      </c>
      <c r="M25271" t="s">
        <v>163012</v>
      </c>
      <c r="N25271" t="b">
        <v>0</v>
      </c>
    </row>
    <row r="25272" spans="1:14" x14ac:dyDescent="0.25">
      <c r="A25272" t="s">
        <v>94778</v>
      </c>
      <c r="B25272">
        <v>9.8157014240343801E-2</v>
      </c>
      <c r="C25272">
        <v>3.3225436756131398E-2</v>
      </c>
      <c r="D25272">
        <v>2.73914434504356E-2</v>
      </c>
      <c r="E25272">
        <v>0.99995678735156557</v>
      </c>
      <c r="F25272" t="s">
        <v>90</v>
      </c>
      <c r="G25272">
        <v>176762620</v>
      </c>
      <c r="H25272" t="s">
        <v>163012</v>
      </c>
      <c r="I25272" t="s">
        <v>2</v>
      </c>
      <c r="J25272" t="s">
        <v>92</v>
      </c>
      <c r="K25272" t="s">
        <v>94779</v>
      </c>
      <c r="L25272" t="s">
        <v>163012</v>
      </c>
      <c r="M25272" t="s">
        <v>163012</v>
      </c>
      <c r="N25272" t="b">
        <v>0</v>
      </c>
    </row>
    <row r="25273" spans="1:14" x14ac:dyDescent="0.25">
      <c r="A25273" t="s">
        <v>27351</v>
      </c>
      <c r="B25273">
        <v>1.2277898656141E-2</v>
      </c>
      <c r="C25273">
        <v>3.322629971017E-2</v>
      </c>
      <c r="D25273">
        <v>2.73921950985095E-2</v>
      </c>
      <c r="E25273">
        <v>0.99995678735156557</v>
      </c>
      <c r="F25273" t="s">
        <v>90</v>
      </c>
      <c r="G25273">
        <v>86440943</v>
      </c>
      <c r="H25273" t="s">
        <v>18935</v>
      </c>
      <c r="I25273" t="s">
        <v>25</v>
      </c>
      <c r="J25273" t="s">
        <v>9320</v>
      </c>
      <c r="K25273" t="s">
        <v>27352</v>
      </c>
      <c r="L25273" t="s">
        <v>163012</v>
      </c>
      <c r="M25273" t="s">
        <v>28</v>
      </c>
      <c r="N25273" t="b">
        <v>1</v>
      </c>
    </row>
    <row r="25274" spans="1:14" x14ac:dyDescent="0.25">
      <c r="A25274" t="s">
        <v>31152</v>
      </c>
      <c r="B25274">
        <v>-0.14034465844120661</v>
      </c>
      <c r="C25274">
        <v>3.06686013227731E-2</v>
      </c>
      <c r="D25274">
        <v>2.73927436476075E-2</v>
      </c>
      <c r="E25274">
        <v>0.99995678735156557</v>
      </c>
      <c r="F25274" t="s">
        <v>33</v>
      </c>
      <c r="G25274">
        <v>44753441</v>
      </c>
      <c r="H25274" t="s">
        <v>163012</v>
      </c>
      <c r="I25274" t="s">
        <v>2</v>
      </c>
      <c r="J25274" t="s">
        <v>163012</v>
      </c>
      <c r="K25274" t="s">
        <v>163012</v>
      </c>
      <c r="L25274" t="s">
        <v>163012</v>
      </c>
      <c r="M25274" t="s">
        <v>163012</v>
      </c>
      <c r="N25274" t="b">
        <v>0</v>
      </c>
    </row>
    <row r="25275" spans="1:14" x14ac:dyDescent="0.25">
      <c r="A25275" t="s">
        <v>19674</v>
      </c>
      <c r="B25275">
        <v>-9.4024724087228007E-3</v>
      </c>
      <c r="C25275">
        <v>3.0669205577254201E-2</v>
      </c>
      <c r="D25275">
        <v>2.73933073853658E-2</v>
      </c>
      <c r="E25275">
        <v>0.99995678735156557</v>
      </c>
      <c r="F25275" t="s">
        <v>96</v>
      </c>
      <c r="G25275">
        <v>77191152</v>
      </c>
      <c r="H25275" t="s">
        <v>18607</v>
      </c>
      <c r="I25275" t="s">
        <v>25</v>
      </c>
      <c r="J25275" t="s">
        <v>19675</v>
      </c>
      <c r="K25275" t="s">
        <v>19676</v>
      </c>
      <c r="L25275" t="s">
        <v>163012</v>
      </c>
      <c r="M25275" t="s">
        <v>28</v>
      </c>
      <c r="N25275" t="b">
        <v>1</v>
      </c>
    </row>
    <row r="25276" spans="1:14" x14ac:dyDescent="0.25">
      <c r="A25276" t="s">
        <v>65451</v>
      </c>
      <c r="B25276">
        <v>0.1083960156109397</v>
      </c>
      <c r="C25276">
        <v>3.3227607692516703E-2</v>
      </c>
      <c r="D25276">
        <v>2.7393334376106099E-2</v>
      </c>
      <c r="E25276">
        <v>0.99995678735156557</v>
      </c>
      <c r="F25276" t="s">
        <v>1</v>
      </c>
      <c r="G25276">
        <v>128202229</v>
      </c>
      <c r="H25276" t="s">
        <v>3174</v>
      </c>
      <c r="I25276" t="s">
        <v>8</v>
      </c>
      <c r="J25276" t="s">
        <v>114</v>
      </c>
      <c r="K25276" t="s">
        <v>3175</v>
      </c>
      <c r="L25276" t="s">
        <v>163012</v>
      </c>
      <c r="M25276" t="s">
        <v>163012</v>
      </c>
      <c r="N25276" t="b">
        <v>0</v>
      </c>
    </row>
    <row r="25277" spans="1:14" x14ac:dyDescent="0.25">
      <c r="A25277" t="s">
        <v>146839</v>
      </c>
      <c r="B25277">
        <v>-1.6949573399700699E-2</v>
      </c>
      <c r="C25277">
        <v>3.0669613877604501E-2</v>
      </c>
      <c r="D25277">
        <v>2.7393688308458002E-2</v>
      </c>
      <c r="E25277">
        <v>0.99995678735156557</v>
      </c>
      <c r="F25277" t="s">
        <v>63</v>
      </c>
      <c r="G25277">
        <v>31357224</v>
      </c>
      <c r="H25277" t="s">
        <v>146840</v>
      </c>
      <c r="I25277" t="s">
        <v>25</v>
      </c>
      <c r="J25277" t="s">
        <v>163012</v>
      </c>
      <c r="K25277" t="s">
        <v>163012</v>
      </c>
      <c r="L25277" t="s">
        <v>163012</v>
      </c>
      <c r="M25277" t="s">
        <v>80</v>
      </c>
      <c r="N25277" t="b">
        <v>1</v>
      </c>
    </row>
    <row r="25278" spans="1:14" x14ac:dyDescent="0.25">
      <c r="A25278" t="s">
        <v>18375</v>
      </c>
      <c r="B25278">
        <v>4.4425469622843501E-2</v>
      </c>
      <c r="C25278">
        <v>3.3229350421228897E-2</v>
      </c>
      <c r="D25278">
        <v>2.7394852329974202E-2</v>
      </c>
      <c r="E25278">
        <v>0.99995678735156557</v>
      </c>
      <c r="F25278" t="s">
        <v>110</v>
      </c>
      <c r="G25278">
        <v>1578011</v>
      </c>
      <c r="H25278" t="s">
        <v>3860</v>
      </c>
      <c r="I25278" t="s">
        <v>75</v>
      </c>
      <c r="J25278" t="s">
        <v>163012</v>
      </c>
      <c r="K25278" t="s">
        <v>163012</v>
      </c>
      <c r="L25278" t="s">
        <v>163012</v>
      </c>
      <c r="M25278" t="s">
        <v>80</v>
      </c>
      <c r="N25278" t="b">
        <v>1</v>
      </c>
    </row>
    <row r="25279" spans="1:14" x14ac:dyDescent="0.25">
      <c r="A25279" t="s">
        <v>147128</v>
      </c>
      <c r="B25279">
        <v>3.6148938182581102E-2</v>
      </c>
      <c r="C25279">
        <v>3.3233942851468599E-2</v>
      </c>
      <c r="D25279">
        <v>2.7398852455904298E-2</v>
      </c>
      <c r="E25279">
        <v>0.99995678735156557</v>
      </c>
      <c r="F25279" t="s">
        <v>63</v>
      </c>
      <c r="G25279">
        <v>38676487</v>
      </c>
      <c r="H25279" t="s">
        <v>163012</v>
      </c>
      <c r="I25279" t="s">
        <v>2</v>
      </c>
      <c r="J25279" t="s">
        <v>163012</v>
      </c>
      <c r="K25279" t="s">
        <v>163012</v>
      </c>
      <c r="L25279" t="s">
        <v>163012</v>
      </c>
      <c r="M25279" t="s">
        <v>163012</v>
      </c>
      <c r="N25279" t="b">
        <v>0</v>
      </c>
    </row>
    <row r="25280" spans="1:14" x14ac:dyDescent="0.25">
      <c r="A25280" t="s">
        <v>142631</v>
      </c>
      <c r="B25280">
        <v>0.1152780459243265</v>
      </c>
      <c r="C25280">
        <v>3.32358027897788E-2</v>
      </c>
      <c r="D25280">
        <v>2.74004725192173E-2</v>
      </c>
      <c r="E25280">
        <v>0.99995678735156557</v>
      </c>
      <c r="F25280" t="s">
        <v>90</v>
      </c>
      <c r="G25280">
        <v>195202474</v>
      </c>
      <c r="H25280" t="s">
        <v>163012</v>
      </c>
      <c r="I25280" t="s">
        <v>2</v>
      </c>
      <c r="J25280" t="s">
        <v>163012</v>
      </c>
      <c r="K25280" t="s">
        <v>163012</v>
      </c>
      <c r="L25280" t="s">
        <v>163012</v>
      </c>
      <c r="M25280" t="s">
        <v>163012</v>
      </c>
      <c r="N25280" t="b">
        <v>0</v>
      </c>
    </row>
    <row r="25281" spans="1:14" x14ac:dyDescent="0.25">
      <c r="A25281" t="s">
        <v>102587</v>
      </c>
      <c r="B25281">
        <v>0.1417721420843428</v>
      </c>
      <c r="C25281">
        <v>3.3238199622616399E-2</v>
      </c>
      <c r="D25281">
        <v>2.7402560241587499E-2</v>
      </c>
      <c r="E25281">
        <v>0.99995678735156557</v>
      </c>
      <c r="F25281" t="s">
        <v>6</v>
      </c>
      <c r="G25281">
        <v>18575592</v>
      </c>
      <c r="H25281" t="s">
        <v>163012</v>
      </c>
      <c r="I25281" t="s">
        <v>2</v>
      </c>
      <c r="J25281" t="s">
        <v>163012</v>
      </c>
      <c r="K25281" t="s">
        <v>163012</v>
      </c>
      <c r="L25281" t="s">
        <v>163012</v>
      </c>
      <c r="M25281" t="s">
        <v>10</v>
      </c>
      <c r="N25281" t="b">
        <v>1</v>
      </c>
    </row>
    <row r="25282" spans="1:14" x14ac:dyDescent="0.25">
      <c r="A25282" t="s">
        <v>153727</v>
      </c>
      <c r="B25282">
        <v>3.7998501613141999E-3</v>
      </c>
      <c r="C25282">
        <v>3.3238390366576401E-2</v>
      </c>
      <c r="D25282">
        <v>2.74027263863812E-2</v>
      </c>
      <c r="E25282">
        <v>0.99995678735156557</v>
      </c>
      <c r="F25282" t="s">
        <v>33</v>
      </c>
      <c r="G25282">
        <v>93601466</v>
      </c>
      <c r="H25282" t="s">
        <v>43237</v>
      </c>
      <c r="I25282" t="s">
        <v>25</v>
      </c>
      <c r="J25282" t="s">
        <v>1780</v>
      </c>
      <c r="K25282" t="s">
        <v>153728</v>
      </c>
      <c r="L25282" t="s">
        <v>163012</v>
      </c>
      <c r="M25282" t="s">
        <v>163012</v>
      </c>
      <c r="N25282" t="b">
        <v>0</v>
      </c>
    </row>
    <row r="25283" spans="1:14" x14ac:dyDescent="0.25">
      <c r="A25283" t="s">
        <v>23816</v>
      </c>
      <c r="B25283">
        <v>7.0157677480432695E-2</v>
      </c>
      <c r="C25283">
        <v>3.3239483928991002E-2</v>
      </c>
      <c r="D25283">
        <v>2.7403678919280999E-2</v>
      </c>
      <c r="E25283">
        <v>0.99995678735156557</v>
      </c>
      <c r="F25283" t="s">
        <v>90</v>
      </c>
      <c r="G25283">
        <v>96407365</v>
      </c>
      <c r="H25283" t="s">
        <v>163012</v>
      </c>
      <c r="I25283" t="s">
        <v>2</v>
      </c>
      <c r="J25283" t="s">
        <v>163012</v>
      </c>
      <c r="K25283" t="s">
        <v>163012</v>
      </c>
      <c r="L25283" t="s">
        <v>163012</v>
      </c>
      <c r="M25283" t="s">
        <v>28</v>
      </c>
      <c r="N25283" t="b">
        <v>1</v>
      </c>
    </row>
    <row r="25284" spans="1:14" x14ac:dyDescent="0.25">
      <c r="A25284" t="s">
        <v>84020</v>
      </c>
      <c r="B25284">
        <v>-1.7992451117963101E-2</v>
      </c>
      <c r="C25284">
        <v>3.0680740817387201E-2</v>
      </c>
      <c r="D25284">
        <v>2.7404069250125201E-2</v>
      </c>
      <c r="E25284">
        <v>0.99995678735156557</v>
      </c>
      <c r="F25284" t="s">
        <v>110</v>
      </c>
      <c r="G25284">
        <v>77089100</v>
      </c>
      <c r="H25284" t="s">
        <v>189</v>
      </c>
      <c r="I25284" t="s">
        <v>8</v>
      </c>
      <c r="J25284" t="s">
        <v>17506</v>
      </c>
      <c r="K25284" t="s">
        <v>84021</v>
      </c>
      <c r="L25284" t="s">
        <v>163012</v>
      </c>
      <c r="M25284" t="s">
        <v>192</v>
      </c>
      <c r="N25284" t="b">
        <v>1</v>
      </c>
    </row>
    <row r="25285" spans="1:14" x14ac:dyDescent="0.25">
      <c r="A25285" t="s">
        <v>98864</v>
      </c>
      <c r="B25285">
        <v>-1.8539796836754399E-2</v>
      </c>
      <c r="C25285">
        <v>3.0682109901757799E-2</v>
      </c>
      <c r="D25285">
        <v>2.7405346556200701E-2</v>
      </c>
      <c r="E25285">
        <v>0.99995678735156557</v>
      </c>
      <c r="F25285" t="s">
        <v>33</v>
      </c>
      <c r="G25285">
        <v>87535069</v>
      </c>
      <c r="H25285" t="s">
        <v>163012</v>
      </c>
      <c r="I25285" t="s">
        <v>2</v>
      </c>
      <c r="J25285" t="s">
        <v>163012</v>
      </c>
      <c r="K25285" t="s">
        <v>163012</v>
      </c>
      <c r="L25285" t="s">
        <v>163012</v>
      </c>
      <c r="M25285" t="s">
        <v>163012</v>
      </c>
      <c r="N25285" t="b">
        <v>0</v>
      </c>
    </row>
    <row r="25286" spans="1:14" x14ac:dyDescent="0.25">
      <c r="A25286" t="s">
        <v>17804</v>
      </c>
      <c r="B25286">
        <v>-4.4489648458339699E-2</v>
      </c>
      <c r="C25286">
        <v>3.06829551204316E-2</v>
      </c>
      <c r="D25286">
        <v>2.74061351157831E-2</v>
      </c>
      <c r="E25286">
        <v>0.99995678735156557</v>
      </c>
      <c r="F25286" t="s">
        <v>33</v>
      </c>
      <c r="G25286">
        <v>71321581</v>
      </c>
      <c r="H25286" t="s">
        <v>163012</v>
      </c>
      <c r="I25286" t="s">
        <v>2</v>
      </c>
      <c r="J25286" t="s">
        <v>18</v>
      </c>
      <c r="K25286" t="s">
        <v>17805</v>
      </c>
      <c r="L25286" t="s">
        <v>163012</v>
      </c>
      <c r="M25286" t="s">
        <v>163012</v>
      </c>
      <c r="N25286" t="b">
        <v>0</v>
      </c>
    </row>
    <row r="25287" spans="1:14" x14ac:dyDescent="0.25">
      <c r="A25287" t="s">
        <v>142594</v>
      </c>
      <c r="B25287">
        <v>9.1127868668319009E-3</v>
      </c>
      <c r="C25287">
        <v>3.3242871863500403E-2</v>
      </c>
      <c r="D25287">
        <v>2.7406629945371401E-2</v>
      </c>
      <c r="E25287">
        <v>0.99995678735156557</v>
      </c>
      <c r="F25287" t="s">
        <v>117</v>
      </c>
      <c r="G25287">
        <v>23716899</v>
      </c>
      <c r="H25287" t="s">
        <v>142595</v>
      </c>
      <c r="I25287" t="s">
        <v>25</v>
      </c>
      <c r="J25287" t="s">
        <v>163012</v>
      </c>
      <c r="K25287" t="s">
        <v>163012</v>
      </c>
      <c r="L25287" t="s">
        <v>163012</v>
      </c>
      <c r="M25287" t="s">
        <v>28</v>
      </c>
      <c r="N25287" t="b">
        <v>1</v>
      </c>
    </row>
    <row r="25288" spans="1:14" x14ac:dyDescent="0.25">
      <c r="A25288" t="s">
        <v>20862</v>
      </c>
      <c r="B25288">
        <v>-2.9874654602739598E-2</v>
      </c>
      <c r="C25288">
        <v>3.0684384889969999E-2</v>
      </c>
      <c r="D25288">
        <v>2.74074690430594E-2</v>
      </c>
      <c r="E25288">
        <v>0.99995678735156557</v>
      </c>
      <c r="F25288" t="s">
        <v>23</v>
      </c>
      <c r="G25288">
        <v>48559836</v>
      </c>
      <c r="H25288" t="s">
        <v>163012</v>
      </c>
      <c r="I25288" t="s">
        <v>2</v>
      </c>
      <c r="J25288" t="s">
        <v>163012</v>
      </c>
      <c r="K25288" t="s">
        <v>163012</v>
      </c>
      <c r="L25288" t="s">
        <v>163012</v>
      </c>
      <c r="M25288" t="s">
        <v>163012</v>
      </c>
      <c r="N25288" t="b">
        <v>0</v>
      </c>
    </row>
    <row r="25289" spans="1:14" x14ac:dyDescent="0.25">
      <c r="A25289" t="s">
        <v>113061</v>
      </c>
      <c r="B25289">
        <v>-0.10346110506258351</v>
      </c>
      <c r="C25289">
        <v>3.06855697275141E-2</v>
      </c>
      <c r="D25289">
        <v>2.7408574458955001E-2</v>
      </c>
      <c r="E25289">
        <v>0.99995678735156557</v>
      </c>
      <c r="F25289" t="s">
        <v>43</v>
      </c>
      <c r="G25289">
        <v>75485352</v>
      </c>
      <c r="H25289" t="s">
        <v>163012</v>
      </c>
      <c r="I25289" t="s">
        <v>2</v>
      </c>
      <c r="J25289" t="s">
        <v>163012</v>
      </c>
      <c r="K25289" t="s">
        <v>163012</v>
      </c>
      <c r="L25289" t="s">
        <v>163012</v>
      </c>
      <c r="M25289" t="s">
        <v>80</v>
      </c>
      <c r="N25289" t="b">
        <v>1</v>
      </c>
    </row>
    <row r="25290" spans="1:14" x14ac:dyDescent="0.25">
      <c r="A25290" t="s">
        <v>89673</v>
      </c>
      <c r="B25290">
        <v>-3.9863120051634601E-2</v>
      </c>
      <c r="C25290">
        <v>3.0685910299826601E-2</v>
      </c>
      <c r="D25290">
        <v>2.7408892202469001E-2</v>
      </c>
      <c r="E25290">
        <v>0.99995678735156557</v>
      </c>
      <c r="F25290" t="s">
        <v>1</v>
      </c>
      <c r="G25290">
        <v>35650529</v>
      </c>
      <c r="H25290" t="s">
        <v>89674</v>
      </c>
      <c r="I25290" t="s">
        <v>75</v>
      </c>
      <c r="J25290" t="s">
        <v>1823</v>
      </c>
      <c r="K25290" t="s">
        <v>89675</v>
      </c>
      <c r="L25290" t="s">
        <v>163012</v>
      </c>
      <c r="M25290" t="s">
        <v>163012</v>
      </c>
      <c r="N25290" t="b">
        <v>0</v>
      </c>
    </row>
    <row r="25291" spans="1:14" x14ac:dyDescent="0.25">
      <c r="A25291" t="s">
        <v>139135</v>
      </c>
      <c r="B25291">
        <v>2.9977644771781001E-2</v>
      </c>
      <c r="C25291">
        <v>3.3246897939207001E-2</v>
      </c>
      <c r="D25291">
        <v>2.7410136839710102E-2</v>
      </c>
      <c r="E25291">
        <v>0.99995678735156557</v>
      </c>
      <c r="F25291" t="s">
        <v>110</v>
      </c>
      <c r="G25291">
        <v>29586775</v>
      </c>
      <c r="H25291" t="s">
        <v>139136</v>
      </c>
      <c r="I25291" t="s">
        <v>8</v>
      </c>
      <c r="J25291" t="s">
        <v>163012</v>
      </c>
      <c r="K25291" t="s">
        <v>163012</v>
      </c>
      <c r="L25291" t="s">
        <v>163012</v>
      </c>
      <c r="M25291" t="s">
        <v>240</v>
      </c>
      <c r="N25291" t="b">
        <v>1</v>
      </c>
    </row>
    <row r="25292" spans="1:14" x14ac:dyDescent="0.25">
      <c r="A25292" t="s">
        <v>118785</v>
      </c>
      <c r="B25292">
        <v>-1.9938564797190399E-2</v>
      </c>
      <c r="C25292">
        <v>3.06874766195297E-2</v>
      </c>
      <c r="D25292">
        <v>2.7410353532601101E-2</v>
      </c>
      <c r="E25292">
        <v>0.99995678735156557</v>
      </c>
      <c r="F25292" t="s">
        <v>117</v>
      </c>
      <c r="G25292">
        <v>24501681</v>
      </c>
      <c r="H25292" t="s">
        <v>163012</v>
      </c>
      <c r="I25292" t="s">
        <v>2</v>
      </c>
      <c r="J25292" t="s">
        <v>163012</v>
      </c>
      <c r="K25292" t="s">
        <v>163012</v>
      </c>
      <c r="L25292" t="s">
        <v>118786</v>
      </c>
      <c r="M25292" t="s">
        <v>163012</v>
      </c>
      <c r="N25292" t="b">
        <v>0</v>
      </c>
    </row>
    <row r="25293" spans="1:14" x14ac:dyDescent="0.25">
      <c r="A25293" t="s">
        <v>27846</v>
      </c>
      <c r="B25293">
        <v>-5.62636200634953E-2</v>
      </c>
      <c r="C25293">
        <v>3.0687963726040601E-2</v>
      </c>
      <c r="D25293">
        <v>2.74108079892686E-2</v>
      </c>
      <c r="E25293">
        <v>0.99995678735156557</v>
      </c>
      <c r="F25293" t="s">
        <v>117</v>
      </c>
      <c r="G25293">
        <v>45605640</v>
      </c>
      <c r="H25293" t="s">
        <v>163012</v>
      </c>
      <c r="I25293" t="s">
        <v>2</v>
      </c>
      <c r="J25293" t="s">
        <v>92</v>
      </c>
      <c r="K25293" t="s">
        <v>27847</v>
      </c>
      <c r="L25293" t="s">
        <v>163012</v>
      </c>
      <c r="M25293" t="s">
        <v>163012</v>
      </c>
      <c r="N25293" t="b">
        <v>0</v>
      </c>
    </row>
    <row r="25294" spans="1:14" x14ac:dyDescent="0.25">
      <c r="A25294" t="s">
        <v>153741</v>
      </c>
      <c r="B25294">
        <v>-3.3170801803685597E-2</v>
      </c>
      <c r="C25294">
        <v>3.0688447002775E-2</v>
      </c>
      <c r="D25294">
        <v>2.74112588731646E-2</v>
      </c>
      <c r="E25294">
        <v>0.99995678735156557</v>
      </c>
      <c r="F25294" t="s">
        <v>236</v>
      </c>
      <c r="G25294">
        <v>33290436</v>
      </c>
      <c r="H25294" t="s">
        <v>163012</v>
      </c>
      <c r="I25294" t="s">
        <v>2</v>
      </c>
      <c r="J25294" t="s">
        <v>163012</v>
      </c>
      <c r="K25294" t="s">
        <v>163012</v>
      </c>
      <c r="L25294" t="s">
        <v>163012</v>
      </c>
      <c r="M25294" t="s">
        <v>163012</v>
      </c>
      <c r="N25294" t="b">
        <v>0</v>
      </c>
    </row>
    <row r="25295" spans="1:14" x14ac:dyDescent="0.25">
      <c r="A25295" t="s">
        <v>35046</v>
      </c>
      <c r="B25295">
        <v>-0.16537346007579071</v>
      </c>
      <c r="C25295">
        <v>3.0689507517262401E-2</v>
      </c>
      <c r="D25295">
        <v>2.7412248305057601E-2</v>
      </c>
      <c r="E25295">
        <v>0.99995678735156557</v>
      </c>
      <c r="F25295" t="s">
        <v>361</v>
      </c>
      <c r="G25295">
        <v>4221504</v>
      </c>
      <c r="H25295" t="s">
        <v>31271</v>
      </c>
      <c r="I25295" t="s">
        <v>25</v>
      </c>
      <c r="J25295" t="s">
        <v>923</v>
      </c>
      <c r="K25295" t="s">
        <v>31272</v>
      </c>
      <c r="L25295" t="s">
        <v>163012</v>
      </c>
      <c r="M25295" t="s">
        <v>10</v>
      </c>
      <c r="N25295" t="b">
        <v>1</v>
      </c>
    </row>
    <row r="25296" spans="1:14" x14ac:dyDescent="0.25">
      <c r="A25296" t="s">
        <v>147732</v>
      </c>
      <c r="B25296">
        <v>-2.1726281327586201E-2</v>
      </c>
      <c r="C25296">
        <v>3.0692753552531499E-2</v>
      </c>
      <c r="D25296">
        <v>2.74152767788957E-2</v>
      </c>
      <c r="E25296">
        <v>0.99995678735156557</v>
      </c>
      <c r="F25296" t="s">
        <v>21</v>
      </c>
      <c r="G25296">
        <v>22577415</v>
      </c>
      <c r="H25296" t="s">
        <v>141207</v>
      </c>
      <c r="I25296" t="s">
        <v>8</v>
      </c>
      <c r="J25296" t="s">
        <v>53</v>
      </c>
      <c r="K25296" t="s">
        <v>141208</v>
      </c>
      <c r="L25296" t="s">
        <v>163012</v>
      </c>
      <c r="M25296" t="s">
        <v>163012</v>
      </c>
      <c r="N25296" t="b">
        <v>0</v>
      </c>
    </row>
    <row r="25297" spans="1:14" x14ac:dyDescent="0.25">
      <c r="A25297" t="s">
        <v>38487</v>
      </c>
      <c r="B25297">
        <v>1.04770522193818E-2</v>
      </c>
      <c r="C25297">
        <v>3.3252824735626102E-2</v>
      </c>
      <c r="D25297">
        <v>2.7415299391000202E-2</v>
      </c>
      <c r="E25297">
        <v>0.99995678735156557</v>
      </c>
      <c r="F25297" t="s">
        <v>56</v>
      </c>
      <c r="G25297">
        <v>140292653</v>
      </c>
      <c r="H25297" t="s">
        <v>38488</v>
      </c>
      <c r="I25297" t="s">
        <v>25</v>
      </c>
      <c r="J25297" t="s">
        <v>92</v>
      </c>
      <c r="K25297" t="s">
        <v>38489</v>
      </c>
      <c r="L25297" t="s">
        <v>163012</v>
      </c>
      <c r="M25297" t="s">
        <v>163012</v>
      </c>
      <c r="N25297" t="b">
        <v>0</v>
      </c>
    </row>
    <row r="25298" spans="1:14" x14ac:dyDescent="0.25">
      <c r="A25298" t="s">
        <v>93275</v>
      </c>
      <c r="B25298">
        <v>-3.6503687693530601E-2</v>
      </c>
      <c r="C25298">
        <v>3.0692955650378599E-2</v>
      </c>
      <c r="D25298">
        <v>2.7415465331838001E-2</v>
      </c>
      <c r="E25298">
        <v>0.99995678735156557</v>
      </c>
      <c r="F25298" t="s">
        <v>52</v>
      </c>
      <c r="G25298">
        <v>71437676</v>
      </c>
      <c r="H25298" t="s">
        <v>163012</v>
      </c>
      <c r="I25298" t="s">
        <v>2</v>
      </c>
      <c r="J25298" t="s">
        <v>163012</v>
      </c>
      <c r="K25298" t="s">
        <v>163012</v>
      </c>
      <c r="L25298" t="s">
        <v>163012</v>
      </c>
      <c r="M25298" t="s">
        <v>80</v>
      </c>
      <c r="N25298" t="b">
        <v>1</v>
      </c>
    </row>
    <row r="25299" spans="1:14" x14ac:dyDescent="0.25">
      <c r="A25299" t="s">
        <v>22862</v>
      </c>
      <c r="B25299">
        <v>-2.21247597428396E-2</v>
      </c>
      <c r="C25299">
        <v>3.0694448622995401E-2</v>
      </c>
      <c r="D25299">
        <v>2.7416858244794E-2</v>
      </c>
      <c r="E25299">
        <v>0.99995678735156557</v>
      </c>
      <c r="F25299" t="s">
        <v>17</v>
      </c>
      <c r="G25299">
        <v>69648555</v>
      </c>
      <c r="H25299" t="s">
        <v>22863</v>
      </c>
      <c r="I25299" t="s">
        <v>8</v>
      </c>
      <c r="J25299" t="s">
        <v>163012</v>
      </c>
      <c r="K25299" t="s">
        <v>163012</v>
      </c>
      <c r="L25299" t="s">
        <v>163012</v>
      </c>
      <c r="M25299" t="s">
        <v>163012</v>
      </c>
      <c r="N25299" t="b">
        <v>0</v>
      </c>
    </row>
    <row r="25300" spans="1:14" x14ac:dyDescent="0.25">
      <c r="A25300" t="s">
        <v>51517</v>
      </c>
      <c r="B25300">
        <v>2.6663312615817301E-2</v>
      </c>
      <c r="C25300">
        <v>3.325492803453E-2</v>
      </c>
      <c r="D25300">
        <v>2.7417131487268299E-2</v>
      </c>
      <c r="E25300">
        <v>0.99995678735156557</v>
      </c>
      <c r="F25300" t="s">
        <v>90</v>
      </c>
      <c r="G25300">
        <v>173184504</v>
      </c>
      <c r="H25300" t="s">
        <v>163012</v>
      </c>
      <c r="I25300" t="s">
        <v>2</v>
      </c>
      <c r="J25300" t="s">
        <v>163012</v>
      </c>
      <c r="K25300" t="s">
        <v>163012</v>
      </c>
      <c r="L25300" t="s">
        <v>163012</v>
      </c>
      <c r="M25300" t="s">
        <v>163012</v>
      </c>
      <c r="N25300" t="b">
        <v>0</v>
      </c>
    </row>
    <row r="25301" spans="1:14" x14ac:dyDescent="0.25">
      <c r="A25301" t="s">
        <v>60898</v>
      </c>
      <c r="B25301">
        <v>-9.9324377894697002E-2</v>
      </c>
      <c r="C25301">
        <v>3.06948292369911E-2</v>
      </c>
      <c r="D25301">
        <v>2.74172133503373E-2</v>
      </c>
      <c r="E25301">
        <v>0.99995678735156557</v>
      </c>
      <c r="F25301" t="s">
        <v>100</v>
      </c>
      <c r="G25301">
        <v>121217853</v>
      </c>
      <c r="H25301" t="s">
        <v>163012</v>
      </c>
      <c r="I25301" t="s">
        <v>2</v>
      </c>
      <c r="J25301" t="s">
        <v>18</v>
      </c>
      <c r="K25301" t="s">
        <v>44893</v>
      </c>
      <c r="L25301" t="s">
        <v>163012</v>
      </c>
      <c r="M25301" t="s">
        <v>163012</v>
      </c>
      <c r="N25301" t="b">
        <v>0</v>
      </c>
    </row>
    <row r="25302" spans="1:14" x14ac:dyDescent="0.25">
      <c r="A25302" t="s">
        <v>3780</v>
      </c>
      <c r="B25302">
        <v>-4.13208984224675E-2</v>
      </c>
      <c r="C25302">
        <v>3.0695091502911099E-2</v>
      </c>
      <c r="D25302">
        <v>2.7417458039508999E-2</v>
      </c>
      <c r="E25302">
        <v>0.99995678735156557</v>
      </c>
      <c r="F25302" t="s">
        <v>82</v>
      </c>
      <c r="G25302">
        <v>33428458</v>
      </c>
      <c r="H25302" t="s">
        <v>3781</v>
      </c>
      <c r="I25302" t="s">
        <v>25</v>
      </c>
      <c r="J25302" t="s">
        <v>163012</v>
      </c>
      <c r="K25302" t="s">
        <v>163012</v>
      </c>
      <c r="L25302" t="s">
        <v>163012</v>
      </c>
      <c r="M25302" t="s">
        <v>163012</v>
      </c>
      <c r="N25302" t="b">
        <v>0</v>
      </c>
    </row>
    <row r="25303" spans="1:14" x14ac:dyDescent="0.25">
      <c r="A25303" t="s">
        <v>65950</v>
      </c>
      <c r="B25303">
        <v>-5.8230323399562099E-2</v>
      </c>
      <c r="C25303">
        <v>3.06958993545942E-2</v>
      </c>
      <c r="D25303">
        <v>2.7418211750496201E-2</v>
      </c>
      <c r="E25303">
        <v>0.99995678735156557</v>
      </c>
      <c r="F25303" t="s">
        <v>78</v>
      </c>
      <c r="G25303">
        <v>141326180</v>
      </c>
      <c r="H25303" t="s">
        <v>163012</v>
      </c>
      <c r="I25303" t="s">
        <v>2</v>
      </c>
      <c r="J25303" t="s">
        <v>1086</v>
      </c>
      <c r="K25303" t="s">
        <v>65951</v>
      </c>
      <c r="L25303" t="s">
        <v>163012</v>
      </c>
      <c r="M25303" t="s">
        <v>28</v>
      </c>
      <c r="N25303" t="b">
        <v>1</v>
      </c>
    </row>
    <row r="25304" spans="1:14" x14ac:dyDescent="0.25">
      <c r="A25304" t="s">
        <v>82732</v>
      </c>
      <c r="B25304">
        <v>-8.5503487697308998E-3</v>
      </c>
      <c r="C25304">
        <v>3.06961351671729E-2</v>
      </c>
      <c r="D25304">
        <v>2.7418431759519201E-2</v>
      </c>
      <c r="E25304">
        <v>0.99995678735156557</v>
      </c>
      <c r="F25304" t="s">
        <v>30</v>
      </c>
      <c r="G25304">
        <v>56365437</v>
      </c>
      <c r="H25304" t="s">
        <v>77648</v>
      </c>
      <c r="I25304" t="s">
        <v>25</v>
      </c>
      <c r="J25304" t="s">
        <v>8858</v>
      </c>
      <c r="K25304" t="s">
        <v>82733</v>
      </c>
      <c r="L25304" t="s">
        <v>163012</v>
      </c>
      <c r="M25304" t="s">
        <v>28</v>
      </c>
      <c r="N25304" t="b">
        <v>1</v>
      </c>
    </row>
    <row r="25305" spans="1:14" x14ac:dyDescent="0.25">
      <c r="A25305" t="s">
        <v>143092</v>
      </c>
      <c r="B25305">
        <v>-8.9311893528001996E-3</v>
      </c>
      <c r="C25305">
        <v>3.0696432458597801E-2</v>
      </c>
      <c r="D25305">
        <v>2.7418709127335801E-2</v>
      </c>
      <c r="E25305">
        <v>0.99995678735156557</v>
      </c>
      <c r="F25305" t="s">
        <v>46</v>
      </c>
      <c r="G25305">
        <v>51989421</v>
      </c>
      <c r="H25305" t="s">
        <v>143093</v>
      </c>
      <c r="I25305" t="s">
        <v>25</v>
      </c>
      <c r="J25305" t="s">
        <v>794</v>
      </c>
      <c r="K25305" t="s">
        <v>143094</v>
      </c>
      <c r="L25305" t="s">
        <v>163012</v>
      </c>
      <c r="M25305" t="s">
        <v>28</v>
      </c>
      <c r="N25305" t="b">
        <v>1</v>
      </c>
    </row>
    <row r="25306" spans="1:14" x14ac:dyDescent="0.25">
      <c r="A25306" t="s">
        <v>112182</v>
      </c>
      <c r="B25306">
        <v>-4.7678740544360498E-2</v>
      </c>
      <c r="C25306">
        <v>3.0698035076450001E-2</v>
      </c>
      <c r="D25306">
        <v>2.7420204344354299E-2</v>
      </c>
      <c r="E25306">
        <v>0.99995678735156557</v>
      </c>
      <c r="F25306" t="s">
        <v>82</v>
      </c>
      <c r="G25306">
        <v>95588018</v>
      </c>
      <c r="H25306" t="s">
        <v>163012</v>
      </c>
      <c r="I25306" t="s">
        <v>2</v>
      </c>
      <c r="J25306" t="s">
        <v>112183</v>
      </c>
      <c r="K25306" t="s">
        <v>112184</v>
      </c>
      <c r="L25306" t="s">
        <v>163012</v>
      </c>
      <c r="M25306" t="s">
        <v>163012</v>
      </c>
      <c r="N25306" t="b">
        <v>0</v>
      </c>
    </row>
    <row r="25307" spans="1:14" x14ac:dyDescent="0.25">
      <c r="A25307" t="s">
        <v>140317</v>
      </c>
      <c r="B25307">
        <v>2.0633240197848599E-2</v>
      </c>
      <c r="C25307">
        <v>3.32584668904344E-2</v>
      </c>
      <c r="D25307">
        <v>2.74202140521673E-2</v>
      </c>
      <c r="E25307">
        <v>0.99995678735156557</v>
      </c>
      <c r="F25307" t="s">
        <v>100</v>
      </c>
      <c r="G25307">
        <v>37244294</v>
      </c>
      <c r="H25307" t="s">
        <v>46230</v>
      </c>
      <c r="I25307" t="s">
        <v>25</v>
      </c>
      <c r="J25307" t="s">
        <v>18</v>
      </c>
      <c r="K25307" t="s">
        <v>46231</v>
      </c>
      <c r="L25307" t="s">
        <v>163012</v>
      </c>
      <c r="M25307" t="s">
        <v>163012</v>
      </c>
      <c r="N25307" t="b">
        <v>0</v>
      </c>
    </row>
    <row r="25308" spans="1:14" x14ac:dyDescent="0.25">
      <c r="A25308" t="s">
        <v>69548</v>
      </c>
      <c r="B25308">
        <v>-2.1886258244545698E-2</v>
      </c>
      <c r="C25308">
        <v>3.0698868934117201E-2</v>
      </c>
      <c r="D25308">
        <v>2.7420982321631999E-2</v>
      </c>
      <c r="E25308">
        <v>0.99995678735156557</v>
      </c>
      <c r="F25308" t="s">
        <v>6</v>
      </c>
      <c r="G25308">
        <v>171817907</v>
      </c>
      <c r="H25308" t="s">
        <v>163012</v>
      </c>
      <c r="I25308" t="s">
        <v>2</v>
      </c>
      <c r="J25308" t="s">
        <v>584</v>
      </c>
      <c r="K25308" t="s">
        <v>69549</v>
      </c>
      <c r="L25308" t="s">
        <v>163012</v>
      </c>
      <c r="M25308" t="s">
        <v>163012</v>
      </c>
      <c r="N25308" t="b">
        <v>0</v>
      </c>
    </row>
    <row r="25309" spans="1:14" x14ac:dyDescent="0.25">
      <c r="A25309" t="s">
        <v>73255</v>
      </c>
      <c r="B25309">
        <v>-2.8090184063643199E-2</v>
      </c>
      <c r="C25309">
        <v>3.0699497984398399E-2</v>
      </c>
      <c r="D25309">
        <v>2.7421569217140899E-2</v>
      </c>
      <c r="E25309">
        <v>0.99995678735156557</v>
      </c>
      <c r="F25309" t="s">
        <v>33</v>
      </c>
      <c r="G25309">
        <v>101037210</v>
      </c>
      <c r="H25309" t="s">
        <v>163012</v>
      </c>
      <c r="I25309" t="s">
        <v>2</v>
      </c>
      <c r="J25309" t="s">
        <v>140</v>
      </c>
      <c r="K25309" t="s">
        <v>73256</v>
      </c>
      <c r="L25309" t="s">
        <v>163012</v>
      </c>
      <c r="M25309" t="s">
        <v>163012</v>
      </c>
      <c r="N25309" t="b">
        <v>0</v>
      </c>
    </row>
    <row r="25310" spans="1:14" x14ac:dyDescent="0.25">
      <c r="A25310" t="s">
        <v>49173</v>
      </c>
      <c r="B25310">
        <v>6.8836146795431194E-2</v>
      </c>
      <c r="C25310">
        <v>3.3260499030109303E-2</v>
      </c>
      <c r="D25310">
        <v>2.74219841812328E-2</v>
      </c>
      <c r="E25310">
        <v>0.99995678735156557</v>
      </c>
      <c r="F25310" t="s">
        <v>17</v>
      </c>
      <c r="G25310">
        <v>112557023</v>
      </c>
      <c r="H25310" t="s">
        <v>163012</v>
      </c>
      <c r="I25310" t="s">
        <v>2</v>
      </c>
      <c r="J25310" t="s">
        <v>18</v>
      </c>
      <c r="K25310" t="s">
        <v>49174</v>
      </c>
      <c r="L25310" t="s">
        <v>163012</v>
      </c>
      <c r="M25310" t="s">
        <v>163012</v>
      </c>
      <c r="N25310" t="b">
        <v>0</v>
      </c>
    </row>
    <row r="25311" spans="1:14" x14ac:dyDescent="0.25">
      <c r="A25311" t="s">
        <v>124176</v>
      </c>
      <c r="B25311">
        <v>-1.88532423529187E-2</v>
      </c>
      <c r="C25311">
        <v>3.07014198731222E-2</v>
      </c>
      <c r="D25311">
        <v>2.7423362316806098E-2</v>
      </c>
      <c r="E25311">
        <v>0.99995678735156557</v>
      </c>
      <c r="F25311" t="s">
        <v>33</v>
      </c>
      <c r="G25311">
        <v>89413519</v>
      </c>
      <c r="H25311" t="s">
        <v>124177</v>
      </c>
      <c r="I25311" t="s">
        <v>8</v>
      </c>
      <c r="J25311" t="s">
        <v>68</v>
      </c>
      <c r="K25311" t="s">
        <v>124178</v>
      </c>
      <c r="L25311" t="s">
        <v>163012</v>
      </c>
      <c r="M25311" t="s">
        <v>163012</v>
      </c>
      <c r="N25311" t="b">
        <v>0</v>
      </c>
    </row>
    <row r="25312" spans="1:14" x14ac:dyDescent="0.25">
      <c r="A25312" t="s">
        <v>51043</v>
      </c>
      <c r="B25312">
        <v>6.3123477849572202E-2</v>
      </c>
      <c r="C25312">
        <v>3.3262807519011901E-2</v>
      </c>
      <c r="D25312">
        <v>2.74239950362084E-2</v>
      </c>
      <c r="E25312">
        <v>0.99995678735156557</v>
      </c>
      <c r="F25312" t="s">
        <v>23</v>
      </c>
      <c r="G25312">
        <v>28290471</v>
      </c>
      <c r="H25312" t="s">
        <v>163012</v>
      </c>
      <c r="I25312" t="s">
        <v>2</v>
      </c>
      <c r="J25312" t="s">
        <v>163012</v>
      </c>
      <c r="K25312" t="s">
        <v>163012</v>
      </c>
      <c r="L25312" t="s">
        <v>163012</v>
      </c>
      <c r="M25312" t="s">
        <v>163012</v>
      </c>
      <c r="N25312" t="b">
        <v>0</v>
      </c>
    </row>
    <row r="25313" spans="1:14" x14ac:dyDescent="0.25">
      <c r="A25313" t="s">
        <v>68382</v>
      </c>
      <c r="B25313">
        <v>0.13893257668559039</v>
      </c>
      <c r="C25313">
        <v>3.3264730949116597E-2</v>
      </c>
      <c r="D25313">
        <v>2.7425670484037198E-2</v>
      </c>
      <c r="E25313">
        <v>0.99995678735156557</v>
      </c>
      <c r="F25313" t="s">
        <v>52</v>
      </c>
      <c r="G25313">
        <v>112774457</v>
      </c>
      <c r="H25313" t="s">
        <v>163012</v>
      </c>
      <c r="I25313" t="s">
        <v>2</v>
      </c>
      <c r="J25313" t="s">
        <v>163012</v>
      </c>
      <c r="K25313" t="s">
        <v>163012</v>
      </c>
      <c r="L25313" t="s">
        <v>163012</v>
      </c>
      <c r="M25313" t="s">
        <v>163012</v>
      </c>
      <c r="N25313" t="b">
        <v>0</v>
      </c>
    </row>
    <row r="25314" spans="1:14" x14ac:dyDescent="0.25">
      <c r="A25314" t="s">
        <v>47522</v>
      </c>
      <c r="B25314">
        <v>6.8735002448691004E-2</v>
      </c>
      <c r="C25314">
        <v>3.32647808076241E-2</v>
      </c>
      <c r="D25314">
        <v>2.7425713914503502E-2</v>
      </c>
      <c r="E25314">
        <v>0.99995678735156557</v>
      </c>
      <c r="F25314" t="s">
        <v>6</v>
      </c>
      <c r="G25314">
        <v>37021161</v>
      </c>
      <c r="H25314" t="s">
        <v>163012</v>
      </c>
      <c r="I25314" t="s">
        <v>2</v>
      </c>
      <c r="J25314" t="s">
        <v>163012</v>
      </c>
      <c r="K25314" t="s">
        <v>163012</v>
      </c>
      <c r="L25314" t="s">
        <v>163012</v>
      </c>
      <c r="M25314" t="s">
        <v>163012</v>
      </c>
      <c r="N25314" t="b">
        <v>0</v>
      </c>
    </row>
    <row r="25315" spans="1:14" x14ac:dyDescent="0.25">
      <c r="A25315" t="s">
        <v>14055</v>
      </c>
      <c r="B25315">
        <v>-3.0088816056807799E-2</v>
      </c>
      <c r="C25315">
        <v>3.0704756360509702E-2</v>
      </c>
      <c r="D25315">
        <v>2.7426475231761401E-2</v>
      </c>
      <c r="E25315">
        <v>0.99995678735156557</v>
      </c>
      <c r="F25315" t="s">
        <v>96</v>
      </c>
      <c r="G25315">
        <v>58680512</v>
      </c>
      <c r="H25315" t="s">
        <v>14056</v>
      </c>
      <c r="I25315" t="s">
        <v>75</v>
      </c>
      <c r="J25315" t="s">
        <v>163012</v>
      </c>
      <c r="K25315" t="s">
        <v>163012</v>
      </c>
      <c r="L25315" t="s">
        <v>163012</v>
      </c>
      <c r="M25315" t="s">
        <v>163012</v>
      </c>
      <c r="N25315" t="b">
        <v>0</v>
      </c>
    </row>
    <row r="25316" spans="1:14" x14ac:dyDescent="0.25">
      <c r="A25316" t="s">
        <v>9814</v>
      </c>
      <c r="B25316">
        <v>-0.14709094144722679</v>
      </c>
      <c r="C25316">
        <v>3.0705489123633498E-2</v>
      </c>
      <c r="D25316">
        <v>2.7427158895577099E-2</v>
      </c>
      <c r="E25316">
        <v>0.99995678735156557</v>
      </c>
      <c r="F25316" t="s">
        <v>100</v>
      </c>
      <c r="G25316">
        <v>7285765</v>
      </c>
      <c r="H25316" t="s">
        <v>163012</v>
      </c>
      <c r="I25316" t="s">
        <v>2</v>
      </c>
      <c r="J25316" t="s">
        <v>163012</v>
      </c>
      <c r="K25316" t="s">
        <v>163012</v>
      </c>
      <c r="L25316" t="s">
        <v>163012</v>
      </c>
      <c r="M25316" t="s">
        <v>163012</v>
      </c>
      <c r="N25316" t="b">
        <v>0</v>
      </c>
    </row>
    <row r="25317" spans="1:14" x14ac:dyDescent="0.25">
      <c r="A25317" t="s">
        <v>108731</v>
      </c>
      <c r="B25317">
        <v>4.5456143829169003E-3</v>
      </c>
      <c r="C25317">
        <v>3.3269029449702503E-2</v>
      </c>
      <c r="D25317">
        <v>2.74294148109159E-2</v>
      </c>
      <c r="E25317">
        <v>0.99995678735156557</v>
      </c>
      <c r="F25317" t="s">
        <v>33</v>
      </c>
      <c r="G25317">
        <v>73785749</v>
      </c>
      <c r="H25317" t="s">
        <v>18613</v>
      </c>
      <c r="I25317" t="s">
        <v>25</v>
      </c>
      <c r="J25317" t="s">
        <v>18614</v>
      </c>
      <c r="K25317" t="s">
        <v>18615</v>
      </c>
      <c r="L25317" t="s">
        <v>163012</v>
      </c>
      <c r="M25317" t="s">
        <v>28</v>
      </c>
      <c r="N25317" t="b">
        <v>1</v>
      </c>
    </row>
    <row r="25318" spans="1:14" x14ac:dyDescent="0.25">
      <c r="A25318" t="s">
        <v>75197</v>
      </c>
      <c r="B25318">
        <v>1.72098401012451E-2</v>
      </c>
      <c r="C25318">
        <v>3.3269425419655697E-2</v>
      </c>
      <c r="D25318">
        <v>2.7429759732765801E-2</v>
      </c>
      <c r="E25318">
        <v>0.99995678735156557</v>
      </c>
      <c r="F25318" t="s">
        <v>56</v>
      </c>
      <c r="G25318">
        <v>130869981</v>
      </c>
      <c r="H25318" t="s">
        <v>163012</v>
      </c>
      <c r="I25318" t="s">
        <v>2</v>
      </c>
      <c r="J25318" t="s">
        <v>18</v>
      </c>
      <c r="K25318" t="s">
        <v>75198</v>
      </c>
      <c r="L25318" t="s">
        <v>163012</v>
      </c>
      <c r="M25318" t="s">
        <v>163012</v>
      </c>
      <c r="N25318" t="b">
        <v>0</v>
      </c>
    </row>
    <row r="25319" spans="1:14" x14ac:dyDescent="0.25">
      <c r="A25319" t="s">
        <v>65622</v>
      </c>
      <c r="B25319">
        <v>3.8441147447167902E-2</v>
      </c>
      <c r="C25319">
        <v>3.3270204420869198E-2</v>
      </c>
      <c r="D25319">
        <v>2.7430438306486001E-2</v>
      </c>
      <c r="E25319">
        <v>0.99995678735156557</v>
      </c>
      <c r="F25319" t="s">
        <v>33</v>
      </c>
      <c r="G25319">
        <v>99532720</v>
      </c>
      <c r="H25319" t="s">
        <v>65623</v>
      </c>
      <c r="I25319" t="s">
        <v>25</v>
      </c>
      <c r="J25319" t="s">
        <v>18</v>
      </c>
      <c r="K25319" t="s">
        <v>65624</v>
      </c>
      <c r="L25319" t="s">
        <v>163012</v>
      </c>
      <c r="M25319" t="s">
        <v>163012</v>
      </c>
      <c r="N25319" t="b">
        <v>0</v>
      </c>
    </row>
    <row r="25320" spans="1:14" x14ac:dyDescent="0.25">
      <c r="A25320" t="s">
        <v>50066</v>
      </c>
      <c r="B25320">
        <v>0.1298259378999046</v>
      </c>
      <c r="C25320">
        <v>3.3270677530561302E-2</v>
      </c>
      <c r="D25320">
        <v>2.7430850424124801E-2</v>
      </c>
      <c r="E25320">
        <v>0.99995678735156557</v>
      </c>
      <c r="F25320" t="s">
        <v>52</v>
      </c>
      <c r="G25320">
        <v>190701334</v>
      </c>
      <c r="H25320" t="s">
        <v>163012</v>
      </c>
      <c r="I25320" t="s">
        <v>2</v>
      </c>
      <c r="J25320" t="s">
        <v>163012</v>
      </c>
      <c r="K25320" t="s">
        <v>163012</v>
      </c>
      <c r="L25320" t="s">
        <v>163012</v>
      </c>
      <c r="M25320" t="s">
        <v>163012</v>
      </c>
      <c r="N25320" t="b">
        <v>0</v>
      </c>
    </row>
    <row r="25321" spans="1:14" x14ac:dyDescent="0.25">
      <c r="A25321" t="s">
        <v>80214</v>
      </c>
      <c r="B25321">
        <v>-7.6558537386943903E-2</v>
      </c>
      <c r="C25321">
        <v>3.0710093682296501E-2</v>
      </c>
      <c r="D25321">
        <v>2.7431454938388999E-2</v>
      </c>
      <c r="E25321">
        <v>0.99995678735156557</v>
      </c>
      <c r="F25321" t="s">
        <v>6</v>
      </c>
      <c r="G25321">
        <v>154305380</v>
      </c>
      <c r="H25321" t="s">
        <v>163012</v>
      </c>
      <c r="I25321" t="s">
        <v>2</v>
      </c>
      <c r="J25321" t="s">
        <v>163012</v>
      </c>
      <c r="K25321" t="s">
        <v>163012</v>
      </c>
      <c r="L25321" t="s">
        <v>163012</v>
      </c>
      <c r="M25321" t="s">
        <v>163012</v>
      </c>
      <c r="N25321" t="b">
        <v>0</v>
      </c>
    </row>
    <row r="25322" spans="1:14" x14ac:dyDescent="0.25">
      <c r="A25322" t="s">
        <v>68452</v>
      </c>
      <c r="B25322">
        <v>-6.1411482684142198E-2</v>
      </c>
      <c r="C25322">
        <v>3.0710270365031999E-2</v>
      </c>
      <c r="D25322">
        <v>2.74316197835257E-2</v>
      </c>
      <c r="E25322">
        <v>0.99995678735156557</v>
      </c>
      <c r="F25322" t="s">
        <v>82</v>
      </c>
      <c r="G25322">
        <v>149889575</v>
      </c>
      <c r="H25322" t="s">
        <v>163012</v>
      </c>
      <c r="I25322" t="s">
        <v>2</v>
      </c>
      <c r="J25322" t="s">
        <v>68453</v>
      </c>
      <c r="K25322" t="s">
        <v>68454</v>
      </c>
      <c r="L25322" t="s">
        <v>163012</v>
      </c>
      <c r="M25322" t="s">
        <v>163012</v>
      </c>
      <c r="N25322" t="b">
        <v>0</v>
      </c>
    </row>
    <row r="25323" spans="1:14" x14ac:dyDescent="0.25">
      <c r="A25323" t="s">
        <v>464</v>
      </c>
      <c r="B25323">
        <v>7.8965509906726697E-2</v>
      </c>
      <c r="C25323">
        <v>3.32719170282674E-2</v>
      </c>
      <c r="D25323">
        <v>2.7431930130607001E-2</v>
      </c>
      <c r="E25323">
        <v>0.99995678735156557</v>
      </c>
      <c r="F25323" t="s">
        <v>78</v>
      </c>
      <c r="G25323">
        <v>37838323</v>
      </c>
      <c r="H25323" t="s">
        <v>465</v>
      </c>
      <c r="I25323" t="s">
        <v>25</v>
      </c>
      <c r="J25323" t="s">
        <v>163012</v>
      </c>
      <c r="K25323" t="s">
        <v>163012</v>
      </c>
      <c r="L25323" t="s">
        <v>466</v>
      </c>
      <c r="M25323" t="s">
        <v>163012</v>
      </c>
      <c r="N25323" t="b">
        <v>0</v>
      </c>
    </row>
    <row r="25324" spans="1:14" x14ac:dyDescent="0.25">
      <c r="A25324" t="s">
        <v>67871</v>
      </c>
      <c r="B25324">
        <v>-7.0812527716840004E-2</v>
      </c>
      <c r="C25324">
        <v>3.0710704916432401E-2</v>
      </c>
      <c r="D25324">
        <v>2.7432025220508801E-2</v>
      </c>
      <c r="E25324">
        <v>0.99995678735156557</v>
      </c>
      <c r="F25324" t="s">
        <v>17</v>
      </c>
      <c r="G25324">
        <v>43924012</v>
      </c>
      <c r="H25324" t="s">
        <v>163012</v>
      </c>
      <c r="I25324" t="s">
        <v>2</v>
      </c>
      <c r="J25324" t="s">
        <v>163012</v>
      </c>
      <c r="K25324" t="s">
        <v>163012</v>
      </c>
      <c r="L25324" t="s">
        <v>163012</v>
      </c>
      <c r="M25324" t="s">
        <v>163012</v>
      </c>
      <c r="N25324" t="b">
        <v>0</v>
      </c>
    </row>
    <row r="25325" spans="1:14" x14ac:dyDescent="0.25">
      <c r="A25325" t="s">
        <v>9598</v>
      </c>
      <c r="B25325">
        <v>6.6758282170113398E-2</v>
      </c>
      <c r="C25325">
        <v>3.3272570446745198E-2</v>
      </c>
      <c r="D25325">
        <v>2.74324993138189E-2</v>
      </c>
      <c r="E25325">
        <v>0.99995678735156557</v>
      </c>
      <c r="F25325" t="s">
        <v>56</v>
      </c>
      <c r="G25325">
        <v>16400222</v>
      </c>
      <c r="H25325" t="s">
        <v>9599</v>
      </c>
      <c r="I25325" t="s">
        <v>8</v>
      </c>
      <c r="J25325" t="s">
        <v>163012</v>
      </c>
      <c r="K25325" t="s">
        <v>163012</v>
      </c>
      <c r="L25325" t="s">
        <v>163012</v>
      </c>
      <c r="M25325" t="s">
        <v>163012</v>
      </c>
      <c r="N25325" t="b">
        <v>0</v>
      </c>
    </row>
    <row r="25326" spans="1:14" x14ac:dyDescent="0.25">
      <c r="A25326" t="s">
        <v>49708</v>
      </c>
      <c r="B25326">
        <v>4.2443976962321203E-2</v>
      </c>
      <c r="C25326">
        <v>3.3275748041212402E-2</v>
      </c>
      <c r="D25326">
        <v>2.7435267278444499E-2</v>
      </c>
      <c r="E25326">
        <v>0.99995678735156557</v>
      </c>
      <c r="F25326" t="s">
        <v>33</v>
      </c>
      <c r="G25326">
        <v>45616717</v>
      </c>
      <c r="H25326" t="s">
        <v>163012</v>
      </c>
      <c r="I25326" t="s">
        <v>2</v>
      </c>
      <c r="J25326" t="s">
        <v>163012</v>
      </c>
      <c r="K25326" t="s">
        <v>163012</v>
      </c>
      <c r="L25326" t="s">
        <v>163012</v>
      </c>
      <c r="M25326" t="s">
        <v>163012</v>
      </c>
      <c r="N25326" t="b">
        <v>0</v>
      </c>
    </row>
    <row r="25327" spans="1:14" x14ac:dyDescent="0.25">
      <c r="A25327" t="s">
        <v>33627</v>
      </c>
      <c r="B25327">
        <v>4.2653892039456298E-2</v>
      </c>
      <c r="C25327">
        <v>3.3276766908949901E-2</v>
      </c>
      <c r="D25327">
        <v>2.7436154805095099E-2</v>
      </c>
      <c r="E25327">
        <v>0.99995678735156557</v>
      </c>
      <c r="F25327" t="s">
        <v>52</v>
      </c>
      <c r="G25327">
        <v>24811175</v>
      </c>
      <c r="H25327" t="s">
        <v>163012</v>
      </c>
      <c r="I25327" t="s">
        <v>2</v>
      </c>
      <c r="J25327" t="s">
        <v>163012</v>
      </c>
      <c r="K25327" t="s">
        <v>163012</v>
      </c>
      <c r="L25327" t="s">
        <v>163012</v>
      </c>
      <c r="M25327" t="s">
        <v>163012</v>
      </c>
      <c r="N25327" t="b">
        <v>0</v>
      </c>
    </row>
    <row r="25328" spans="1:14" x14ac:dyDescent="0.25">
      <c r="A25328" t="s">
        <v>28297</v>
      </c>
      <c r="B25328">
        <v>3.0143781432482E-2</v>
      </c>
      <c r="C25328">
        <v>3.3276795898728097E-2</v>
      </c>
      <c r="D25328">
        <v>2.7436180057855999E-2</v>
      </c>
      <c r="E25328">
        <v>0.99995678735156557</v>
      </c>
      <c r="F25328" t="s">
        <v>43</v>
      </c>
      <c r="G25328">
        <v>130137205</v>
      </c>
      <c r="H25328" t="s">
        <v>28295</v>
      </c>
      <c r="I25328" t="s">
        <v>8</v>
      </c>
      <c r="J25328" t="s">
        <v>18</v>
      </c>
      <c r="K25328" t="s">
        <v>28296</v>
      </c>
      <c r="L25328" t="s">
        <v>163012</v>
      </c>
      <c r="M25328" t="s">
        <v>163012</v>
      </c>
      <c r="N25328" t="b">
        <v>0</v>
      </c>
    </row>
    <row r="25329" spans="1:14" x14ac:dyDescent="0.25">
      <c r="A25329" t="s">
        <v>85494</v>
      </c>
      <c r="B25329">
        <v>-4.3796186560738901E-2</v>
      </c>
      <c r="C25329">
        <v>3.07159458554692E-2</v>
      </c>
      <c r="D25329">
        <v>2.7436915042146001E-2</v>
      </c>
      <c r="E25329">
        <v>0.99995678735156557</v>
      </c>
      <c r="F25329" t="s">
        <v>110</v>
      </c>
      <c r="G25329">
        <v>627270</v>
      </c>
      <c r="H25329" t="s">
        <v>163012</v>
      </c>
      <c r="I25329" t="s">
        <v>2</v>
      </c>
      <c r="J25329" t="s">
        <v>85495</v>
      </c>
      <c r="K25329" t="s">
        <v>85496</v>
      </c>
      <c r="L25329" t="s">
        <v>163012</v>
      </c>
      <c r="M25329" t="s">
        <v>80</v>
      </c>
      <c r="N25329" t="b">
        <v>1</v>
      </c>
    </row>
    <row r="25330" spans="1:14" x14ac:dyDescent="0.25">
      <c r="A25330" t="s">
        <v>162493</v>
      </c>
      <c r="B25330">
        <v>3.1007486796764901E-2</v>
      </c>
      <c r="C25330">
        <v>3.3278435082859603E-2</v>
      </c>
      <c r="D25330">
        <v>2.7437607939866399E-2</v>
      </c>
      <c r="E25330">
        <v>0.99995678735156557</v>
      </c>
      <c r="F25330" t="s">
        <v>56</v>
      </c>
      <c r="G25330">
        <v>27242812</v>
      </c>
      <c r="H25330" t="s">
        <v>102222</v>
      </c>
      <c r="I25330" t="s">
        <v>25</v>
      </c>
      <c r="J25330" t="s">
        <v>3170</v>
      </c>
      <c r="K25330" t="s">
        <v>162494</v>
      </c>
      <c r="L25330" t="s">
        <v>163012</v>
      </c>
      <c r="M25330" t="s">
        <v>80</v>
      </c>
      <c r="N25330" t="b">
        <v>1</v>
      </c>
    </row>
    <row r="25331" spans="1:14" x14ac:dyDescent="0.25">
      <c r="A25331" t="s">
        <v>158839</v>
      </c>
      <c r="B25331">
        <v>-1.21673620986203E-2</v>
      </c>
      <c r="C25331">
        <v>3.0721091949868801E-2</v>
      </c>
      <c r="D25331">
        <v>2.7441716407711401E-2</v>
      </c>
      <c r="E25331">
        <v>0.99995678735156557</v>
      </c>
      <c r="F25331" t="s">
        <v>361</v>
      </c>
      <c r="G25331">
        <v>35172214</v>
      </c>
      <c r="H25331" t="s">
        <v>158840</v>
      </c>
      <c r="I25331" t="s">
        <v>75</v>
      </c>
      <c r="J25331" t="s">
        <v>3</v>
      </c>
      <c r="K25331" t="s">
        <v>158841</v>
      </c>
      <c r="L25331" t="s">
        <v>163012</v>
      </c>
      <c r="M25331" t="s">
        <v>80</v>
      </c>
      <c r="N25331" t="b">
        <v>1</v>
      </c>
    </row>
    <row r="25332" spans="1:14" x14ac:dyDescent="0.25">
      <c r="A25332" t="s">
        <v>24721</v>
      </c>
      <c r="B25332">
        <v>5.0636812801397998E-3</v>
      </c>
      <c r="C25332">
        <v>3.32851653665069E-2</v>
      </c>
      <c r="D25332">
        <v>2.7443470684728601E-2</v>
      </c>
      <c r="E25332">
        <v>0.99995678735156557</v>
      </c>
      <c r="F25332" t="s">
        <v>110</v>
      </c>
      <c r="G25332">
        <v>37407198</v>
      </c>
      <c r="H25332" t="s">
        <v>24722</v>
      </c>
      <c r="I25332" t="s">
        <v>8</v>
      </c>
      <c r="J25332" t="s">
        <v>24723</v>
      </c>
      <c r="K25332" t="s">
        <v>24724</v>
      </c>
      <c r="L25332" t="s">
        <v>163012</v>
      </c>
      <c r="M25332" t="s">
        <v>28</v>
      </c>
      <c r="N25332" t="b">
        <v>1</v>
      </c>
    </row>
    <row r="25333" spans="1:14" x14ac:dyDescent="0.25">
      <c r="A25333" t="s">
        <v>25623</v>
      </c>
      <c r="B25333">
        <v>-0.1233109770597227</v>
      </c>
      <c r="C25333">
        <v>3.0724007201334499E-2</v>
      </c>
      <c r="D25333">
        <v>2.74444363861681E-2</v>
      </c>
      <c r="E25333">
        <v>0.99995678735156557</v>
      </c>
      <c r="F25333" t="s">
        <v>100</v>
      </c>
      <c r="G25333">
        <v>184812674</v>
      </c>
      <c r="H25333" t="s">
        <v>163012</v>
      </c>
      <c r="I25333" t="s">
        <v>2</v>
      </c>
      <c r="J25333" t="s">
        <v>158</v>
      </c>
      <c r="K25333" t="s">
        <v>25624</v>
      </c>
      <c r="L25333" t="s">
        <v>163012</v>
      </c>
      <c r="M25333" t="s">
        <v>163012</v>
      </c>
      <c r="N25333" t="b">
        <v>0</v>
      </c>
    </row>
    <row r="25334" spans="1:14" x14ac:dyDescent="0.25">
      <c r="A25334" t="s">
        <v>67002</v>
      </c>
      <c r="B25334">
        <v>-5.6379365443643699E-2</v>
      </c>
      <c r="C25334">
        <v>3.0724327047709402E-2</v>
      </c>
      <c r="D25334">
        <v>2.7444734808860699E-2</v>
      </c>
      <c r="E25334">
        <v>0.99995678735156557</v>
      </c>
      <c r="F25334" t="s">
        <v>82</v>
      </c>
      <c r="G25334">
        <v>117387235</v>
      </c>
      <c r="H25334" t="s">
        <v>163012</v>
      </c>
      <c r="I25334" t="s">
        <v>2</v>
      </c>
      <c r="J25334" t="s">
        <v>163012</v>
      </c>
      <c r="K25334" t="s">
        <v>163012</v>
      </c>
      <c r="L25334" t="s">
        <v>163012</v>
      </c>
      <c r="M25334" t="s">
        <v>163012</v>
      </c>
      <c r="N25334" t="b">
        <v>0</v>
      </c>
    </row>
    <row r="25335" spans="1:14" x14ac:dyDescent="0.25">
      <c r="A25335" t="s">
        <v>36010</v>
      </c>
      <c r="B25335">
        <v>-1.6878258843099899E-2</v>
      </c>
      <c r="C25335">
        <v>3.07243931393303E-2</v>
      </c>
      <c r="D25335">
        <v>2.7444796473604399E-2</v>
      </c>
      <c r="E25335">
        <v>0.99995678735156557</v>
      </c>
      <c r="F25335" t="s">
        <v>78</v>
      </c>
      <c r="G25335">
        <v>134397636</v>
      </c>
      <c r="H25335" t="s">
        <v>163012</v>
      </c>
      <c r="I25335" t="s">
        <v>2</v>
      </c>
      <c r="J25335" t="s">
        <v>163012</v>
      </c>
      <c r="K25335" t="s">
        <v>163012</v>
      </c>
      <c r="L25335" t="s">
        <v>163012</v>
      </c>
      <c r="M25335" t="s">
        <v>163012</v>
      </c>
      <c r="N25335" t="b">
        <v>0</v>
      </c>
    </row>
    <row r="25336" spans="1:14" x14ac:dyDescent="0.25">
      <c r="A25336" t="s">
        <v>114538</v>
      </c>
      <c r="B25336">
        <v>-7.1525729508564506E-2</v>
      </c>
      <c r="C25336">
        <v>3.0725447887866401E-2</v>
      </c>
      <c r="D25336">
        <v>2.7445780574880001E-2</v>
      </c>
      <c r="E25336">
        <v>0.99995678735156557</v>
      </c>
      <c r="F25336" t="s">
        <v>30</v>
      </c>
      <c r="G25336">
        <v>76797698</v>
      </c>
      <c r="H25336" t="s">
        <v>163012</v>
      </c>
      <c r="I25336" t="s">
        <v>2</v>
      </c>
      <c r="J25336" t="s">
        <v>249</v>
      </c>
      <c r="K25336" t="s">
        <v>114539</v>
      </c>
      <c r="L25336" t="s">
        <v>163012</v>
      </c>
      <c r="M25336" t="s">
        <v>163012</v>
      </c>
      <c r="N25336" t="b">
        <v>0</v>
      </c>
    </row>
    <row r="25337" spans="1:14" x14ac:dyDescent="0.25">
      <c r="A25337" t="s">
        <v>96739</v>
      </c>
      <c r="B25337">
        <v>3.57801257304406E-2</v>
      </c>
      <c r="C25337">
        <v>3.3288469645388098E-2</v>
      </c>
      <c r="D25337">
        <v>2.7446349063698298E-2</v>
      </c>
      <c r="E25337">
        <v>0.99995678735156557</v>
      </c>
      <c r="F25337" t="s">
        <v>33</v>
      </c>
      <c r="G25337">
        <v>133324725</v>
      </c>
      <c r="H25337" t="s">
        <v>96740</v>
      </c>
      <c r="I25337" t="s">
        <v>8</v>
      </c>
      <c r="J25337" t="s">
        <v>1770</v>
      </c>
      <c r="K25337" t="s">
        <v>96741</v>
      </c>
      <c r="L25337" t="s">
        <v>163012</v>
      </c>
      <c r="M25337" t="s">
        <v>10</v>
      </c>
      <c r="N25337" t="b">
        <v>1</v>
      </c>
    </row>
    <row r="25338" spans="1:14" x14ac:dyDescent="0.25">
      <c r="A25338" t="s">
        <v>79908</v>
      </c>
      <c r="B25338">
        <v>-0.13706200486022499</v>
      </c>
      <c r="C25338">
        <v>3.0727020107608902E-2</v>
      </c>
      <c r="D25338">
        <v>2.7447247489700899E-2</v>
      </c>
      <c r="E25338">
        <v>0.99995678735156557</v>
      </c>
      <c r="F25338" t="s">
        <v>90</v>
      </c>
      <c r="G25338">
        <v>86105039</v>
      </c>
      <c r="H25338" t="s">
        <v>6819</v>
      </c>
      <c r="I25338" t="s">
        <v>8</v>
      </c>
      <c r="J25338" t="s">
        <v>207</v>
      </c>
      <c r="K25338" t="s">
        <v>79909</v>
      </c>
      <c r="L25338" t="s">
        <v>163012</v>
      </c>
      <c r="M25338" t="s">
        <v>163012</v>
      </c>
      <c r="N25338" t="b">
        <v>0</v>
      </c>
    </row>
    <row r="25339" spans="1:14" x14ac:dyDescent="0.25">
      <c r="A25339" t="s">
        <v>161489</v>
      </c>
      <c r="B25339">
        <v>1.22396857482855E-2</v>
      </c>
      <c r="C25339">
        <v>3.3289650246842599E-2</v>
      </c>
      <c r="D25339">
        <v>2.744737749722E-2</v>
      </c>
      <c r="E25339">
        <v>0.99995678735156557</v>
      </c>
      <c r="F25339" t="s">
        <v>17</v>
      </c>
      <c r="G25339">
        <v>3642129</v>
      </c>
      <c r="H25339" t="s">
        <v>20221</v>
      </c>
      <c r="I25339" t="s">
        <v>25</v>
      </c>
      <c r="J25339" t="s">
        <v>249</v>
      </c>
      <c r="K25339" t="s">
        <v>161490</v>
      </c>
      <c r="L25339" t="s">
        <v>163012</v>
      </c>
      <c r="M25339" t="s">
        <v>80</v>
      </c>
      <c r="N25339" t="b">
        <v>1</v>
      </c>
    </row>
    <row r="25340" spans="1:14" x14ac:dyDescent="0.25">
      <c r="A25340" t="s">
        <v>69184</v>
      </c>
      <c r="B25340">
        <v>0.1009649206505213</v>
      </c>
      <c r="C25340">
        <v>3.3292388996501603E-2</v>
      </c>
      <c r="D25340">
        <v>2.74497632567785E-2</v>
      </c>
      <c r="E25340">
        <v>0.99995678735156557</v>
      </c>
      <c r="F25340" t="s">
        <v>110</v>
      </c>
      <c r="G25340">
        <v>42934101</v>
      </c>
      <c r="H25340" t="s">
        <v>163012</v>
      </c>
      <c r="I25340" t="s">
        <v>2</v>
      </c>
      <c r="J25340" t="s">
        <v>163012</v>
      </c>
      <c r="K25340" t="s">
        <v>163012</v>
      </c>
      <c r="L25340" t="s">
        <v>163012</v>
      </c>
      <c r="M25340" t="s">
        <v>163012</v>
      </c>
      <c r="N25340" t="b">
        <v>0</v>
      </c>
    </row>
    <row r="25341" spans="1:14" x14ac:dyDescent="0.25">
      <c r="A25341" t="s">
        <v>82232</v>
      </c>
      <c r="B25341">
        <v>6.13985036651283E-2</v>
      </c>
      <c r="C25341">
        <v>3.3292667226974298E-2</v>
      </c>
      <c r="D25341">
        <v>2.7450005627484099E-2</v>
      </c>
      <c r="E25341">
        <v>0.99995678735156557</v>
      </c>
      <c r="F25341" t="s">
        <v>236</v>
      </c>
      <c r="G25341">
        <v>25055486</v>
      </c>
      <c r="H25341" t="s">
        <v>163012</v>
      </c>
      <c r="I25341" t="s">
        <v>2</v>
      </c>
      <c r="J25341" t="s">
        <v>7389</v>
      </c>
      <c r="K25341" t="s">
        <v>82233</v>
      </c>
      <c r="L25341" t="s">
        <v>163012</v>
      </c>
      <c r="M25341" t="s">
        <v>163012</v>
      </c>
      <c r="N25341" t="b">
        <v>0</v>
      </c>
    </row>
    <row r="25342" spans="1:14" x14ac:dyDescent="0.25">
      <c r="A25342" t="s">
        <v>66119</v>
      </c>
      <c r="B25342">
        <v>3.0387247329242799E-2</v>
      </c>
      <c r="C25342">
        <v>3.32935741826971E-2</v>
      </c>
      <c r="D25342">
        <v>2.74507956908966E-2</v>
      </c>
      <c r="E25342">
        <v>0.99995678735156557</v>
      </c>
      <c r="F25342" t="s">
        <v>236</v>
      </c>
      <c r="G25342">
        <v>46538188</v>
      </c>
      <c r="H25342" t="s">
        <v>163012</v>
      </c>
      <c r="I25342" t="s">
        <v>2</v>
      </c>
      <c r="J25342" t="s">
        <v>18</v>
      </c>
      <c r="K25342" t="s">
        <v>66120</v>
      </c>
      <c r="L25342" t="s">
        <v>163012</v>
      </c>
      <c r="M25342" t="s">
        <v>163012</v>
      </c>
      <c r="N25342" t="b">
        <v>0</v>
      </c>
    </row>
    <row r="25343" spans="1:14" x14ac:dyDescent="0.25">
      <c r="A25343" t="s">
        <v>44653</v>
      </c>
      <c r="B25343">
        <v>1.8160700022884699E-2</v>
      </c>
      <c r="C25343">
        <v>3.3294511688398101E-2</v>
      </c>
      <c r="D25343">
        <v>2.7451612368137899E-2</v>
      </c>
      <c r="E25343">
        <v>0.99995678735156557</v>
      </c>
      <c r="F25343" t="s">
        <v>100</v>
      </c>
      <c r="G25343">
        <v>183797910</v>
      </c>
      <c r="H25343" t="s">
        <v>44654</v>
      </c>
      <c r="I25343" t="s">
        <v>25</v>
      </c>
      <c r="J25343" t="s">
        <v>3</v>
      </c>
      <c r="K25343" t="s">
        <v>44655</v>
      </c>
      <c r="L25343" t="s">
        <v>44656</v>
      </c>
      <c r="M25343" t="s">
        <v>163012</v>
      </c>
      <c r="N25343" t="b">
        <v>0</v>
      </c>
    </row>
    <row r="25344" spans="1:14" x14ac:dyDescent="0.25">
      <c r="A25344" t="s">
        <v>125044</v>
      </c>
      <c r="B25344">
        <v>-0.1310679275158225</v>
      </c>
      <c r="C25344">
        <v>3.0732046921801499E-2</v>
      </c>
      <c r="D25344">
        <v>2.74519376367761E-2</v>
      </c>
      <c r="E25344">
        <v>0.99995678735156557</v>
      </c>
      <c r="F25344" t="s">
        <v>33</v>
      </c>
      <c r="G25344">
        <v>101703199</v>
      </c>
      <c r="H25344" t="s">
        <v>163012</v>
      </c>
      <c r="I25344" t="s">
        <v>2</v>
      </c>
      <c r="J25344" t="s">
        <v>163012</v>
      </c>
      <c r="K25344" t="s">
        <v>163012</v>
      </c>
      <c r="L25344" t="s">
        <v>163012</v>
      </c>
      <c r="M25344" t="s">
        <v>163012</v>
      </c>
      <c r="N25344" t="b">
        <v>0</v>
      </c>
    </row>
    <row r="25345" spans="1:14" x14ac:dyDescent="0.25">
      <c r="A25345" t="s">
        <v>103473</v>
      </c>
      <c r="B25345">
        <v>6.6257512695218804E-2</v>
      </c>
      <c r="C25345">
        <v>3.3294946209449901E-2</v>
      </c>
      <c r="D25345">
        <v>2.7451990887288499E-2</v>
      </c>
      <c r="E25345">
        <v>0.99995678735156557</v>
      </c>
      <c r="F25345" t="s">
        <v>17</v>
      </c>
      <c r="G25345">
        <v>70603114</v>
      </c>
      <c r="H25345" t="s">
        <v>163012</v>
      </c>
      <c r="I25345" t="s">
        <v>2</v>
      </c>
      <c r="J25345" t="s">
        <v>92</v>
      </c>
      <c r="K25345" t="s">
        <v>103474</v>
      </c>
      <c r="L25345" t="s">
        <v>163012</v>
      </c>
      <c r="M25345" t="s">
        <v>163012</v>
      </c>
      <c r="N25345" t="b">
        <v>0</v>
      </c>
    </row>
    <row r="25346" spans="1:14" x14ac:dyDescent="0.25">
      <c r="A25346" t="s">
        <v>73139</v>
      </c>
      <c r="B25346">
        <v>4.2036341120488797E-2</v>
      </c>
      <c r="C25346">
        <v>3.32950944737926E-2</v>
      </c>
      <c r="D25346">
        <v>2.7452120043103202E-2</v>
      </c>
      <c r="E25346">
        <v>0.99995678735156557</v>
      </c>
      <c r="F25346" t="s">
        <v>17</v>
      </c>
      <c r="G25346">
        <v>1068018</v>
      </c>
      <c r="H25346" t="s">
        <v>163012</v>
      </c>
      <c r="I25346" t="s">
        <v>2</v>
      </c>
      <c r="J25346" t="s">
        <v>163012</v>
      </c>
      <c r="K25346" t="s">
        <v>163012</v>
      </c>
      <c r="L25346" t="s">
        <v>163012</v>
      </c>
      <c r="M25346" t="s">
        <v>163012</v>
      </c>
      <c r="N25346" t="b">
        <v>0</v>
      </c>
    </row>
    <row r="25347" spans="1:14" x14ac:dyDescent="0.25">
      <c r="A25347" t="s">
        <v>4591</v>
      </c>
      <c r="B25347">
        <v>-6.0826033316415E-2</v>
      </c>
      <c r="C25347">
        <v>3.07324090367979E-2</v>
      </c>
      <c r="D25347">
        <v>2.7452275500648202E-2</v>
      </c>
      <c r="E25347">
        <v>0.99995678735156557</v>
      </c>
      <c r="F25347" t="s">
        <v>361</v>
      </c>
      <c r="G25347">
        <v>13780933</v>
      </c>
      <c r="H25347" t="s">
        <v>4592</v>
      </c>
      <c r="I25347" t="s">
        <v>75</v>
      </c>
      <c r="J25347" t="s">
        <v>163012</v>
      </c>
      <c r="K25347" t="s">
        <v>163012</v>
      </c>
      <c r="L25347" t="s">
        <v>163012</v>
      </c>
      <c r="M25347" t="s">
        <v>163012</v>
      </c>
      <c r="N25347" t="b">
        <v>0</v>
      </c>
    </row>
    <row r="25348" spans="1:14" x14ac:dyDescent="0.25">
      <c r="A25348" t="s">
        <v>145008</v>
      </c>
      <c r="B25348">
        <v>6.1502190295255797E-2</v>
      </c>
      <c r="C25348">
        <v>3.3295298869900403E-2</v>
      </c>
      <c r="D25348">
        <v>2.7452298096390802E-2</v>
      </c>
      <c r="E25348">
        <v>0.99995678735156557</v>
      </c>
      <c r="F25348" t="s">
        <v>63</v>
      </c>
      <c r="G25348">
        <v>10535826</v>
      </c>
      <c r="H25348" t="s">
        <v>163012</v>
      </c>
      <c r="I25348" t="s">
        <v>2</v>
      </c>
      <c r="J25348" t="s">
        <v>163012</v>
      </c>
      <c r="K25348" t="s">
        <v>163012</v>
      </c>
      <c r="L25348" t="s">
        <v>163012</v>
      </c>
      <c r="M25348" t="s">
        <v>163012</v>
      </c>
      <c r="N25348" t="b">
        <v>0</v>
      </c>
    </row>
    <row r="25349" spans="1:14" x14ac:dyDescent="0.25">
      <c r="A25349" t="s">
        <v>45954</v>
      </c>
      <c r="B25349">
        <v>1.2906450360254E-2</v>
      </c>
      <c r="C25349">
        <v>3.3295977862297203E-2</v>
      </c>
      <c r="D25349">
        <v>2.74528895798547E-2</v>
      </c>
      <c r="E25349">
        <v>0.99995678735156557</v>
      </c>
      <c r="F25349" t="s">
        <v>43</v>
      </c>
      <c r="G25349">
        <v>125065243</v>
      </c>
      <c r="H25349" t="s">
        <v>45955</v>
      </c>
      <c r="I25349" t="s">
        <v>25</v>
      </c>
      <c r="J25349" t="s">
        <v>249</v>
      </c>
      <c r="K25349" t="s">
        <v>45956</v>
      </c>
      <c r="L25349" t="s">
        <v>163012</v>
      </c>
      <c r="M25349" t="s">
        <v>28</v>
      </c>
      <c r="N25349" t="b">
        <v>1</v>
      </c>
    </row>
    <row r="25350" spans="1:14" x14ac:dyDescent="0.25">
      <c r="A25350" t="s">
        <v>28130</v>
      </c>
      <c r="B25350">
        <v>-7.4072993803340495E-2</v>
      </c>
      <c r="C25350">
        <v>3.0734220346681499E-2</v>
      </c>
      <c r="D25350">
        <v>2.7453965508228401E-2</v>
      </c>
      <c r="E25350">
        <v>0.99995678735156557</v>
      </c>
      <c r="F25350" t="s">
        <v>56</v>
      </c>
      <c r="G25350">
        <v>34724495</v>
      </c>
      <c r="H25350" t="s">
        <v>163012</v>
      </c>
      <c r="I25350" t="s">
        <v>2</v>
      </c>
      <c r="J25350" t="s">
        <v>163012</v>
      </c>
      <c r="K25350" t="s">
        <v>163012</v>
      </c>
      <c r="L25350" t="s">
        <v>163012</v>
      </c>
      <c r="M25350" t="s">
        <v>163012</v>
      </c>
      <c r="N25350" t="b">
        <v>0</v>
      </c>
    </row>
    <row r="25351" spans="1:14" x14ac:dyDescent="0.25">
      <c r="A25351" t="s">
        <v>85577</v>
      </c>
      <c r="B25351">
        <v>2.04577044045131E-2</v>
      </c>
      <c r="C25351">
        <v>3.3298377294445201E-2</v>
      </c>
      <c r="D25351">
        <v>2.7454979777188901E-2</v>
      </c>
      <c r="E25351">
        <v>0.99995678735156557</v>
      </c>
      <c r="F25351" t="s">
        <v>6</v>
      </c>
      <c r="G25351">
        <v>197686558</v>
      </c>
      <c r="H25351" t="s">
        <v>163012</v>
      </c>
      <c r="I25351" t="s">
        <v>2</v>
      </c>
      <c r="J25351" t="s">
        <v>18</v>
      </c>
      <c r="K25351" t="s">
        <v>85578</v>
      </c>
      <c r="L25351" t="s">
        <v>163012</v>
      </c>
      <c r="M25351" t="s">
        <v>163012</v>
      </c>
      <c r="N25351" t="b">
        <v>0</v>
      </c>
    </row>
    <row r="25352" spans="1:14" x14ac:dyDescent="0.25">
      <c r="A25352" t="s">
        <v>12340</v>
      </c>
      <c r="B25352">
        <v>9.9819530056009201E-2</v>
      </c>
      <c r="C25352">
        <v>3.3298817260106202E-2</v>
      </c>
      <c r="D25352">
        <v>2.74553630417208E-2</v>
      </c>
      <c r="E25352">
        <v>0.99995678735156557</v>
      </c>
      <c r="F25352" t="s">
        <v>236</v>
      </c>
      <c r="G25352">
        <v>34147376</v>
      </c>
      <c r="H25352" t="s">
        <v>163012</v>
      </c>
      <c r="I25352" t="s">
        <v>2</v>
      </c>
      <c r="J25352" t="s">
        <v>163012</v>
      </c>
      <c r="K25352" t="s">
        <v>163012</v>
      </c>
      <c r="L25352" t="s">
        <v>163012</v>
      </c>
      <c r="M25352" t="s">
        <v>163012</v>
      </c>
      <c r="N25352" t="b">
        <v>0</v>
      </c>
    </row>
    <row r="25353" spans="1:14" x14ac:dyDescent="0.25">
      <c r="A25353" t="s">
        <v>122352</v>
      </c>
      <c r="B25353">
        <v>-6.3964708366849296E-2</v>
      </c>
      <c r="C25353">
        <v>3.0738003688744599E-2</v>
      </c>
      <c r="D25353">
        <v>2.74574954958396E-2</v>
      </c>
      <c r="E25353">
        <v>0.99995678735156557</v>
      </c>
      <c r="F25353" t="s">
        <v>49</v>
      </c>
      <c r="G25353">
        <v>99955518</v>
      </c>
      <c r="H25353" t="s">
        <v>122353</v>
      </c>
      <c r="I25353" t="s">
        <v>8</v>
      </c>
      <c r="J25353" t="s">
        <v>163012</v>
      </c>
      <c r="K25353" t="s">
        <v>163012</v>
      </c>
      <c r="L25353" t="s">
        <v>163012</v>
      </c>
      <c r="M25353" t="s">
        <v>163012</v>
      </c>
      <c r="N25353" t="b">
        <v>0</v>
      </c>
    </row>
    <row r="25354" spans="1:14" x14ac:dyDescent="0.25">
      <c r="A25354" t="s">
        <v>11409</v>
      </c>
      <c r="B25354">
        <v>-4.1681700110743597E-2</v>
      </c>
      <c r="C25354">
        <v>3.0738928505332701E-2</v>
      </c>
      <c r="D25354">
        <v>2.7458358384166801E-2</v>
      </c>
      <c r="E25354">
        <v>0.99995678735156557</v>
      </c>
      <c r="F25354" t="s">
        <v>6</v>
      </c>
      <c r="G25354">
        <v>156493629</v>
      </c>
      <c r="H25354" t="s">
        <v>163012</v>
      </c>
      <c r="I25354" t="s">
        <v>2</v>
      </c>
      <c r="J25354" t="s">
        <v>163012</v>
      </c>
      <c r="K25354" t="s">
        <v>163012</v>
      </c>
      <c r="L25354" t="s">
        <v>163012</v>
      </c>
      <c r="M25354" t="s">
        <v>163012</v>
      </c>
      <c r="N25354" t="b">
        <v>0</v>
      </c>
    </row>
    <row r="25355" spans="1:14" x14ac:dyDescent="0.25">
      <c r="A25355" t="s">
        <v>15278</v>
      </c>
      <c r="B25355">
        <v>-2.86333336447499E-2</v>
      </c>
      <c r="C25355">
        <v>3.0740790792646099E-2</v>
      </c>
      <c r="D25355">
        <v>2.7460095970943801E-2</v>
      </c>
      <c r="E25355">
        <v>0.99995678735156557</v>
      </c>
      <c r="F25355" t="s">
        <v>46</v>
      </c>
      <c r="G25355">
        <v>103740547</v>
      </c>
      <c r="H25355" t="s">
        <v>15279</v>
      </c>
      <c r="I25355" t="s">
        <v>8</v>
      </c>
      <c r="J25355" t="s">
        <v>15280</v>
      </c>
      <c r="K25355" t="s">
        <v>15281</v>
      </c>
      <c r="L25355" t="s">
        <v>163012</v>
      </c>
      <c r="M25355" t="s">
        <v>163012</v>
      </c>
      <c r="N25355" t="b">
        <v>0</v>
      </c>
    </row>
    <row r="25356" spans="1:14" x14ac:dyDescent="0.25">
      <c r="A25356" t="s">
        <v>51487</v>
      </c>
      <c r="B25356">
        <v>1.8248293738804999E-2</v>
      </c>
      <c r="C25356">
        <v>3.3305055489418901E-2</v>
      </c>
      <c r="D25356">
        <v>2.7460797341757999E-2</v>
      </c>
      <c r="E25356">
        <v>0.99995678735156557</v>
      </c>
      <c r="F25356" t="s">
        <v>52</v>
      </c>
      <c r="G25356">
        <v>183099462</v>
      </c>
      <c r="H25356" t="s">
        <v>19264</v>
      </c>
      <c r="I25356" t="s">
        <v>25</v>
      </c>
      <c r="J25356" t="s">
        <v>51488</v>
      </c>
      <c r="K25356" t="s">
        <v>51489</v>
      </c>
      <c r="L25356" t="s">
        <v>163012</v>
      </c>
      <c r="M25356" t="s">
        <v>28</v>
      </c>
      <c r="N25356" t="b">
        <v>1</v>
      </c>
    </row>
    <row r="25357" spans="1:14" x14ac:dyDescent="0.25">
      <c r="A25357" t="s">
        <v>119912</v>
      </c>
      <c r="B25357">
        <v>-1.31822771229104E-2</v>
      </c>
      <c r="C25357">
        <v>3.0747177896282799E-2</v>
      </c>
      <c r="D25357">
        <v>2.7466055421938099E-2</v>
      </c>
      <c r="E25357">
        <v>0.99995678735156557</v>
      </c>
      <c r="F25357" t="s">
        <v>361</v>
      </c>
      <c r="G25357">
        <v>6038694</v>
      </c>
      <c r="H25357" t="s">
        <v>119913</v>
      </c>
      <c r="I25357" t="s">
        <v>75</v>
      </c>
      <c r="J25357" t="s">
        <v>119914</v>
      </c>
      <c r="K25357" t="s">
        <v>119915</v>
      </c>
      <c r="L25357" t="s">
        <v>163012</v>
      </c>
      <c r="M25357" t="s">
        <v>163012</v>
      </c>
      <c r="N25357" t="b">
        <v>0</v>
      </c>
    </row>
    <row r="25358" spans="1:14" x14ac:dyDescent="0.25">
      <c r="A25358" t="s">
        <v>14361</v>
      </c>
      <c r="B25358">
        <v>-3.21338251593178E-2</v>
      </c>
      <c r="C25358">
        <v>3.0747652338134202E-2</v>
      </c>
      <c r="D25358">
        <v>2.74664980993246E-2</v>
      </c>
      <c r="E25358">
        <v>0.99995678735156557</v>
      </c>
      <c r="F25358" t="s">
        <v>33</v>
      </c>
      <c r="G25358">
        <v>70661418</v>
      </c>
      <c r="H25358" t="s">
        <v>163012</v>
      </c>
      <c r="I25358" t="s">
        <v>2</v>
      </c>
      <c r="J25358" t="s">
        <v>163012</v>
      </c>
      <c r="K25358" t="s">
        <v>163012</v>
      </c>
      <c r="L25358" t="s">
        <v>163012</v>
      </c>
      <c r="M25358" t="s">
        <v>163012</v>
      </c>
      <c r="N25358" t="b">
        <v>0</v>
      </c>
    </row>
    <row r="25359" spans="1:14" x14ac:dyDescent="0.25">
      <c r="A25359" t="s">
        <v>89460</v>
      </c>
      <c r="B25359">
        <v>-5.0948509670530997E-3</v>
      </c>
      <c r="C25359">
        <v>3.0748184141674899E-2</v>
      </c>
      <c r="D25359">
        <v>2.7466994298309198E-2</v>
      </c>
      <c r="E25359">
        <v>0.99995678735156557</v>
      </c>
      <c r="F25359" t="s">
        <v>361</v>
      </c>
      <c r="G25359">
        <v>37528230</v>
      </c>
      <c r="H25359" t="s">
        <v>1773</v>
      </c>
      <c r="I25359" t="s">
        <v>25</v>
      </c>
      <c r="J25359" t="s">
        <v>207</v>
      </c>
      <c r="K25359" t="s">
        <v>1774</v>
      </c>
      <c r="L25359" t="s">
        <v>163012</v>
      </c>
      <c r="M25359" t="s">
        <v>28</v>
      </c>
      <c r="N25359" t="b">
        <v>1</v>
      </c>
    </row>
    <row r="25360" spans="1:14" x14ac:dyDescent="0.25">
      <c r="A25360" t="s">
        <v>148662</v>
      </c>
      <c r="B25360">
        <v>6.5870798534985897E-2</v>
      </c>
      <c r="C25360">
        <v>3.3312797763613997E-2</v>
      </c>
      <c r="D25360">
        <v>2.7467541937278399E-2</v>
      </c>
      <c r="E25360">
        <v>0.99995678735156557</v>
      </c>
      <c r="F25360" t="s">
        <v>100</v>
      </c>
      <c r="G25360">
        <v>48623631</v>
      </c>
      <c r="H25360" t="s">
        <v>163012</v>
      </c>
      <c r="I25360" t="s">
        <v>2</v>
      </c>
      <c r="J25360" t="s">
        <v>163012</v>
      </c>
      <c r="K25360" t="s">
        <v>163012</v>
      </c>
      <c r="L25360" t="s">
        <v>163012</v>
      </c>
      <c r="M25360" t="s">
        <v>163012</v>
      </c>
      <c r="N25360" t="b">
        <v>0</v>
      </c>
    </row>
    <row r="25361" spans="1:14" x14ac:dyDescent="0.25">
      <c r="A25361" t="s">
        <v>136215</v>
      </c>
      <c r="B25361">
        <v>5.9673292828709402E-2</v>
      </c>
      <c r="C25361">
        <v>3.3314393892672697E-2</v>
      </c>
      <c r="D25361">
        <v>2.7468932398116E-2</v>
      </c>
      <c r="E25361">
        <v>0.99995678735156557</v>
      </c>
      <c r="F25361" t="s">
        <v>110</v>
      </c>
      <c r="G25361">
        <v>42772010</v>
      </c>
      <c r="H25361" t="s">
        <v>163012</v>
      </c>
      <c r="I25361" t="s">
        <v>2</v>
      </c>
      <c r="J25361" t="s">
        <v>68</v>
      </c>
      <c r="K25361" t="s">
        <v>128160</v>
      </c>
      <c r="L25361" t="s">
        <v>163012</v>
      </c>
      <c r="M25361" t="s">
        <v>163012</v>
      </c>
      <c r="N25361" t="b">
        <v>0</v>
      </c>
    </row>
    <row r="25362" spans="1:14" x14ac:dyDescent="0.25">
      <c r="A25362" t="s">
        <v>43795</v>
      </c>
      <c r="B25362">
        <v>1.22283507372671E-2</v>
      </c>
      <c r="C25362">
        <v>3.3314480601014503E-2</v>
      </c>
      <c r="D25362">
        <v>2.7469007933814599E-2</v>
      </c>
      <c r="E25362">
        <v>0.99995678735156557</v>
      </c>
      <c r="F25362" t="s">
        <v>52</v>
      </c>
      <c r="G25362">
        <v>86990732</v>
      </c>
      <c r="H25362" t="s">
        <v>13057</v>
      </c>
      <c r="I25362" t="s">
        <v>25</v>
      </c>
      <c r="J25362" t="s">
        <v>3693</v>
      </c>
      <c r="K25362" t="s">
        <v>43796</v>
      </c>
      <c r="L25362" t="s">
        <v>163012</v>
      </c>
      <c r="M25362" t="s">
        <v>163012</v>
      </c>
      <c r="N25362" t="b">
        <v>0</v>
      </c>
    </row>
    <row r="25363" spans="1:14" x14ac:dyDescent="0.25">
      <c r="A25363" t="s">
        <v>159593</v>
      </c>
      <c r="B25363">
        <v>-0.13242503592488911</v>
      </c>
      <c r="C25363">
        <v>3.07504308226298E-2</v>
      </c>
      <c r="D25363">
        <v>2.7469090566685901E-2</v>
      </c>
      <c r="E25363">
        <v>0.99995678735156557</v>
      </c>
      <c r="F25363" t="s">
        <v>110</v>
      </c>
      <c r="G25363">
        <v>10843981</v>
      </c>
      <c r="H25363" t="s">
        <v>163012</v>
      </c>
      <c r="I25363" t="s">
        <v>2</v>
      </c>
      <c r="J25363" t="s">
        <v>18</v>
      </c>
      <c r="K25363" t="s">
        <v>159594</v>
      </c>
      <c r="L25363" t="s">
        <v>159595</v>
      </c>
      <c r="M25363" t="s">
        <v>80</v>
      </c>
      <c r="N25363" t="b">
        <v>1</v>
      </c>
    </row>
    <row r="25364" spans="1:14" x14ac:dyDescent="0.25">
      <c r="A25364" t="s">
        <v>81790</v>
      </c>
      <c r="B25364">
        <v>4.3092059637104899E-2</v>
      </c>
      <c r="C25364">
        <v>3.3314907200360802E-2</v>
      </c>
      <c r="D25364">
        <v>2.74693795646496E-2</v>
      </c>
      <c r="E25364">
        <v>0.99995678735156557</v>
      </c>
      <c r="F25364" t="s">
        <v>52</v>
      </c>
      <c r="G25364">
        <v>143341690</v>
      </c>
      <c r="H25364" t="s">
        <v>163012</v>
      </c>
      <c r="I25364" t="s">
        <v>2</v>
      </c>
      <c r="J25364" t="s">
        <v>18</v>
      </c>
      <c r="K25364" t="s">
        <v>81791</v>
      </c>
      <c r="L25364" t="s">
        <v>163012</v>
      </c>
      <c r="M25364" t="s">
        <v>163012</v>
      </c>
      <c r="N25364" t="b">
        <v>0</v>
      </c>
    </row>
    <row r="25365" spans="1:14" x14ac:dyDescent="0.25">
      <c r="A25365" t="s">
        <v>132668</v>
      </c>
      <c r="B25365">
        <v>3.3344676191378403E-2</v>
      </c>
      <c r="C25365">
        <v>3.33150951269576E-2</v>
      </c>
      <c r="D25365">
        <v>2.74695432764663E-2</v>
      </c>
      <c r="E25365">
        <v>0.99995678735156557</v>
      </c>
      <c r="F25365" t="s">
        <v>30</v>
      </c>
      <c r="G25365">
        <v>100553695</v>
      </c>
      <c r="H25365" t="s">
        <v>5530</v>
      </c>
      <c r="I25365" t="s">
        <v>8</v>
      </c>
      <c r="J25365" t="s">
        <v>118</v>
      </c>
      <c r="K25365" t="s">
        <v>5531</v>
      </c>
      <c r="L25365" t="s">
        <v>163012</v>
      </c>
      <c r="M25365" t="s">
        <v>163012</v>
      </c>
      <c r="N25365" t="b">
        <v>0</v>
      </c>
    </row>
    <row r="25366" spans="1:14" x14ac:dyDescent="0.25">
      <c r="A25366" t="s">
        <v>11493</v>
      </c>
      <c r="B25366">
        <v>1.89318035066821E-2</v>
      </c>
      <c r="C25366">
        <v>3.33159279642396E-2</v>
      </c>
      <c r="D25366">
        <v>2.7470268801343199E-2</v>
      </c>
      <c r="E25366">
        <v>0.99995678735156557</v>
      </c>
      <c r="F25366" t="s">
        <v>33</v>
      </c>
      <c r="G25366">
        <v>44963386</v>
      </c>
      <c r="H25366" t="s">
        <v>11494</v>
      </c>
      <c r="I25366" t="s">
        <v>75</v>
      </c>
      <c r="J25366" t="s">
        <v>163012</v>
      </c>
      <c r="K25366" t="s">
        <v>163012</v>
      </c>
      <c r="L25366" t="s">
        <v>163012</v>
      </c>
      <c r="M25366" t="s">
        <v>80</v>
      </c>
      <c r="N25366" t="b">
        <v>1</v>
      </c>
    </row>
    <row r="25367" spans="1:14" x14ac:dyDescent="0.25">
      <c r="A25367" t="s">
        <v>93639</v>
      </c>
      <c r="B25367">
        <v>6.9023902610925295E-2</v>
      </c>
      <c r="C25367">
        <v>3.3316349830213199E-2</v>
      </c>
      <c r="D25367">
        <v>2.7470636309602899E-2</v>
      </c>
      <c r="E25367">
        <v>0.99995678735156557</v>
      </c>
      <c r="F25367" t="s">
        <v>1</v>
      </c>
      <c r="G25367">
        <v>135793907</v>
      </c>
      <c r="H25367" t="s">
        <v>93640</v>
      </c>
      <c r="I25367" t="s">
        <v>8</v>
      </c>
      <c r="J25367" t="s">
        <v>93641</v>
      </c>
      <c r="K25367" t="s">
        <v>93642</v>
      </c>
      <c r="L25367" t="s">
        <v>163012</v>
      </c>
      <c r="M25367" t="s">
        <v>163012</v>
      </c>
      <c r="N25367" t="b">
        <v>0</v>
      </c>
    </row>
    <row r="25368" spans="1:14" x14ac:dyDescent="0.25">
      <c r="A25368" t="s">
        <v>38645</v>
      </c>
      <c r="B25368">
        <v>-3.6226236320871998E-2</v>
      </c>
      <c r="C25368">
        <v>3.07522934559924E-2</v>
      </c>
      <c r="D25368">
        <v>2.74708285039185E-2</v>
      </c>
      <c r="E25368">
        <v>0.99995678735156557</v>
      </c>
      <c r="F25368" t="s">
        <v>96</v>
      </c>
      <c r="G25368">
        <v>74718165</v>
      </c>
      <c r="H25368" t="s">
        <v>38646</v>
      </c>
      <c r="I25368" t="s">
        <v>8</v>
      </c>
      <c r="J25368" t="s">
        <v>18</v>
      </c>
      <c r="K25368" t="s">
        <v>38647</v>
      </c>
      <c r="L25368" t="s">
        <v>163012</v>
      </c>
      <c r="M25368" t="s">
        <v>163012</v>
      </c>
      <c r="N25368" t="b">
        <v>0</v>
      </c>
    </row>
    <row r="25369" spans="1:14" x14ac:dyDescent="0.25">
      <c r="A25369" t="s">
        <v>133568</v>
      </c>
      <c r="B25369">
        <v>3.4044284074220499E-2</v>
      </c>
      <c r="C25369">
        <v>3.3316680705401898E-2</v>
      </c>
      <c r="D25369">
        <v>2.7470924551482898E-2</v>
      </c>
      <c r="E25369">
        <v>0.99995678735156557</v>
      </c>
      <c r="F25369" t="s">
        <v>56</v>
      </c>
      <c r="G25369">
        <v>5443830</v>
      </c>
      <c r="H25369" t="s">
        <v>163012</v>
      </c>
      <c r="I25369" t="s">
        <v>2</v>
      </c>
      <c r="J25369" t="s">
        <v>163012</v>
      </c>
      <c r="K25369" t="s">
        <v>163012</v>
      </c>
      <c r="L25369" t="s">
        <v>163012</v>
      </c>
      <c r="M25369" t="s">
        <v>163012</v>
      </c>
      <c r="N25369" t="b">
        <v>0</v>
      </c>
    </row>
    <row r="25370" spans="1:14" x14ac:dyDescent="0.25">
      <c r="A25370" t="s">
        <v>81700</v>
      </c>
      <c r="B25370">
        <v>-3.7966216912131402E-2</v>
      </c>
      <c r="C25370">
        <v>3.07526473489977E-2</v>
      </c>
      <c r="D25370">
        <v>2.7471158705654801E-2</v>
      </c>
      <c r="E25370">
        <v>0.99995678735156557</v>
      </c>
      <c r="F25370" t="s">
        <v>43</v>
      </c>
      <c r="G25370">
        <v>123283188</v>
      </c>
      <c r="H25370" t="s">
        <v>163012</v>
      </c>
      <c r="I25370" t="s">
        <v>2</v>
      </c>
      <c r="J25370" t="s">
        <v>92</v>
      </c>
      <c r="K25370" t="s">
        <v>81701</v>
      </c>
      <c r="L25370" t="s">
        <v>163012</v>
      </c>
      <c r="M25370" t="s">
        <v>163012</v>
      </c>
      <c r="N25370" t="b">
        <v>0</v>
      </c>
    </row>
    <row r="25371" spans="1:14" x14ac:dyDescent="0.25">
      <c r="A25371" t="s">
        <v>39749</v>
      </c>
      <c r="B25371">
        <v>2.4580639886616899E-2</v>
      </c>
      <c r="C25371">
        <v>3.3317693407661102E-2</v>
      </c>
      <c r="D25371">
        <v>2.7471806767923899E-2</v>
      </c>
      <c r="E25371">
        <v>0.99995678735156557</v>
      </c>
      <c r="F25371" t="s">
        <v>52</v>
      </c>
      <c r="G25371">
        <v>140676679</v>
      </c>
      <c r="H25371" t="s">
        <v>163012</v>
      </c>
      <c r="I25371" t="s">
        <v>2</v>
      </c>
      <c r="J25371" t="s">
        <v>18</v>
      </c>
      <c r="K25371" t="s">
        <v>39750</v>
      </c>
      <c r="L25371" t="s">
        <v>163012</v>
      </c>
      <c r="M25371" t="s">
        <v>163012</v>
      </c>
      <c r="N25371" t="b">
        <v>0</v>
      </c>
    </row>
    <row r="25372" spans="1:14" x14ac:dyDescent="0.25">
      <c r="A25372" t="s">
        <v>110525</v>
      </c>
      <c r="B25372">
        <v>6.9359713642009796E-2</v>
      </c>
      <c r="C25372">
        <v>3.3319625847834503E-2</v>
      </c>
      <c r="D25372">
        <v>2.7473490218987099E-2</v>
      </c>
      <c r="E25372">
        <v>0.99995678735156557</v>
      </c>
      <c r="F25372" t="s">
        <v>43</v>
      </c>
      <c r="G25372">
        <v>22376606</v>
      </c>
      <c r="H25372" t="s">
        <v>163012</v>
      </c>
      <c r="I25372" t="s">
        <v>2</v>
      </c>
      <c r="J25372" t="s">
        <v>163012</v>
      </c>
      <c r="K25372" t="s">
        <v>163012</v>
      </c>
      <c r="L25372" t="s">
        <v>163012</v>
      </c>
      <c r="M25372" t="s">
        <v>163012</v>
      </c>
      <c r="N25372" t="b">
        <v>0</v>
      </c>
    </row>
    <row r="25373" spans="1:14" x14ac:dyDescent="0.25">
      <c r="A25373" t="s">
        <v>128413</v>
      </c>
      <c r="B25373">
        <v>1.32546546977577E-2</v>
      </c>
      <c r="C25373">
        <v>3.33198791608088E-2</v>
      </c>
      <c r="D25373">
        <v>2.74737108937495E-2</v>
      </c>
      <c r="E25373">
        <v>0.99995678735156557</v>
      </c>
      <c r="F25373" t="s">
        <v>82</v>
      </c>
      <c r="G25373">
        <v>134961918</v>
      </c>
      <c r="H25373" t="s">
        <v>163012</v>
      </c>
      <c r="I25373" t="s">
        <v>2</v>
      </c>
      <c r="J25373" t="s">
        <v>55938</v>
      </c>
      <c r="K25373" t="s">
        <v>128414</v>
      </c>
      <c r="L25373" t="s">
        <v>163012</v>
      </c>
      <c r="M25373" t="s">
        <v>163012</v>
      </c>
      <c r="N25373" t="b">
        <v>0</v>
      </c>
    </row>
    <row r="25374" spans="1:14" x14ac:dyDescent="0.25">
      <c r="A25374" t="s">
        <v>93536</v>
      </c>
      <c r="B25374">
        <v>-0.1168849491300087</v>
      </c>
      <c r="C25374">
        <v>3.07577014838471E-2</v>
      </c>
      <c r="D25374">
        <v>2.7475874510436E-2</v>
      </c>
      <c r="E25374">
        <v>0.99995678735156557</v>
      </c>
      <c r="F25374" t="s">
        <v>1</v>
      </c>
      <c r="G25374">
        <v>123112670</v>
      </c>
      <c r="H25374" t="s">
        <v>163012</v>
      </c>
      <c r="I25374" t="s">
        <v>2</v>
      </c>
      <c r="J25374" t="s">
        <v>908</v>
      </c>
      <c r="K25374" t="s">
        <v>93537</v>
      </c>
      <c r="L25374" t="s">
        <v>163012</v>
      </c>
      <c r="M25374" t="s">
        <v>80</v>
      </c>
      <c r="N25374" t="b">
        <v>1</v>
      </c>
    </row>
    <row r="25375" spans="1:14" x14ac:dyDescent="0.25">
      <c r="A25375" t="s">
        <v>162875</v>
      </c>
      <c r="B25375">
        <v>-2.2809189412105899E-2</v>
      </c>
      <c r="C25375">
        <v>3.07582617136168E-2</v>
      </c>
      <c r="D25375">
        <v>2.7476397239752301E-2</v>
      </c>
      <c r="E25375">
        <v>0.99995678735156557</v>
      </c>
      <c r="F25375" t="s">
        <v>90</v>
      </c>
      <c r="G25375">
        <v>79248037</v>
      </c>
      <c r="H25375" t="s">
        <v>163012</v>
      </c>
      <c r="I25375" t="s">
        <v>2</v>
      </c>
      <c r="J25375" t="s">
        <v>163012</v>
      </c>
      <c r="K25375" t="s">
        <v>163012</v>
      </c>
      <c r="L25375" t="s">
        <v>163012</v>
      </c>
      <c r="M25375" t="s">
        <v>163012</v>
      </c>
      <c r="N25375" t="b">
        <v>0</v>
      </c>
    </row>
    <row r="25376" spans="1:14" x14ac:dyDescent="0.25">
      <c r="A25376" t="s">
        <v>155262</v>
      </c>
      <c r="B25376">
        <v>4.8395820247654098E-2</v>
      </c>
      <c r="C25376">
        <v>3.3324966808830903E-2</v>
      </c>
      <c r="D25376">
        <v>2.7478143041529599E-2</v>
      </c>
      <c r="E25376">
        <v>0.99995678735156557</v>
      </c>
      <c r="F25376" t="s">
        <v>49</v>
      </c>
      <c r="G25376">
        <v>42566057</v>
      </c>
      <c r="H25376" t="s">
        <v>163012</v>
      </c>
      <c r="I25376" t="s">
        <v>2</v>
      </c>
      <c r="J25376" t="s">
        <v>163012</v>
      </c>
      <c r="K25376" t="s">
        <v>163012</v>
      </c>
      <c r="L25376" t="s">
        <v>163012</v>
      </c>
      <c r="M25376" t="s">
        <v>163012</v>
      </c>
      <c r="N25376" t="b">
        <v>0</v>
      </c>
    </row>
    <row r="25377" spans="1:14" x14ac:dyDescent="0.25">
      <c r="A25377" t="s">
        <v>70655</v>
      </c>
      <c r="B25377">
        <v>-2.88129949065009E-2</v>
      </c>
      <c r="C25377">
        <v>3.0761108058034298E-2</v>
      </c>
      <c r="D25377">
        <v>2.7479053062856001E-2</v>
      </c>
      <c r="E25377">
        <v>0.99995678735156557</v>
      </c>
      <c r="F25377" t="s">
        <v>56</v>
      </c>
      <c r="G25377">
        <v>5425551</v>
      </c>
      <c r="H25377" t="s">
        <v>1262</v>
      </c>
      <c r="I25377" t="s">
        <v>25</v>
      </c>
      <c r="J25377" t="s">
        <v>249</v>
      </c>
      <c r="K25377" t="s">
        <v>70656</v>
      </c>
      <c r="L25377" t="s">
        <v>163012</v>
      </c>
      <c r="M25377" t="s">
        <v>163012</v>
      </c>
      <c r="N25377" t="b">
        <v>0</v>
      </c>
    </row>
    <row r="25378" spans="1:14" x14ac:dyDescent="0.25">
      <c r="A25378" t="s">
        <v>12803</v>
      </c>
      <c r="B25378">
        <v>-5.8957688262609602E-2</v>
      </c>
      <c r="C25378">
        <v>3.07640448605223E-2</v>
      </c>
      <c r="D25378">
        <v>2.74817933001049E-2</v>
      </c>
      <c r="E25378">
        <v>0.99995678735156557</v>
      </c>
      <c r="F25378" t="s">
        <v>33</v>
      </c>
      <c r="G25378">
        <v>12759598</v>
      </c>
      <c r="H25378" t="s">
        <v>163012</v>
      </c>
      <c r="I25378" t="s">
        <v>2</v>
      </c>
      <c r="J25378" t="s">
        <v>163012</v>
      </c>
      <c r="K25378" t="s">
        <v>163012</v>
      </c>
      <c r="L25378" t="s">
        <v>163012</v>
      </c>
      <c r="M25378" t="s">
        <v>163012</v>
      </c>
      <c r="N25378" t="b">
        <v>0</v>
      </c>
    </row>
    <row r="25379" spans="1:14" x14ac:dyDescent="0.25">
      <c r="A25379" t="s">
        <v>55262</v>
      </c>
      <c r="B25379">
        <v>-0.15060998960680599</v>
      </c>
      <c r="C25379">
        <v>3.0765547359631801E-2</v>
      </c>
      <c r="D25379">
        <v>2.7483195238656302E-2</v>
      </c>
      <c r="E25379">
        <v>0.99995678735156557</v>
      </c>
      <c r="F25379" t="s">
        <v>96</v>
      </c>
      <c r="G25379">
        <v>24538827</v>
      </c>
      <c r="H25379" t="s">
        <v>18742</v>
      </c>
      <c r="I25379" t="s">
        <v>8</v>
      </c>
      <c r="J25379" t="s">
        <v>53</v>
      </c>
      <c r="K25379" t="s">
        <v>55263</v>
      </c>
      <c r="L25379" t="s">
        <v>163012</v>
      </c>
      <c r="M25379" t="s">
        <v>28</v>
      </c>
      <c r="N25379" t="b">
        <v>1</v>
      </c>
    </row>
    <row r="25380" spans="1:14" x14ac:dyDescent="0.25">
      <c r="A25380" t="s">
        <v>143662</v>
      </c>
      <c r="B25380">
        <v>6.08190282978898E-2</v>
      </c>
      <c r="C25380">
        <v>3.3331530265895297E-2</v>
      </c>
      <c r="D25380">
        <v>2.7483860908637799E-2</v>
      </c>
      <c r="E25380">
        <v>0.99995678735156557</v>
      </c>
      <c r="F25380" t="s">
        <v>56</v>
      </c>
      <c r="G25380">
        <v>88346000</v>
      </c>
      <c r="H25380" t="s">
        <v>163012</v>
      </c>
      <c r="I25380" t="s">
        <v>2</v>
      </c>
      <c r="J25380" t="s">
        <v>163012</v>
      </c>
      <c r="K25380" t="s">
        <v>163012</v>
      </c>
      <c r="L25380" t="s">
        <v>163012</v>
      </c>
      <c r="M25380" t="s">
        <v>163012</v>
      </c>
      <c r="N25380" t="b">
        <v>0</v>
      </c>
    </row>
    <row r="25381" spans="1:14" x14ac:dyDescent="0.25">
      <c r="A25381" t="s">
        <v>120217</v>
      </c>
      <c r="B25381">
        <v>0.1177211745889014</v>
      </c>
      <c r="C25381">
        <v>3.33324030128423E-2</v>
      </c>
      <c r="D25381">
        <v>2.7484621221695801E-2</v>
      </c>
      <c r="E25381">
        <v>0.99995678735156557</v>
      </c>
      <c r="F25381" t="s">
        <v>117</v>
      </c>
      <c r="G25381">
        <v>45284548</v>
      </c>
      <c r="H25381" t="s">
        <v>120218</v>
      </c>
      <c r="I25381" t="s">
        <v>8</v>
      </c>
      <c r="J25381" t="s">
        <v>158</v>
      </c>
      <c r="K25381" t="s">
        <v>120219</v>
      </c>
      <c r="L25381" t="s">
        <v>163012</v>
      </c>
      <c r="M25381" t="s">
        <v>80</v>
      </c>
      <c r="N25381" t="b">
        <v>1</v>
      </c>
    </row>
    <row r="25382" spans="1:14" x14ac:dyDescent="0.25">
      <c r="A25382" t="s">
        <v>101345</v>
      </c>
      <c r="B25382">
        <v>-3.1620182512777303E-2</v>
      </c>
      <c r="C25382">
        <v>3.0767520734457699E-2</v>
      </c>
      <c r="D25382">
        <v>2.74850365421591E-2</v>
      </c>
      <c r="E25382">
        <v>0.99995678735156557</v>
      </c>
      <c r="F25382" t="s">
        <v>33</v>
      </c>
      <c r="G25382">
        <v>73134792</v>
      </c>
      <c r="H25382" t="s">
        <v>163012</v>
      </c>
      <c r="I25382" t="s">
        <v>2</v>
      </c>
      <c r="J25382" t="s">
        <v>101346</v>
      </c>
      <c r="K25382" t="s">
        <v>101347</v>
      </c>
      <c r="L25382" t="s">
        <v>163012</v>
      </c>
      <c r="M25382" t="s">
        <v>163012</v>
      </c>
      <c r="N25382" t="b">
        <v>0</v>
      </c>
    </row>
    <row r="25383" spans="1:14" x14ac:dyDescent="0.25">
      <c r="A25383" t="s">
        <v>44842</v>
      </c>
      <c r="B25383">
        <v>-4.1369677516816701E-2</v>
      </c>
      <c r="C25383">
        <v>3.0770991643111801E-2</v>
      </c>
      <c r="D25383">
        <v>2.7488275166753302E-2</v>
      </c>
      <c r="E25383">
        <v>0.99995678735156557</v>
      </c>
      <c r="F25383" t="s">
        <v>96</v>
      </c>
      <c r="G25383">
        <v>67280170</v>
      </c>
      <c r="H25383" t="s">
        <v>35327</v>
      </c>
      <c r="I25383" t="s">
        <v>8</v>
      </c>
      <c r="J25383" t="s">
        <v>44843</v>
      </c>
      <c r="K25383" t="s">
        <v>14913</v>
      </c>
      <c r="L25383" t="s">
        <v>163012</v>
      </c>
      <c r="M25383" t="s">
        <v>28</v>
      </c>
      <c r="N25383" t="b">
        <v>1</v>
      </c>
    </row>
    <row r="25384" spans="1:14" x14ac:dyDescent="0.25">
      <c r="A25384" t="s">
        <v>151411</v>
      </c>
      <c r="B25384">
        <v>1.5304375937117001E-2</v>
      </c>
      <c r="C25384">
        <v>3.3338856026847503E-2</v>
      </c>
      <c r="D25384">
        <v>2.7490242943888101E-2</v>
      </c>
      <c r="E25384">
        <v>0.99995678735156557</v>
      </c>
      <c r="F25384" t="s">
        <v>21</v>
      </c>
      <c r="G25384">
        <v>1830951</v>
      </c>
      <c r="H25384" t="s">
        <v>151412</v>
      </c>
      <c r="I25384" t="s">
        <v>8</v>
      </c>
      <c r="J25384" t="s">
        <v>163012</v>
      </c>
      <c r="K25384" t="s">
        <v>163012</v>
      </c>
      <c r="L25384" t="s">
        <v>163012</v>
      </c>
      <c r="M25384" t="s">
        <v>163012</v>
      </c>
      <c r="N25384" t="b">
        <v>0</v>
      </c>
    </row>
    <row r="25385" spans="1:14" x14ac:dyDescent="0.25">
      <c r="A25385" t="s">
        <v>92338</v>
      </c>
      <c r="B25385">
        <v>-9.5261871083057295E-2</v>
      </c>
      <c r="C25385">
        <v>3.07744398099607E-2</v>
      </c>
      <c r="D25385">
        <v>2.7491492586836998E-2</v>
      </c>
      <c r="E25385">
        <v>0.99995678735156557</v>
      </c>
      <c r="F25385" t="s">
        <v>82</v>
      </c>
      <c r="G25385">
        <v>25407707</v>
      </c>
      <c r="H25385" t="s">
        <v>163012</v>
      </c>
      <c r="I25385" t="s">
        <v>2</v>
      </c>
      <c r="J25385" t="s">
        <v>163012</v>
      </c>
      <c r="K25385" t="s">
        <v>163012</v>
      </c>
      <c r="L25385" t="s">
        <v>163012</v>
      </c>
      <c r="M25385" t="s">
        <v>163012</v>
      </c>
      <c r="N25385" t="b">
        <v>0</v>
      </c>
    </row>
    <row r="25386" spans="1:14" x14ac:dyDescent="0.25">
      <c r="A25386" t="s">
        <v>124727</v>
      </c>
      <c r="B25386">
        <v>3.6607444756328697E-2</v>
      </c>
      <c r="C25386">
        <v>3.3341862654987897E-2</v>
      </c>
      <c r="D25386">
        <v>2.7492862272139498E-2</v>
      </c>
      <c r="E25386">
        <v>0.99995678735156557</v>
      </c>
      <c r="F25386" t="s">
        <v>82</v>
      </c>
      <c r="G25386">
        <v>114062881</v>
      </c>
      <c r="H25386" t="s">
        <v>163012</v>
      </c>
      <c r="I25386" t="s">
        <v>2</v>
      </c>
      <c r="J25386" t="s">
        <v>163012</v>
      </c>
      <c r="K25386" t="s">
        <v>163012</v>
      </c>
      <c r="L25386" t="s">
        <v>163012</v>
      </c>
      <c r="M25386" t="s">
        <v>163012</v>
      </c>
      <c r="N25386" t="b">
        <v>0</v>
      </c>
    </row>
    <row r="25387" spans="1:14" x14ac:dyDescent="0.25">
      <c r="A25387" t="s">
        <v>97327</v>
      </c>
      <c r="B25387">
        <v>7.1277114679858894E-2</v>
      </c>
      <c r="C25387">
        <v>3.3342121723458303E-2</v>
      </c>
      <c r="D25387">
        <v>2.7493087969227899E-2</v>
      </c>
      <c r="E25387">
        <v>0.99995678735156557</v>
      </c>
      <c r="F25387" t="s">
        <v>52</v>
      </c>
      <c r="G25387">
        <v>48347462</v>
      </c>
      <c r="H25387" t="s">
        <v>163012</v>
      </c>
      <c r="I25387" t="s">
        <v>2</v>
      </c>
      <c r="J25387" t="s">
        <v>163012</v>
      </c>
      <c r="K25387" t="s">
        <v>163012</v>
      </c>
      <c r="L25387" t="s">
        <v>163012</v>
      </c>
      <c r="M25387" t="s">
        <v>163012</v>
      </c>
      <c r="N25387" t="b">
        <v>0</v>
      </c>
    </row>
    <row r="25388" spans="1:14" x14ac:dyDescent="0.25">
      <c r="A25388" t="s">
        <v>86501</v>
      </c>
      <c r="B25388">
        <v>-7.5411287155580002E-3</v>
      </c>
      <c r="C25388">
        <v>3.07785982837427E-2</v>
      </c>
      <c r="D25388">
        <v>2.7495372801391801E-2</v>
      </c>
      <c r="E25388">
        <v>0.99995678735156557</v>
      </c>
      <c r="F25388" t="s">
        <v>17</v>
      </c>
      <c r="G25388">
        <v>44951032</v>
      </c>
      <c r="H25388" t="s">
        <v>34133</v>
      </c>
      <c r="I25388" t="s">
        <v>25</v>
      </c>
      <c r="J25388" t="s">
        <v>86502</v>
      </c>
      <c r="K25388" t="s">
        <v>86503</v>
      </c>
      <c r="L25388" t="s">
        <v>163012</v>
      </c>
      <c r="M25388" t="s">
        <v>163012</v>
      </c>
      <c r="N25388" t="b">
        <v>0</v>
      </c>
    </row>
    <row r="25389" spans="1:14" x14ac:dyDescent="0.25">
      <c r="A25389" t="s">
        <v>27990</v>
      </c>
      <c r="B25389">
        <v>-7.3037070110811703E-2</v>
      </c>
      <c r="C25389">
        <v>3.07787265277264E-2</v>
      </c>
      <c r="D25389">
        <v>2.74954924644383E-2</v>
      </c>
      <c r="E25389">
        <v>0.99995678735156557</v>
      </c>
      <c r="F25389" t="s">
        <v>17</v>
      </c>
      <c r="G25389">
        <v>77214572</v>
      </c>
      <c r="H25389" t="s">
        <v>163012</v>
      </c>
      <c r="I25389" t="s">
        <v>2</v>
      </c>
      <c r="J25389" t="s">
        <v>163012</v>
      </c>
      <c r="K25389" t="s">
        <v>163012</v>
      </c>
      <c r="L25389" t="s">
        <v>163012</v>
      </c>
      <c r="M25389" t="s">
        <v>163012</v>
      </c>
      <c r="N25389" t="b">
        <v>0</v>
      </c>
    </row>
    <row r="25390" spans="1:14" x14ac:dyDescent="0.25">
      <c r="A25390" t="s">
        <v>99592</v>
      </c>
      <c r="B25390">
        <v>1.1520358226377101E-2</v>
      </c>
      <c r="C25390">
        <v>3.3345733050025299E-2</v>
      </c>
      <c r="D25390">
        <v>2.7496234120237599E-2</v>
      </c>
      <c r="E25390">
        <v>0.99995678735156557</v>
      </c>
      <c r="F25390" t="s">
        <v>117</v>
      </c>
      <c r="G25390">
        <v>45309153</v>
      </c>
      <c r="H25390" t="s">
        <v>5918</v>
      </c>
      <c r="I25390" t="s">
        <v>8</v>
      </c>
      <c r="J25390" t="s">
        <v>1635</v>
      </c>
      <c r="K25390" t="s">
        <v>99593</v>
      </c>
      <c r="L25390" t="s">
        <v>163012</v>
      </c>
      <c r="M25390" t="s">
        <v>163012</v>
      </c>
      <c r="N25390" t="b">
        <v>0</v>
      </c>
    </row>
    <row r="25391" spans="1:14" x14ac:dyDescent="0.25">
      <c r="A25391" t="s">
        <v>109208</v>
      </c>
      <c r="B25391">
        <v>-9.0798955443267701E-2</v>
      </c>
      <c r="C25391">
        <v>3.0780920209493599E-2</v>
      </c>
      <c r="D25391">
        <v>2.74975393679723E-2</v>
      </c>
      <c r="E25391">
        <v>0.99995678735156557</v>
      </c>
      <c r="F25391" t="s">
        <v>82</v>
      </c>
      <c r="G25391">
        <v>7140804</v>
      </c>
      <c r="H25391" t="s">
        <v>89412</v>
      </c>
      <c r="I25391" t="s">
        <v>25</v>
      </c>
      <c r="J25391" t="s">
        <v>3189</v>
      </c>
      <c r="K25391" t="s">
        <v>109209</v>
      </c>
      <c r="L25391" t="s">
        <v>163012</v>
      </c>
      <c r="M25391" t="s">
        <v>28</v>
      </c>
      <c r="N25391" t="b">
        <v>1</v>
      </c>
    </row>
    <row r="25392" spans="1:14" x14ac:dyDescent="0.25">
      <c r="A25392" t="s">
        <v>16435</v>
      </c>
      <c r="B25392">
        <v>3.8804736776702403E-2</v>
      </c>
      <c r="C25392">
        <v>3.3350015253249397E-2</v>
      </c>
      <c r="D25392">
        <v>2.7499964756800999E-2</v>
      </c>
      <c r="E25392">
        <v>0.99995678735156557</v>
      </c>
      <c r="F25392" t="s">
        <v>6</v>
      </c>
      <c r="G25392">
        <v>225420684</v>
      </c>
      <c r="H25392" t="s">
        <v>163012</v>
      </c>
      <c r="I25392" t="s">
        <v>2</v>
      </c>
      <c r="J25392" t="s">
        <v>18</v>
      </c>
      <c r="K25392" t="s">
        <v>16436</v>
      </c>
      <c r="L25392" t="s">
        <v>163012</v>
      </c>
      <c r="M25392" t="s">
        <v>163012</v>
      </c>
      <c r="N25392" t="b">
        <v>0</v>
      </c>
    </row>
    <row r="25393" spans="1:14" x14ac:dyDescent="0.25">
      <c r="A25393" t="s">
        <v>54130</v>
      </c>
      <c r="B25393">
        <v>-1.5872189762117801E-2</v>
      </c>
      <c r="C25393">
        <v>3.0786069179148001E-2</v>
      </c>
      <c r="D25393">
        <v>2.7502343846749801E-2</v>
      </c>
      <c r="E25393">
        <v>0.99995678735156557</v>
      </c>
      <c r="F25393" t="s">
        <v>78</v>
      </c>
      <c r="G25393">
        <v>39762803</v>
      </c>
      <c r="H25393" t="s">
        <v>163012</v>
      </c>
      <c r="I25393" t="s">
        <v>2</v>
      </c>
      <c r="J25393" t="s">
        <v>163012</v>
      </c>
      <c r="K25393" t="s">
        <v>163012</v>
      </c>
      <c r="L25393" t="s">
        <v>163012</v>
      </c>
      <c r="M25393" t="s">
        <v>163012</v>
      </c>
      <c r="N25393" t="b">
        <v>0</v>
      </c>
    </row>
    <row r="25394" spans="1:14" x14ac:dyDescent="0.25">
      <c r="A25394" t="s">
        <v>36321</v>
      </c>
      <c r="B25394">
        <v>-1.4998781396295201E-2</v>
      </c>
      <c r="C25394">
        <v>3.0788059725676699E-2</v>
      </c>
      <c r="D25394">
        <v>2.7504201225260001E-2</v>
      </c>
      <c r="E25394">
        <v>0.99995678735156557</v>
      </c>
      <c r="F25394" t="s">
        <v>21</v>
      </c>
      <c r="G25394">
        <v>41661790</v>
      </c>
      <c r="H25394" t="s">
        <v>163012</v>
      </c>
      <c r="I25394" t="s">
        <v>2</v>
      </c>
      <c r="J25394" t="s">
        <v>36322</v>
      </c>
      <c r="K25394" t="s">
        <v>36323</v>
      </c>
      <c r="L25394" t="s">
        <v>163012</v>
      </c>
      <c r="M25394" t="s">
        <v>163012</v>
      </c>
      <c r="N25394" t="b">
        <v>0</v>
      </c>
    </row>
    <row r="25395" spans="1:14" x14ac:dyDescent="0.25">
      <c r="A25395" t="s">
        <v>25221</v>
      </c>
      <c r="B25395">
        <v>1.4598678381370999E-2</v>
      </c>
      <c r="C25395">
        <v>3.3355576963326403E-2</v>
      </c>
      <c r="D25395">
        <v>2.7504810133975099E-2</v>
      </c>
      <c r="E25395">
        <v>0.99995678735156557</v>
      </c>
      <c r="F25395" t="s">
        <v>82</v>
      </c>
      <c r="G25395">
        <v>108166302</v>
      </c>
      <c r="H25395" t="s">
        <v>1441</v>
      </c>
      <c r="I25395" t="s">
        <v>25</v>
      </c>
      <c r="J25395" t="s">
        <v>1635</v>
      </c>
      <c r="K25395" t="s">
        <v>25222</v>
      </c>
      <c r="L25395" t="s">
        <v>163012</v>
      </c>
      <c r="M25395" t="s">
        <v>163012</v>
      </c>
      <c r="N25395" t="b">
        <v>0</v>
      </c>
    </row>
    <row r="25396" spans="1:14" x14ac:dyDescent="0.25">
      <c r="A25396" t="s">
        <v>60132</v>
      </c>
      <c r="B25396">
        <v>-5.86516292757846E-2</v>
      </c>
      <c r="C25396">
        <v>3.0790506315970901E-2</v>
      </c>
      <c r="D25396">
        <v>2.75064841450804E-2</v>
      </c>
      <c r="E25396">
        <v>0.99995678735156557</v>
      </c>
      <c r="F25396" t="s">
        <v>56</v>
      </c>
      <c r="G25396">
        <v>26092969</v>
      </c>
      <c r="H25396" t="s">
        <v>163012</v>
      </c>
      <c r="I25396" t="s">
        <v>2</v>
      </c>
      <c r="J25396" t="s">
        <v>163012</v>
      </c>
      <c r="K25396" t="s">
        <v>163012</v>
      </c>
      <c r="L25396" t="s">
        <v>163012</v>
      </c>
      <c r="M25396" t="s">
        <v>163012</v>
      </c>
      <c r="N25396" t="b">
        <v>0</v>
      </c>
    </row>
    <row r="25397" spans="1:14" x14ac:dyDescent="0.25">
      <c r="A25397" t="s">
        <v>29158</v>
      </c>
      <c r="B25397">
        <v>1.91448322979163E-2</v>
      </c>
      <c r="C25397">
        <v>3.3363960064908098E-2</v>
      </c>
      <c r="D25397">
        <v>2.7512113600361699E-2</v>
      </c>
      <c r="E25397">
        <v>0.99995678735156557</v>
      </c>
      <c r="F25397" t="s">
        <v>90</v>
      </c>
      <c r="G25397">
        <v>84458921</v>
      </c>
      <c r="H25397" t="s">
        <v>29159</v>
      </c>
      <c r="I25397" t="s">
        <v>25</v>
      </c>
      <c r="J25397" t="s">
        <v>18</v>
      </c>
      <c r="K25397" t="s">
        <v>29160</v>
      </c>
      <c r="L25397" t="s">
        <v>163012</v>
      </c>
      <c r="M25397" t="s">
        <v>28</v>
      </c>
      <c r="N25397" t="b">
        <v>1</v>
      </c>
    </row>
    <row r="25398" spans="1:14" x14ac:dyDescent="0.25">
      <c r="A25398" t="s">
        <v>118275</v>
      </c>
      <c r="B25398">
        <v>8.1048503994163204E-2</v>
      </c>
      <c r="C25398">
        <v>3.3363979982672001E-2</v>
      </c>
      <c r="D25398">
        <v>2.7512130953096799E-2</v>
      </c>
      <c r="E25398">
        <v>0.99995678735156557</v>
      </c>
      <c r="F25398" t="s">
        <v>82</v>
      </c>
      <c r="G25398">
        <v>47684726</v>
      </c>
      <c r="H25398" t="s">
        <v>163012</v>
      </c>
      <c r="I25398" t="s">
        <v>2</v>
      </c>
      <c r="J25398" t="s">
        <v>18</v>
      </c>
      <c r="K25398" t="s">
        <v>118276</v>
      </c>
      <c r="L25398" t="s">
        <v>163012</v>
      </c>
      <c r="M25398" t="s">
        <v>163012</v>
      </c>
      <c r="N25398" t="b">
        <v>0</v>
      </c>
    </row>
    <row r="25399" spans="1:14" x14ac:dyDescent="0.25">
      <c r="A25399" t="s">
        <v>66630</v>
      </c>
      <c r="B25399">
        <v>-4.4980531758137002E-2</v>
      </c>
      <c r="C25399">
        <v>3.0796735460262199E-2</v>
      </c>
      <c r="D25399">
        <v>2.7512296610683998E-2</v>
      </c>
      <c r="E25399">
        <v>0.99995678735156557</v>
      </c>
      <c r="F25399" t="s">
        <v>49</v>
      </c>
      <c r="G25399">
        <v>99576530</v>
      </c>
      <c r="H25399" t="s">
        <v>163012</v>
      </c>
      <c r="I25399" t="s">
        <v>2</v>
      </c>
      <c r="J25399" t="s">
        <v>18</v>
      </c>
      <c r="K25399" t="s">
        <v>66631</v>
      </c>
      <c r="L25399" t="s">
        <v>163012</v>
      </c>
      <c r="M25399" t="s">
        <v>163012</v>
      </c>
      <c r="N25399" t="b">
        <v>0</v>
      </c>
    </row>
    <row r="25400" spans="1:14" x14ac:dyDescent="0.25">
      <c r="A25400" t="s">
        <v>55569</v>
      </c>
      <c r="B25400">
        <v>-4.1188482161656999E-2</v>
      </c>
      <c r="C25400">
        <v>3.0797103974197802E-2</v>
      </c>
      <c r="D25400">
        <v>2.75126404756206E-2</v>
      </c>
      <c r="E25400">
        <v>0.99995678735156557</v>
      </c>
      <c r="F25400" t="s">
        <v>100</v>
      </c>
      <c r="G25400">
        <v>159397943</v>
      </c>
      <c r="H25400" t="s">
        <v>163012</v>
      </c>
      <c r="I25400" t="s">
        <v>2</v>
      </c>
      <c r="J25400" t="s">
        <v>18</v>
      </c>
      <c r="K25400" t="s">
        <v>55570</v>
      </c>
      <c r="L25400" t="s">
        <v>163012</v>
      </c>
      <c r="M25400" t="s">
        <v>163012</v>
      </c>
      <c r="N25400" t="b">
        <v>0</v>
      </c>
    </row>
    <row r="25401" spans="1:14" x14ac:dyDescent="0.25">
      <c r="A25401" t="s">
        <v>39663</v>
      </c>
      <c r="B25401">
        <v>-1.9045577324088299E-2</v>
      </c>
      <c r="C25401">
        <v>3.0797771722568201E-2</v>
      </c>
      <c r="D25401">
        <v>2.75132635603745E-2</v>
      </c>
      <c r="E25401">
        <v>0.99995678735156557</v>
      </c>
      <c r="F25401" t="s">
        <v>49</v>
      </c>
      <c r="G25401">
        <v>44918194</v>
      </c>
      <c r="H25401" t="s">
        <v>163012</v>
      </c>
      <c r="I25401" t="s">
        <v>2</v>
      </c>
      <c r="J25401" t="s">
        <v>163012</v>
      </c>
      <c r="K25401" t="s">
        <v>163012</v>
      </c>
      <c r="L25401" t="s">
        <v>39664</v>
      </c>
      <c r="M25401" t="s">
        <v>28</v>
      </c>
      <c r="N25401" t="b">
        <v>1</v>
      </c>
    </row>
    <row r="25402" spans="1:14" x14ac:dyDescent="0.25">
      <c r="A25402" t="s">
        <v>52605</v>
      </c>
      <c r="B25402">
        <v>-2.3653622768862501E-2</v>
      </c>
      <c r="C25402">
        <v>3.0798491022031499E-2</v>
      </c>
      <c r="D25402">
        <v>2.7513934748769599E-2</v>
      </c>
      <c r="E25402">
        <v>0.99995678735156557</v>
      </c>
      <c r="F25402" t="s">
        <v>43</v>
      </c>
      <c r="G25402">
        <v>14930088</v>
      </c>
      <c r="H25402" t="s">
        <v>163012</v>
      </c>
      <c r="I25402" t="s">
        <v>2</v>
      </c>
      <c r="J25402" t="s">
        <v>18</v>
      </c>
      <c r="K25402" t="s">
        <v>44125</v>
      </c>
      <c r="L25402" t="s">
        <v>163012</v>
      </c>
      <c r="M25402" t="s">
        <v>163012</v>
      </c>
      <c r="N25402" t="b">
        <v>0</v>
      </c>
    </row>
    <row r="25403" spans="1:14" x14ac:dyDescent="0.25">
      <c r="A25403" t="s">
        <v>36958</v>
      </c>
      <c r="B25403">
        <v>3.7373663360168098E-2</v>
      </c>
      <c r="C25403">
        <v>3.3367532218702797E-2</v>
      </c>
      <c r="D25403">
        <v>2.7515225737990399E-2</v>
      </c>
      <c r="E25403">
        <v>0.99995678735156557</v>
      </c>
      <c r="F25403" t="s">
        <v>78</v>
      </c>
      <c r="G25403">
        <v>91058799</v>
      </c>
      <c r="H25403" t="s">
        <v>163012</v>
      </c>
      <c r="I25403" t="s">
        <v>2</v>
      </c>
      <c r="J25403" t="s">
        <v>163012</v>
      </c>
      <c r="K25403" t="s">
        <v>163012</v>
      </c>
      <c r="L25403" t="s">
        <v>36959</v>
      </c>
      <c r="M25403" t="s">
        <v>163012</v>
      </c>
      <c r="N25403" t="b">
        <v>0</v>
      </c>
    </row>
    <row r="25404" spans="1:14" x14ac:dyDescent="0.25">
      <c r="A25404" t="s">
        <v>154110</v>
      </c>
      <c r="B25404">
        <v>-4.3697528087542098E-2</v>
      </c>
      <c r="C25404">
        <v>3.0799884382565802E-2</v>
      </c>
      <c r="D25404">
        <v>2.75152349148741E-2</v>
      </c>
      <c r="E25404">
        <v>0.99995678735156557</v>
      </c>
      <c r="F25404" t="s">
        <v>6</v>
      </c>
      <c r="G25404">
        <v>38134447</v>
      </c>
      <c r="H25404" t="s">
        <v>163012</v>
      </c>
      <c r="I25404" t="s">
        <v>2</v>
      </c>
      <c r="J25404" t="s">
        <v>163012</v>
      </c>
      <c r="K25404" t="s">
        <v>163012</v>
      </c>
      <c r="L25404" t="s">
        <v>163012</v>
      </c>
      <c r="M25404" t="s">
        <v>163012</v>
      </c>
      <c r="N25404" t="b">
        <v>0</v>
      </c>
    </row>
    <row r="25405" spans="1:14" x14ac:dyDescent="0.25">
      <c r="A25405" t="s">
        <v>63219</v>
      </c>
      <c r="B25405">
        <v>-5.6375122005924601E-2</v>
      </c>
      <c r="C25405">
        <v>3.08000531518671E-2</v>
      </c>
      <c r="D25405">
        <v>2.7515392396269399E-2</v>
      </c>
      <c r="E25405">
        <v>0.99995678735156557</v>
      </c>
      <c r="F25405" t="s">
        <v>21</v>
      </c>
      <c r="G25405">
        <v>143912320</v>
      </c>
      <c r="H25405" t="s">
        <v>63220</v>
      </c>
      <c r="I25405" t="s">
        <v>75</v>
      </c>
      <c r="J25405" t="s">
        <v>163012</v>
      </c>
      <c r="K25405" t="s">
        <v>163012</v>
      </c>
      <c r="L25405" t="s">
        <v>163012</v>
      </c>
      <c r="M25405" t="s">
        <v>163012</v>
      </c>
      <c r="N25405" t="b">
        <v>0</v>
      </c>
    </row>
    <row r="25406" spans="1:14" x14ac:dyDescent="0.25">
      <c r="A25406" t="s">
        <v>30352</v>
      </c>
      <c r="B25406">
        <v>0.1145564557039237</v>
      </c>
      <c r="C25406">
        <v>3.33697462157043E-2</v>
      </c>
      <c r="D25406">
        <v>2.75171546293803E-2</v>
      </c>
      <c r="E25406">
        <v>0.99995678735156557</v>
      </c>
      <c r="F25406" t="s">
        <v>78</v>
      </c>
      <c r="G25406">
        <v>17204415</v>
      </c>
      <c r="H25406" t="s">
        <v>163012</v>
      </c>
      <c r="I25406" t="s">
        <v>2</v>
      </c>
      <c r="J25406" t="s">
        <v>163012</v>
      </c>
      <c r="K25406" t="s">
        <v>163012</v>
      </c>
      <c r="L25406" t="s">
        <v>163012</v>
      </c>
      <c r="M25406" t="s">
        <v>10</v>
      </c>
      <c r="N25406" t="b">
        <v>1</v>
      </c>
    </row>
    <row r="25407" spans="1:14" x14ac:dyDescent="0.25">
      <c r="A25407" t="s">
        <v>159176</v>
      </c>
      <c r="B25407">
        <v>0.1188333496677388</v>
      </c>
      <c r="C25407">
        <v>3.3373352616837201E-2</v>
      </c>
      <c r="D25407">
        <v>2.7520296634506999E-2</v>
      </c>
      <c r="E25407">
        <v>0.99995678735156557</v>
      </c>
      <c r="F25407" t="s">
        <v>21</v>
      </c>
      <c r="G25407">
        <v>128329941</v>
      </c>
      <c r="H25407" t="s">
        <v>163012</v>
      </c>
      <c r="I25407" t="s">
        <v>2</v>
      </c>
      <c r="J25407" t="s">
        <v>163012</v>
      </c>
      <c r="K25407" t="s">
        <v>163012</v>
      </c>
      <c r="L25407" t="s">
        <v>163012</v>
      </c>
      <c r="M25407" t="s">
        <v>163012</v>
      </c>
      <c r="N25407" t="b">
        <v>0</v>
      </c>
    </row>
    <row r="25408" spans="1:14" x14ac:dyDescent="0.25">
      <c r="A25408" t="s">
        <v>70861</v>
      </c>
      <c r="B25408">
        <v>-2.60389771308892E-2</v>
      </c>
      <c r="C25408">
        <v>3.08065957244123E-2</v>
      </c>
      <c r="D25408">
        <v>2.7521497405921299E-2</v>
      </c>
      <c r="E25408">
        <v>0.99995678735156557</v>
      </c>
      <c r="F25408" t="s">
        <v>33</v>
      </c>
      <c r="G25408">
        <v>104435991</v>
      </c>
      <c r="H25408" t="s">
        <v>163012</v>
      </c>
      <c r="I25408" t="s">
        <v>2</v>
      </c>
      <c r="J25408" t="s">
        <v>163012</v>
      </c>
      <c r="K25408" t="s">
        <v>163012</v>
      </c>
      <c r="L25408" t="s">
        <v>163012</v>
      </c>
      <c r="M25408" t="s">
        <v>163012</v>
      </c>
      <c r="N25408" t="b">
        <v>0</v>
      </c>
    </row>
    <row r="25409" spans="1:14" x14ac:dyDescent="0.25">
      <c r="A25409" t="s">
        <v>145063</v>
      </c>
      <c r="B25409">
        <v>4.5871047118207497E-2</v>
      </c>
      <c r="C25409">
        <v>3.3375592994161499E-2</v>
      </c>
      <c r="D25409">
        <v>2.7522248528145599E-2</v>
      </c>
      <c r="E25409">
        <v>0.99995678735156557</v>
      </c>
      <c r="F25409" t="s">
        <v>43</v>
      </c>
      <c r="G25409">
        <v>51817813</v>
      </c>
      <c r="H25409" t="s">
        <v>22026</v>
      </c>
      <c r="I25409" t="s">
        <v>75</v>
      </c>
      <c r="J25409" t="s">
        <v>92</v>
      </c>
      <c r="K25409" t="s">
        <v>22027</v>
      </c>
      <c r="L25409" t="s">
        <v>163012</v>
      </c>
      <c r="M25409" t="s">
        <v>80</v>
      </c>
      <c r="N25409" t="b">
        <v>1</v>
      </c>
    </row>
    <row r="25410" spans="1:14" x14ac:dyDescent="0.25">
      <c r="A25410" t="s">
        <v>82021</v>
      </c>
      <c r="B25410">
        <v>-9.3900125351955605E-2</v>
      </c>
      <c r="C25410">
        <v>3.0807809972769998E-2</v>
      </c>
      <c r="D25410">
        <v>2.7522630452207601E-2</v>
      </c>
      <c r="E25410">
        <v>0.99995678735156557</v>
      </c>
      <c r="F25410" t="s">
        <v>6</v>
      </c>
      <c r="G25410">
        <v>23576366</v>
      </c>
      <c r="H25410" t="s">
        <v>163012</v>
      </c>
      <c r="I25410" t="s">
        <v>2</v>
      </c>
      <c r="J25410" t="s">
        <v>163012</v>
      </c>
      <c r="K25410" t="s">
        <v>163012</v>
      </c>
      <c r="L25410" t="s">
        <v>163012</v>
      </c>
      <c r="M25410" t="s">
        <v>163012</v>
      </c>
      <c r="N25410" t="b">
        <v>0</v>
      </c>
    </row>
    <row r="25411" spans="1:14" x14ac:dyDescent="0.25">
      <c r="A25411" t="s">
        <v>161567</v>
      </c>
      <c r="B25411">
        <v>-3.8681976976813002E-3</v>
      </c>
      <c r="C25411">
        <v>3.0808281079768102E-2</v>
      </c>
      <c r="D25411">
        <v>2.7523070054740702E-2</v>
      </c>
      <c r="E25411">
        <v>0.99995678735156557</v>
      </c>
      <c r="F25411" t="s">
        <v>52</v>
      </c>
      <c r="G25411">
        <v>98901421</v>
      </c>
      <c r="H25411" t="s">
        <v>93257</v>
      </c>
      <c r="I25411" t="s">
        <v>25</v>
      </c>
      <c r="J25411" t="s">
        <v>12338</v>
      </c>
      <c r="K25411" t="s">
        <v>161568</v>
      </c>
      <c r="L25411" t="s">
        <v>163012</v>
      </c>
      <c r="M25411" t="s">
        <v>163012</v>
      </c>
      <c r="N25411" t="b">
        <v>0</v>
      </c>
    </row>
    <row r="25412" spans="1:14" x14ac:dyDescent="0.25">
      <c r="A25412" t="s">
        <v>92640</v>
      </c>
      <c r="B25412">
        <v>6.88409893294641E-2</v>
      </c>
      <c r="C25412">
        <v>3.3376671249256903E-2</v>
      </c>
      <c r="D25412">
        <v>2.7523187943606899E-2</v>
      </c>
      <c r="E25412">
        <v>0.99995678735156557</v>
      </c>
      <c r="F25412" t="s">
        <v>1</v>
      </c>
      <c r="G25412">
        <v>133673250</v>
      </c>
      <c r="H25412" t="s">
        <v>163012</v>
      </c>
      <c r="I25412" t="s">
        <v>2</v>
      </c>
      <c r="J25412" t="s">
        <v>163012</v>
      </c>
      <c r="K25412" t="s">
        <v>163012</v>
      </c>
      <c r="L25412" t="s">
        <v>163012</v>
      </c>
      <c r="M25412" t="s">
        <v>163012</v>
      </c>
      <c r="N25412" t="b">
        <v>0</v>
      </c>
    </row>
    <row r="25413" spans="1:14" x14ac:dyDescent="0.25">
      <c r="A25413" t="s">
        <v>38403</v>
      </c>
      <c r="B25413">
        <v>1.03897252569146E-2</v>
      </c>
      <c r="C25413">
        <v>3.3376961818767301E-2</v>
      </c>
      <c r="D25413">
        <v>2.7523441098731199E-2</v>
      </c>
      <c r="E25413">
        <v>0.99995678735156557</v>
      </c>
      <c r="F25413" t="s">
        <v>43</v>
      </c>
      <c r="G25413">
        <v>6905124</v>
      </c>
      <c r="H25413" t="s">
        <v>163012</v>
      </c>
      <c r="I25413" t="s">
        <v>2</v>
      </c>
      <c r="J25413" t="s">
        <v>12574</v>
      </c>
      <c r="K25413" t="s">
        <v>38404</v>
      </c>
      <c r="L25413" t="s">
        <v>163012</v>
      </c>
      <c r="M25413" t="s">
        <v>163012</v>
      </c>
      <c r="N25413" t="b">
        <v>0</v>
      </c>
    </row>
    <row r="25414" spans="1:14" x14ac:dyDescent="0.25">
      <c r="A25414" t="s">
        <v>54291</v>
      </c>
      <c r="B25414">
        <v>2.4248671953775801E-2</v>
      </c>
      <c r="C25414">
        <v>3.3378343045451703E-2</v>
      </c>
      <c r="D25414">
        <v>2.7524644477230999E-2</v>
      </c>
      <c r="E25414">
        <v>0.99995678735156557</v>
      </c>
      <c r="F25414" t="s">
        <v>78</v>
      </c>
      <c r="G25414">
        <v>31398721</v>
      </c>
      <c r="H25414" t="s">
        <v>163012</v>
      </c>
      <c r="I25414" t="s">
        <v>2</v>
      </c>
      <c r="J25414" t="s">
        <v>163012</v>
      </c>
      <c r="K25414" t="s">
        <v>163012</v>
      </c>
      <c r="L25414" t="s">
        <v>163012</v>
      </c>
      <c r="M25414" t="s">
        <v>163012</v>
      </c>
      <c r="N25414" t="b">
        <v>0</v>
      </c>
    </row>
    <row r="25415" spans="1:14" x14ac:dyDescent="0.25">
      <c r="A25415" t="s">
        <v>64853</v>
      </c>
      <c r="B25415">
        <v>-1.45504385027989E-2</v>
      </c>
      <c r="C25415">
        <v>3.0810368750430101E-2</v>
      </c>
      <c r="D25415">
        <v>2.7525018119471799E-2</v>
      </c>
      <c r="E25415">
        <v>0.99995678735156557</v>
      </c>
      <c r="F25415" t="s">
        <v>110</v>
      </c>
      <c r="G25415">
        <v>7549147</v>
      </c>
      <c r="H25415" t="s">
        <v>56240</v>
      </c>
      <c r="I25415" t="s">
        <v>25</v>
      </c>
      <c r="J25415" t="s">
        <v>64854</v>
      </c>
      <c r="K25415" t="s">
        <v>64855</v>
      </c>
      <c r="L25415" t="s">
        <v>163012</v>
      </c>
      <c r="M25415" t="s">
        <v>10</v>
      </c>
      <c r="N25415" t="b">
        <v>1</v>
      </c>
    </row>
    <row r="25416" spans="1:14" x14ac:dyDescent="0.25">
      <c r="A25416" t="s">
        <v>96329</v>
      </c>
      <c r="B25416">
        <v>-5.1355362214097498E-2</v>
      </c>
      <c r="C25416">
        <v>3.0810998070817601E-2</v>
      </c>
      <c r="D25416">
        <v>2.7525605357280099E-2</v>
      </c>
      <c r="E25416">
        <v>0.99995678735156557</v>
      </c>
      <c r="F25416" t="s">
        <v>1</v>
      </c>
      <c r="G25416">
        <v>134793043</v>
      </c>
      <c r="H25416" t="s">
        <v>163012</v>
      </c>
      <c r="I25416" t="s">
        <v>2</v>
      </c>
      <c r="J25416" t="s">
        <v>163012</v>
      </c>
      <c r="K25416" t="s">
        <v>163012</v>
      </c>
      <c r="L25416" t="s">
        <v>163012</v>
      </c>
      <c r="M25416" t="s">
        <v>163012</v>
      </c>
      <c r="N25416" t="b">
        <v>0</v>
      </c>
    </row>
    <row r="25417" spans="1:14" x14ac:dyDescent="0.25">
      <c r="A25417" t="s">
        <v>31422</v>
      </c>
      <c r="B25417">
        <v>-1.5641732007528501E-2</v>
      </c>
      <c r="C25417">
        <v>3.08113583890815E-2</v>
      </c>
      <c r="D25417">
        <v>2.7525941581333601E-2</v>
      </c>
      <c r="E25417">
        <v>0.99995678735156557</v>
      </c>
      <c r="F25417" t="s">
        <v>82</v>
      </c>
      <c r="G25417">
        <v>5124827</v>
      </c>
      <c r="H25417" t="s">
        <v>163012</v>
      </c>
      <c r="I25417" t="s">
        <v>2</v>
      </c>
      <c r="J25417" t="s">
        <v>163012</v>
      </c>
      <c r="K25417" t="s">
        <v>163012</v>
      </c>
      <c r="L25417" t="s">
        <v>163012</v>
      </c>
      <c r="M25417" t="s">
        <v>163012</v>
      </c>
      <c r="N25417" t="b">
        <v>0</v>
      </c>
    </row>
    <row r="25418" spans="1:14" x14ac:dyDescent="0.25">
      <c r="A25418" t="s">
        <v>27146</v>
      </c>
      <c r="B25418">
        <v>-7.6086926879482902E-2</v>
      </c>
      <c r="C25418">
        <v>3.08123028597997E-2</v>
      </c>
      <c r="D25418">
        <v>2.7526822896799301E-2</v>
      </c>
      <c r="E25418">
        <v>0.99995678735156557</v>
      </c>
      <c r="F25418" t="s">
        <v>49</v>
      </c>
      <c r="G25418">
        <v>40624618</v>
      </c>
      <c r="H25418" t="s">
        <v>163012</v>
      </c>
      <c r="I25418" t="s">
        <v>2</v>
      </c>
      <c r="J25418" t="s">
        <v>163012</v>
      </c>
      <c r="K25418" t="s">
        <v>163012</v>
      </c>
      <c r="L25418" t="s">
        <v>163012</v>
      </c>
      <c r="M25418" t="s">
        <v>163012</v>
      </c>
      <c r="N25418" t="b">
        <v>0</v>
      </c>
    </row>
    <row r="25419" spans="1:14" x14ac:dyDescent="0.25">
      <c r="A25419" t="s">
        <v>114839</v>
      </c>
      <c r="B25419">
        <v>3.7540834163914599E-2</v>
      </c>
      <c r="C25419">
        <v>3.3381277691436201E-2</v>
      </c>
      <c r="D25419">
        <v>2.7527201264364899E-2</v>
      </c>
      <c r="E25419">
        <v>0.99995678735156557</v>
      </c>
      <c r="F25419" t="s">
        <v>46</v>
      </c>
      <c r="G25419">
        <v>88013984</v>
      </c>
      <c r="H25419" t="s">
        <v>163012</v>
      </c>
      <c r="I25419" t="s">
        <v>2</v>
      </c>
      <c r="J25419" t="s">
        <v>923</v>
      </c>
      <c r="K25419" t="s">
        <v>114840</v>
      </c>
      <c r="L25419" t="s">
        <v>163012</v>
      </c>
      <c r="M25419" t="s">
        <v>10</v>
      </c>
      <c r="N25419" t="b">
        <v>1</v>
      </c>
    </row>
    <row r="25420" spans="1:14" x14ac:dyDescent="0.25">
      <c r="A25420" t="s">
        <v>125459</v>
      </c>
      <c r="B25420">
        <v>-2.5503297601505E-2</v>
      </c>
      <c r="C25420">
        <v>3.0812709339581301E-2</v>
      </c>
      <c r="D25420">
        <v>2.7527202196278001E-2</v>
      </c>
      <c r="E25420">
        <v>0.99995678735156557</v>
      </c>
      <c r="F25420" t="s">
        <v>110</v>
      </c>
      <c r="G25420">
        <v>56982559</v>
      </c>
      <c r="H25420" t="s">
        <v>163012</v>
      </c>
      <c r="I25420" t="s">
        <v>2</v>
      </c>
      <c r="J25420" t="s">
        <v>92</v>
      </c>
      <c r="K25420" t="s">
        <v>125460</v>
      </c>
      <c r="L25420" t="s">
        <v>163012</v>
      </c>
      <c r="M25420" t="s">
        <v>163012</v>
      </c>
      <c r="N25420" t="b">
        <v>0</v>
      </c>
    </row>
    <row r="25421" spans="1:14" x14ac:dyDescent="0.25">
      <c r="A25421" t="s">
        <v>94663</v>
      </c>
      <c r="B25421">
        <v>8.3321571984130094E-2</v>
      </c>
      <c r="C25421">
        <v>3.3382619650664698E-2</v>
      </c>
      <c r="D25421">
        <v>2.752837043992E-2</v>
      </c>
      <c r="E25421">
        <v>0.99995678735156557</v>
      </c>
      <c r="F25421" t="s">
        <v>33</v>
      </c>
      <c r="G25421">
        <v>109454205</v>
      </c>
      <c r="H25421" t="s">
        <v>94664</v>
      </c>
      <c r="I25421" t="s">
        <v>75</v>
      </c>
      <c r="J25421" t="s">
        <v>163012</v>
      </c>
      <c r="K25421" t="s">
        <v>163012</v>
      </c>
      <c r="L25421" t="s">
        <v>163012</v>
      </c>
      <c r="M25421" t="s">
        <v>163012</v>
      </c>
      <c r="N25421" t="b">
        <v>0</v>
      </c>
    </row>
    <row r="25422" spans="1:14" x14ac:dyDescent="0.25">
      <c r="A25422" t="s">
        <v>139022</v>
      </c>
      <c r="B25422">
        <v>8.0353123117087505E-2</v>
      </c>
      <c r="C25422">
        <v>3.33834717624703E-2</v>
      </c>
      <c r="D25422">
        <v>2.7529112839613099E-2</v>
      </c>
      <c r="E25422">
        <v>0.99995678735156557</v>
      </c>
      <c r="F25422" t="s">
        <v>361</v>
      </c>
      <c r="G25422">
        <v>50144742</v>
      </c>
      <c r="H25422" t="s">
        <v>163012</v>
      </c>
      <c r="I25422" t="s">
        <v>2</v>
      </c>
      <c r="J25422" t="s">
        <v>163012</v>
      </c>
      <c r="K25422" t="s">
        <v>163012</v>
      </c>
      <c r="L25422" t="s">
        <v>139023</v>
      </c>
      <c r="M25422" t="s">
        <v>163012</v>
      </c>
      <c r="N25422" t="b">
        <v>0</v>
      </c>
    </row>
    <row r="25423" spans="1:14" x14ac:dyDescent="0.25">
      <c r="A25423" t="s">
        <v>83750</v>
      </c>
      <c r="B25423">
        <v>3.6249968121705202E-2</v>
      </c>
      <c r="C25423">
        <v>3.3384900845357099E-2</v>
      </c>
      <c r="D25423">
        <v>2.7530357925893E-2</v>
      </c>
      <c r="E25423">
        <v>0.99995678735156557</v>
      </c>
      <c r="F25423" t="s">
        <v>21</v>
      </c>
      <c r="G25423">
        <v>142348230</v>
      </c>
      <c r="H25423" t="s">
        <v>74612</v>
      </c>
      <c r="I25423" t="s">
        <v>8</v>
      </c>
      <c r="J25423" t="s">
        <v>163012</v>
      </c>
      <c r="K25423" t="s">
        <v>163012</v>
      </c>
      <c r="L25423" t="s">
        <v>163012</v>
      </c>
      <c r="M25423" t="s">
        <v>163012</v>
      </c>
      <c r="N25423" t="b">
        <v>0</v>
      </c>
    </row>
    <row r="25424" spans="1:14" x14ac:dyDescent="0.25">
      <c r="A25424" t="s">
        <v>131030</v>
      </c>
      <c r="B25424">
        <v>-4.9878912627715197E-2</v>
      </c>
      <c r="C25424">
        <v>3.0816151029466499E-2</v>
      </c>
      <c r="D25424">
        <v>2.75304137573327E-2</v>
      </c>
      <c r="E25424">
        <v>0.99995678735156557</v>
      </c>
      <c r="F25424" t="s">
        <v>90</v>
      </c>
      <c r="G25424">
        <v>183141415</v>
      </c>
      <c r="H25424" t="s">
        <v>163012</v>
      </c>
      <c r="I25424" t="s">
        <v>2</v>
      </c>
      <c r="J25424" t="s">
        <v>163012</v>
      </c>
      <c r="K25424" t="s">
        <v>163012</v>
      </c>
      <c r="L25424" t="s">
        <v>163012</v>
      </c>
      <c r="M25424" t="s">
        <v>163012</v>
      </c>
      <c r="N25424" t="b">
        <v>0</v>
      </c>
    </row>
    <row r="25425" spans="1:14" x14ac:dyDescent="0.25">
      <c r="A25425" t="s">
        <v>23966</v>
      </c>
      <c r="B25425">
        <v>4.5962085388957803E-2</v>
      </c>
      <c r="C25425">
        <v>3.3385028579644697E-2</v>
      </c>
      <c r="D25425">
        <v>2.7530469214340499E-2</v>
      </c>
      <c r="E25425">
        <v>0.99995678735156557</v>
      </c>
      <c r="F25425" t="s">
        <v>43</v>
      </c>
      <c r="G25425">
        <v>69525962</v>
      </c>
      <c r="H25425" t="s">
        <v>163012</v>
      </c>
      <c r="I25425" t="s">
        <v>2</v>
      </c>
      <c r="J25425" t="s">
        <v>163012</v>
      </c>
      <c r="K25425" t="s">
        <v>163012</v>
      </c>
      <c r="L25425" t="s">
        <v>163012</v>
      </c>
      <c r="M25425" t="s">
        <v>163012</v>
      </c>
      <c r="N25425" t="b">
        <v>0</v>
      </c>
    </row>
    <row r="25426" spans="1:14" x14ac:dyDescent="0.25">
      <c r="A25426" t="s">
        <v>64247</v>
      </c>
      <c r="B25426">
        <v>-1.773633010362E-2</v>
      </c>
      <c r="C25426">
        <v>3.0816785991468702E-2</v>
      </c>
      <c r="D25426">
        <v>2.7531006264219102E-2</v>
      </c>
      <c r="E25426">
        <v>0.99995678735156557</v>
      </c>
      <c r="F25426" t="s">
        <v>82</v>
      </c>
      <c r="G25426">
        <v>47030466</v>
      </c>
      <c r="H25426" t="s">
        <v>163012</v>
      </c>
      <c r="I25426" t="s">
        <v>2</v>
      </c>
      <c r="J25426" t="s">
        <v>18</v>
      </c>
      <c r="K25426" t="s">
        <v>64248</v>
      </c>
      <c r="L25426" t="s">
        <v>163012</v>
      </c>
      <c r="M25426" t="s">
        <v>163012</v>
      </c>
      <c r="N25426" t="b">
        <v>0</v>
      </c>
    </row>
    <row r="25427" spans="1:14" x14ac:dyDescent="0.25">
      <c r="A25427" t="s">
        <v>31091</v>
      </c>
      <c r="B25427">
        <v>-1.7580971967644101E-2</v>
      </c>
      <c r="C25427">
        <v>3.08171761218726E-2</v>
      </c>
      <c r="D25427">
        <v>2.7531370309804699E-2</v>
      </c>
      <c r="E25427">
        <v>0.99995678735156557</v>
      </c>
      <c r="F25427" t="s">
        <v>110</v>
      </c>
      <c r="G25427">
        <v>50752237</v>
      </c>
      <c r="H25427" t="s">
        <v>163012</v>
      </c>
      <c r="I25427" t="s">
        <v>2</v>
      </c>
      <c r="J25427" t="s">
        <v>31092</v>
      </c>
      <c r="K25427" t="s">
        <v>31093</v>
      </c>
      <c r="L25427" t="s">
        <v>163012</v>
      </c>
      <c r="M25427" t="s">
        <v>163012</v>
      </c>
      <c r="N25427" t="b">
        <v>0</v>
      </c>
    </row>
    <row r="25428" spans="1:14" x14ac:dyDescent="0.25">
      <c r="A25428" t="s">
        <v>378</v>
      </c>
      <c r="B25428">
        <v>2.6887412640925E-2</v>
      </c>
      <c r="C25428">
        <v>3.3386262710103101E-2</v>
      </c>
      <c r="D25428">
        <v>2.7531544451236699E-2</v>
      </c>
      <c r="E25428">
        <v>0.99995678735156557</v>
      </c>
      <c r="F25428" t="s">
        <v>21</v>
      </c>
      <c r="G25428">
        <v>22156986</v>
      </c>
      <c r="H25428" t="s">
        <v>379</v>
      </c>
      <c r="I25428" t="s">
        <v>25</v>
      </c>
      <c r="J25428" t="s">
        <v>380</v>
      </c>
      <c r="K25428" t="s">
        <v>381</v>
      </c>
      <c r="L25428" t="s">
        <v>163012</v>
      </c>
      <c r="M25428" t="s">
        <v>240</v>
      </c>
      <c r="N25428" t="b">
        <v>1</v>
      </c>
    </row>
    <row r="25429" spans="1:14" x14ac:dyDescent="0.25">
      <c r="A25429" t="s">
        <v>79583</v>
      </c>
      <c r="B25429">
        <v>-4.78495878116846E-2</v>
      </c>
      <c r="C25429">
        <v>3.0817543506049799E-2</v>
      </c>
      <c r="D25429">
        <v>2.7531713130195899E-2</v>
      </c>
      <c r="E25429">
        <v>0.99995678735156557</v>
      </c>
      <c r="F25429" t="s">
        <v>6</v>
      </c>
      <c r="G25429">
        <v>223838535</v>
      </c>
      <c r="H25429" t="s">
        <v>163012</v>
      </c>
      <c r="I25429" t="s">
        <v>2</v>
      </c>
      <c r="J25429" t="s">
        <v>163012</v>
      </c>
      <c r="K25429" t="s">
        <v>163012</v>
      </c>
      <c r="L25429" t="s">
        <v>163012</v>
      </c>
      <c r="M25429" t="s">
        <v>163012</v>
      </c>
      <c r="N25429" t="b">
        <v>0</v>
      </c>
    </row>
    <row r="25430" spans="1:14" x14ac:dyDescent="0.25">
      <c r="A25430" t="s">
        <v>127218</v>
      </c>
      <c r="B25430">
        <v>1.26237685906122E-2</v>
      </c>
      <c r="C25430">
        <v>3.33889548189844E-2</v>
      </c>
      <c r="D25430">
        <v>2.7533889960393101E-2</v>
      </c>
      <c r="E25430">
        <v>0.99995678735156557</v>
      </c>
      <c r="F25430" t="s">
        <v>30</v>
      </c>
      <c r="G25430">
        <v>71813540</v>
      </c>
      <c r="H25430" t="s">
        <v>80278</v>
      </c>
      <c r="I25430" t="s">
        <v>8</v>
      </c>
      <c r="J25430" t="s">
        <v>127216</v>
      </c>
      <c r="K25430" t="s">
        <v>127217</v>
      </c>
      <c r="L25430" t="s">
        <v>163012</v>
      </c>
      <c r="M25430" t="s">
        <v>163012</v>
      </c>
      <c r="N25430" t="b">
        <v>0</v>
      </c>
    </row>
    <row r="25431" spans="1:14" x14ac:dyDescent="0.25">
      <c r="A25431" t="s">
        <v>44340</v>
      </c>
      <c r="B25431">
        <v>9.1186751458455798E-2</v>
      </c>
      <c r="C25431">
        <v>3.3389119827326202E-2</v>
      </c>
      <c r="D25431">
        <v>2.75340337248236E-2</v>
      </c>
      <c r="E25431">
        <v>0.99995678735156557</v>
      </c>
      <c r="F25431" t="s">
        <v>52</v>
      </c>
      <c r="G25431">
        <v>123834621</v>
      </c>
      <c r="H25431" t="s">
        <v>163012</v>
      </c>
      <c r="I25431" t="s">
        <v>2</v>
      </c>
      <c r="J25431" t="s">
        <v>163012</v>
      </c>
      <c r="K25431" t="s">
        <v>163012</v>
      </c>
      <c r="L25431" t="s">
        <v>163012</v>
      </c>
      <c r="M25431" t="s">
        <v>163012</v>
      </c>
      <c r="N25431" t="b">
        <v>0</v>
      </c>
    </row>
    <row r="25432" spans="1:14" x14ac:dyDescent="0.25">
      <c r="A25432" t="s">
        <v>156903</v>
      </c>
      <c r="B25432">
        <v>-2.2356020372887302E-2</v>
      </c>
      <c r="C25432">
        <v>3.0820363342096899E-2</v>
      </c>
      <c r="D25432">
        <v>2.7534344434091099E-2</v>
      </c>
      <c r="E25432">
        <v>0.99995678735156557</v>
      </c>
      <c r="F25432" t="s">
        <v>6</v>
      </c>
      <c r="G25432">
        <v>109894642</v>
      </c>
      <c r="H25432" t="s">
        <v>163012</v>
      </c>
      <c r="I25432" t="s">
        <v>2</v>
      </c>
      <c r="J25432" t="s">
        <v>18</v>
      </c>
      <c r="K25432" t="s">
        <v>156904</v>
      </c>
      <c r="L25432" t="s">
        <v>163012</v>
      </c>
      <c r="M25432" t="s">
        <v>163012</v>
      </c>
      <c r="N25432" t="b">
        <v>0</v>
      </c>
    </row>
    <row r="25433" spans="1:14" x14ac:dyDescent="0.25">
      <c r="A25433" t="s">
        <v>22564</v>
      </c>
      <c r="B25433">
        <v>1.6572092857072999E-2</v>
      </c>
      <c r="C25433">
        <v>3.3390452758028398E-2</v>
      </c>
      <c r="D25433">
        <v>2.7535195049523498E-2</v>
      </c>
      <c r="E25433">
        <v>0.99995678735156557</v>
      </c>
      <c r="F25433" t="s">
        <v>6</v>
      </c>
      <c r="G25433">
        <v>51990709</v>
      </c>
      <c r="H25433" t="s">
        <v>14439</v>
      </c>
      <c r="I25433" t="s">
        <v>25</v>
      </c>
      <c r="J25433" t="s">
        <v>92</v>
      </c>
      <c r="K25433" t="s">
        <v>14440</v>
      </c>
      <c r="L25433" t="s">
        <v>163012</v>
      </c>
      <c r="M25433" t="s">
        <v>80</v>
      </c>
      <c r="N25433" t="b">
        <v>1</v>
      </c>
    </row>
    <row r="25434" spans="1:14" x14ac:dyDescent="0.25">
      <c r="A25434" t="s">
        <v>140829</v>
      </c>
      <c r="B25434">
        <v>-3.3760362167769703E-2</v>
      </c>
      <c r="C25434">
        <v>3.08220953725198E-2</v>
      </c>
      <c r="D25434">
        <v>2.7535960667302899E-2</v>
      </c>
      <c r="E25434">
        <v>0.99995678735156557</v>
      </c>
      <c r="F25434" t="s">
        <v>23</v>
      </c>
      <c r="G25434">
        <v>13676070</v>
      </c>
      <c r="H25434" t="s">
        <v>163012</v>
      </c>
      <c r="I25434" t="s">
        <v>2</v>
      </c>
      <c r="J25434" t="s">
        <v>163012</v>
      </c>
      <c r="K25434" t="s">
        <v>163012</v>
      </c>
      <c r="L25434" t="s">
        <v>163012</v>
      </c>
      <c r="M25434" t="s">
        <v>163012</v>
      </c>
      <c r="N25434" t="b">
        <v>0</v>
      </c>
    </row>
    <row r="25435" spans="1:14" x14ac:dyDescent="0.25">
      <c r="A25435" t="s">
        <v>23352</v>
      </c>
      <c r="B25435">
        <v>0.26827823634503861</v>
      </c>
      <c r="C25435">
        <v>3.3394375207743403E-2</v>
      </c>
      <c r="D25435">
        <v>2.75386125248081E-2</v>
      </c>
      <c r="E25435">
        <v>0.99995678735156557</v>
      </c>
      <c r="F25435" t="s">
        <v>6</v>
      </c>
      <c r="G25435">
        <v>93979736</v>
      </c>
      <c r="H25435" t="s">
        <v>163012</v>
      </c>
      <c r="I25435" t="s">
        <v>2</v>
      </c>
      <c r="J25435" t="s">
        <v>163012</v>
      </c>
      <c r="K25435" t="s">
        <v>163012</v>
      </c>
      <c r="L25435" t="s">
        <v>163012</v>
      </c>
      <c r="M25435" t="s">
        <v>163012</v>
      </c>
      <c r="N25435" t="b">
        <v>0</v>
      </c>
    </row>
    <row r="25436" spans="1:14" x14ac:dyDescent="0.25">
      <c r="A25436" t="s">
        <v>91805</v>
      </c>
      <c r="B25436">
        <v>3.10076809301159E-2</v>
      </c>
      <c r="C25436">
        <v>3.3395968775827602E-2</v>
      </c>
      <c r="D25436">
        <v>2.7540000944041802E-2</v>
      </c>
      <c r="E25436">
        <v>0.99995678735156557</v>
      </c>
      <c r="F25436" t="s">
        <v>236</v>
      </c>
      <c r="G25436">
        <v>27423297</v>
      </c>
      <c r="H25436" t="s">
        <v>163012</v>
      </c>
      <c r="I25436" t="s">
        <v>2</v>
      </c>
      <c r="J25436" t="s">
        <v>163012</v>
      </c>
      <c r="K25436" t="s">
        <v>163012</v>
      </c>
      <c r="L25436" t="s">
        <v>91806</v>
      </c>
      <c r="M25436" t="s">
        <v>163012</v>
      </c>
      <c r="N25436" t="b">
        <v>0</v>
      </c>
    </row>
    <row r="25437" spans="1:14" x14ac:dyDescent="0.25">
      <c r="A25437" t="s">
        <v>46554</v>
      </c>
      <c r="B25437">
        <v>-3.8675001043224598E-2</v>
      </c>
      <c r="C25437">
        <v>3.0826446130223301E-2</v>
      </c>
      <c r="D25437">
        <v>2.75400205662681E-2</v>
      </c>
      <c r="E25437">
        <v>0.99995678735156557</v>
      </c>
      <c r="F25437" t="s">
        <v>82</v>
      </c>
      <c r="G25437">
        <v>25961749</v>
      </c>
      <c r="H25437" t="s">
        <v>163012</v>
      </c>
      <c r="I25437" t="s">
        <v>2</v>
      </c>
      <c r="J25437" t="s">
        <v>18</v>
      </c>
      <c r="K25437" t="s">
        <v>36103</v>
      </c>
      <c r="L25437" t="s">
        <v>163012</v>
      </c>
      <c r="M25437" t="s">
        <v>163012</v>
      </c>
      <c r="N25437" t="b">
        <v>0</v>
      </c>
    </row>
    <row r="25438" spans="1:14" x14ac:dyDescent="0.25">
      <c r="A25438" t="s">
        <v>112020</v>
      </c>
      <c r="B25438">
        <v>2.2685741768098601E-2</v>
      </c>
      <c r="C25438">
        <v>3.33971757326159E-2</v>
      </c>
      <c r="D25438">
        <v>2.75410525250534E-2</v>
      </c>
      <c r="E25438">
        <v>0.99995678735156557</v>
      </c>
      <c r="F25438" t="s">
        <v>17</v>
      </c>
      <c r="G25438">
        <v>129948623</v>
      </c>
      <c r="H25438" t="s">
        <v>163012</v>
      </c>
      <c r="I25438" t="s">
        <v>2</v>
      </c>
      <c r="J25438" t="s">
        <v>53</v>
      </c>
      <c r="K25438" t="s">
        <v>86649</v>
      </c>
      <c r="L25438" t="s">
        <v>163012</v>
      </c>
      <c r="M25438" t="s">
        <v>80</v>
      </c>
      <c r="N25438" t="b">
        <v>1</v>
      </c>
    </row>
    <row r="25439" spans="1:14" x14ac:dyDescent="0.25">
      <c r="A25439" t="s">
        <v>147345</v>
      </c>
      <c r="B25439">
        <v>4.3317495814004202E-2</v>
      </c>
      <c r="C25439">
        <v>3.3399184422040998E-2</v>
      </c>
      <c r="D25439">
        <v>2.7542802633549E-2</v>
      </c>
      <c r="E25439">
        <v>0.99995678735156557</v>
      </c>
      <c r="F25439" t="s">
        <v>110</v>
      </c>
      <c r="G25439">
        <v>42662978</v>
      </c>
      <c r="H25439" t="s">
        <v>147346</v>
      </c>
      <c r="I25439" t="s">
        <v>75</v>
      </c>
      <c r="J25439" t="s">
        <v>619</v>
      </c>
      <c r="K25439" t="s">
        <v>147347</v>
      </c>
      <c r="L25439" t="s">
        <v>163012</v>
      </c>
      <c r="M25439" t="s">
        <v>163012</v>
      </c>
      <c r="N25439" t="b">
        <v>0</v>
      </c>
    </row>
    <row r="25440" spans="1:14" x14ac:dyDescent="0.25">
      <c r="A25440" t="s">
        <v>118877</v>
      </c>
      <c r="B25440">
        <v>-1.9028817093241401E-2</v>
      </c>
      <c r="C25440">
        <v>3.08321897256447E-2</v>
      </c>
      <c r="D25440">
        <v>2.75453802255743E-2</v>
      </c>
      <c r="E25440">
        <v>0.99995678735156557</v>
      </c>
      <c r="F25440" t="s">
        <v>49</v>
      </c>
      <c r="G25440">
        <v>112589228</v>
      </c>
      <c r="H25440" t="s">
        <v>51636</v>
      </c>
      <c r="I25440" t="s">
        <v>8</v>
      </c>
      <c r="J25440" t="s">
        <v>130</v>
      </c>
      <c r="K25440" t="s">
        <v>51637</v>
      </c>
      <c r="L25440" t="s">
        <v>163012</v>
      </c>
      <c r="M25440" t="s">
        <v>163012</v>
      </c>
      <c r="N25440" t="b">
        <v>0</v>
      </c>
    </row>
    <row r="25441" spans="1:14" x14ac:dyDescent="0.25">
      <c r="A25441" t="s">
        <v>4721</v>
      </c>
      <c r="B25441">
        <v>-3.3891025659245001E-3</v>
      </c>
      <c r="C25441">
        <v>3.0833058866796902E-2</v>
      </c>
      <c r="D25441">
        <v>2.7546191271845499E-2</v>
      </c>
      <c r="E25441">
        <v>0.99995678735156557</v>
      </c>
      <c r="F25441" t="s">
        <v>49</v>
      </c>
      <c r="G25441">
        <v>30465950</v>
      </c>
      <c r="H25441" t="s">
        <v>4722</v>
      </c>
      <c r="I25441" t="s">
        <v>25</v>
      </c>
      <c r="J25441" t="s">
        <v>4723</v>
      </c>
      <c r="K25441" t="s">
        <v>4724</v>
      </c>
      <c r="L25441" t="s">
        <v>163012</v>
      </c>
      <c r="M25441" t="s">
        <v>28</v>
      </c>
      <c r="N25441" t="b">
        <v>1</v>
      </c>
    </row>
    <row r="25442" spans="1:14" x14ac:dyDescent="0.25">
      <c r="A25442" t="s">
        <v>77142</v>
      </c>
      <c r="B25442">
        <v>3.7842322433073998E-2</v>
      </c>
      <c r="C25442">
        <v>3.3404136745620899E-2</v>
      </c>
      <c r="D25442">
        <v>2.75471174638224E-2</v>
      </c>
      <c r="E25442">
        <v>0.99995678735156557</v>
      </c>
      <c r="F25442" t="s">
        <v>56</v>
      </c>
      <c r="G25442">
        <v>137936098</v>
      </c>
      <c r="H25442" t="s">
        <v>163012</v>
      </c>
      <c r="I25442" t="s">
        <v>2</v>
      </c>
      <c r="J25442" t="s">
        <v>163012</v>
      </c>
      <c r="K25442" t="s">
        <v>163012</v>
      </c>
      <c r="L25442" t="s">
        <v>163012</v>
      </c>
      <c r="M25442" t="s">
        <v>240</v>
      </c>
      <c r="N25442" t="b">
        <v>1</v>
      </c>
    </row>
    <row r="25443" spans="1:14" x14ac:dyDescent="0.25">
      <c r="A25443" t="s">
        <v>6684</v>
      </c>
      <c r="B25443">
        <v>-4.8039706449154299E-2</v>
      </c>
      <c r="C25443">
        <v>3.0837821759289501E-2</v>
      </c>
      <c r="D25443">
        <v>2.7550635821672099E-2</v>
      </c>
      <c r="E25443">
        <v>0.99995678735156557</v>
      </c>
      <c r="F25443" t="s">
        <v>96</v>
      </c>
      <c r="G25443">
        <v>48247818</v>
      </c>
      <c r="H25443" t="s">
        <v>6685</v>
      </c>
      <c r="I25443" t="s">
        <v>75</v>
      </c>
      <c r="J25443" t="s">
        <v>158</v>
      </c>
      <c r="K25443" t="s">
        <v>6686</v>
      </c>
      <c r="L25443" t="s">
        <v>163012</v>
      </c>
      <c r="M25443" t="s">
        <v>163012</v>
      </c>
      <c r="N25443" t="b">
        <v>0</v>
      </c>
    </row>
    <row r="25444" spans="1:14" x14ac:dyDescent="0.25">
      <c r="A25444" t="s">
        <v>82951</v>
      </c>
      <c r="B25444">
        <v>4.9981118881383797E-2</v>
      </c>
      <c r="C25444">
        <v>3.3409817913890798E-2</v>
      </c>
      <c r="D25444">
        <v>2.7552067361389501E-2</v>
      </c>
      <c r="E25444">
        <v>0.99995678735156557</v>
      </c>
      <c r="F25444" t="s">
        <v>21</v>
      </c>
      <c r="G25444">
        <v>141108912</v>
      </c>
      <c r="H25444" t="s">
        <v>163012</v>
      </c>
      <c r="I25444" t="s">
        <v>2</v>
      </c>
      <c r="J25444" t="s">
        <v>163012</v>
      </c>
      <c r="K25444" t="s">
        <v>163012</v>
      </c>
      <c r="L25444" t="s">
        <v>163012</v>
      </c>
      <c r="M25444" t="s">
        <v>163012</v>
      </c>
      <c r="N25444" t="b">
        <v>0</v>
      </c>
    </row>
    <row r="25445" spans="1:14" x14ac:dyDescent="0.25">
      <c r="A25445" t="s">
        <v>9228</v>
      </c>
      <c r="B25445">
        <v>-6.70882541895753E-2</v>
      </c>
      <c r="C25445">
        <v>3.0839885426443E-2</v>
      </c>
      <c r="D25445">
        <v>2.75525615662814E-2</v>
      </c>
      <c r="E25445">
        <v>0.99995678735156557</v>
      </c>
      <c r="F25445" t="s">
        <v>6</v>
      </c>
      <c r="G25445">
        <v>110000485</v>
      </c>
      <c r="H25445" t="s">
        <v>163012</v>
      </c>
      <c r="I25445" t="s">
        <v>2</v>
      </c>
      <c r="J25445" t="s">
        <v>163012</v>
      </c>
      <c r="K25445" t="s">
        <v>163012</v>
      </c>
      <c r="L25445" t="s">
        <v>163012</v>
      </c>
      <c r="M25445" t="s">
        <v>163012</v>
      </c>
      <c r="N25445" t="b">
        <v>0</v>
      </c>
    </row>
    <row r="25446" spans="1:14" x14ac:dyDescent="0.25">
      <c r="A25446" t="s">
        <v>43298</v>
      </c>
      <c r="B25446">
        <v>-1.9861532596566402E-2</v>
      </c>
      <c r="C25446">
        <v>3.08413077333657E-2</v>
      </c>
      <c r="D25446">
        <v>2.75538888183284E-2</v>
      </c>
      <c r="E25446">
        <v>0.99995678735156557</v>
      </c>
      <c r="F25446" t="s">
        <v>52</v>
      </c>
      <c r="G25446">
        <v>53232491</v>
      </c>
      <c r="H25446" t="s">
        <v>163012</v>
      </c>
      <c r="I25446" t="s">
        <v>2</v>
      </c>
      <c r="J25446" t="s">
        <v>6326</v>
      </c>
      <c r="K25446" t="s">
        <v>43299</v>
      </c>
      <c r="L25446" t="s">
        <v>163012</v>
      </c>
      <c r="M25446" t="s">
        <v>506</v>
      </c>
      <c r="N25446" t="b">
        <v>1</v>
      </c>
    </row>
    <row r="25447" spans="1:14" x14ac:dyDescent="0.25">
      <c r="A25447" t="s">
        <v>35145</v>
      </c>
      <c r="B25447">
        <v>0.1208599951807411</v>
      </c>
      <c r="C25447">
        <v>3.3413089628752501E-2</v>
      </c>
      <c r="D25447">
        <v>2.7554917967758399E-2</v>
      </c>
      <c r="E25447">
        <v>0.99995678735156557</v>
      </c>
      <c r="F25447" t="s">
        <v>361</v>
      </c>
      <c r="G25447">
        <v>58452532</v>
      </c>
      <c r="H25447" t="s">
        <v>163012</v>
      </c>
      <c r="I25447" t="s">
        <v>2</v>
      </c>
      <c r="J25447" t="s">
        <v>163012</v>
      </c>
      <c r="K25447" t="s">
        <v>163012</v>
      </c>
      <c r="L25447" t="s">
        <v>163012</v>
      </c>
      <c r="M25447" t="s">
        <v>163012</v>
      </c>
      <c r="N25447" t="b">
        <v>0</v>
      </c>
    </row>
    <row r="25448" spans="1:14" x14ac:dyDescent="0.25">
      <c r="A25448" t="s">
        <v>73752</v>
      </c>
      <c r="B25448">
        <v>-2.77960596077187E-2</v>
      </c>
      <c r="C25448">
        <v>3.08426860445398E-2</v>
      </c>
      <c r="D25448">
        <v>2.75551750174041E-2</v>
      </c>
      <c r="E25448">
        <v>0.99995678735156557</v>
      </c>
      <c r="F25448" t="s">
        <v>6</v>
      </c>
      <c r="G25448">
        <v>161707662</v>
      </c>
      <c r="H25448" t="s">
        <v>163012</v>
      </c>
      <c r="I25448" t="s">
        <v>2</v>
      </c>
      <c r="J25448" t="s">
        <v>163012</v>
      </c>
      <c r="K25448" t="s">
        <v>163012</v>
      </c>
      <c r="L25448" t="s">
        <v>163012</v>
      </c>
      <c r="M25448" t="s">
        <v>80</v>
      </c>
      <c r="N25448" t="b">
        <v>1</v>
      </c>
    </row>
    <row r="25449" spans="1:14" x14ac:dyDescent="0.25">
      <c r="A25449" t="s">
        <v>19720</v>
      </c>
      <c r="B25449">
        <v>-9.2191578259618906E-2</v>
      </c>
      <c r="C25449">
        <v>3.08474549767607E-2</v>
      </c>
      <c r="D25449">
        <v>2.7559625262204099E-2</v>
      </c>
      <c r="E25449">
        <v>0.99995678735156557</v>
      </c>
      <c r="F25449" t="s">
        <v>43</v>
      </c>
      <c r="G25449">
        <v>27207763</v>
      </c>
      <c r="H25449" t="s">
        <v>163012</v>
      </c>
      <c r="I25449" t="s">
        <v>2</v>
      </c>
      <c r="J25449" t="s">
        <v>163012</v>
      </c>
      <c r="K25449" t="s">
        <v>163012</v>
      </c>
      <c r="L25449" t="s">
        <v>163012</v>
      </c>
      <c r="M25449" t="s">
        <v>163012</v>
      </c>
      <c r="N25449" t="b">
        <v>0</v>
      </c>
    </row>
    <row r="25450" spans="1:14" x14ac:dyDescent="0.25">
      <c r="A25450" t="s">
        <v>110397</v>
      </c>
      <c r="B25450">
        <v>8.0276000767749905E-2</v>
      </c>
      <c r="C25450">
        <v>3.3420153403633399E-2</v>
      </c>
      <c r="D25450">
        <v>2.7561072604148799E-2</v>
      </c>
      <c r="E25450">
        <v>0.99995678735156557</v>
      </c>
      <c r="F25450" t="s">
        <v>49</v>
      </c>
      <c r="G25450">
        <v>38784702</v>
      </c>
      <c r="H25450" t="s">
        <v>163012</v>
      </c>
      <c r="I25450" t="s">
        <v>2</v>
      </c>
      <c r="J25450" t="s">
        <v>5702</v>
      </c>
      <c r="K25450" t="s">
        <v>110398</v>
      </c>
      <c r="L25450" t="s">
        <v>163012</v>
      </c>
      <c r="M25450" t="s">
        <v>163012</v>
      </c>
      <c r="N25450" t="b">
        <v>0</v>
      </c>
    </row>
    <row r="25451" spans="1:14" x14ac:dyDescent="0.25">
      <c r="A25451" t="s">
        <v>91569</v>
      </c>
      <c r="B25451">
        <v>7.3963648637021002E-3</v>
      </c>
      <c r="C25451">
        <v>3.3420564512821001E-2</v>
      </c>
      <c r="D25451">
        <v>2.7561430804033601E-2</v>
      </c>
      <c r="E25451">
        <v>0.99995678735156557</v>
      </c>
      <c r="F25451" t="s">
        <v>78</v>
      </c>
      <c r="G25451">
        <v>151771349</v>
      </c>
      <c r="H25451" t="s">
        <v>91570</v>
      </c>
      <c r="I25451" t="s">
        <v>25</v>
      </c>
      <c r="J25451" t="s">
        <v>91571</v>
      </c>
      <c r="K25451" t="s">
        <v>91572</v>
      </c>
      <c r="L25451" t="s">
        <v>163012</v>
      </c>
      <c r="M25451" t="s">
        <v>28</v>
      </c>
      <c r="N25451" t="b">
        <v>1</v>
      </c>
    </row>
    <row r="25452" spans="1:14" x14ac:dyDescent="0.25">
      <c r="A25452" t="s">
        <v>72272</v>
      </c>
      <c r="B25452">
        <v>-8.9788880519183101E-2</v>
      </c>
      <c r="C25452">
        <v>3.08497435078861E-2</v>
      </c>
      <c r="D25452">
        <v>2.7561760870905099E-2</v>
      </c>
      <c r="E25452">
        <v>0.99995678735156557</v>
      </c>
      <c r="F25452" t="s">
        <v>56</v>
      </c>
      <c r="G25452">
        <v>40624038</v>
      </c>
      <c r="H25452" t="s">
        <v>163012</v>
      </c>
      <c r="I25452" t="s">
        <v>2</v>
      </c>
      <c r="J25452" t="s">
        <v>163012</v>
      </c>
      <c r="K25452" t="s">
        <v>163012</v>
      </c>
      <c r="L25452" t="s">
        <v>163012</v>
      </c>
      <c r="M25452" t="s">
        <v>163012</v>
      </c>
      <c r="N25452" t="b">
        <v>0</v>
      </c>
    </row>
    <row r="25453" spans="1:14" x14ac:dyDescent="0.25">
      <c r="A25453" t="s">
        <v>98974</v>
      </c>
      <c r="B25453">
        <v>3.0086330791997899E-2</v>
      </c>
      <c r="C25453">
        <v>3.3423263917234297E-2</v>
      </c>
      <c r="D25453">
        <v>2.75637828041554E-2</v>
      </c>
      <c r="E25453">
        <v>0.99995678735156557</v>
      </c>
      <c r="F25453" t="s">
        <v>63</v>
      </c>
      <c r="G25453">
        <v>39946742</v>
      </c>
      <c r="H25453" t="s">
        <v>163012</v>
      </c>
      <c r="I25453" t="s">
        <v>2</v>
      </c>
      <c r="J25453" t="s">
        <v>163012</v>
      </c>
      <c r="K25453" t="s">
        <v>163012</v>
      </c>
      <c r="L25453" t="s">
        <v>163012</v>
      </c>
      <c r="M25453" t="s">
        <v>163012</v>
      </c>
      <c r="N25453" t="b">
        <v>0</v>
      </c>
    </row>
    <row r="25454" spans="1:14" x14ac:dyDescent="0.25">
      <c r="A25454" t="s">
        <v>23304</v>
      </c>
      <c r="B25454">
        <v>0.1289406168509358</v>
      </c>
      <c r="C25454">
        <v>3.34236120322213E-2</v>
      </c>
      <c r="D25454">
        <v>2.7564086118682701E-2</v>
      </c>
      <c r="E25454">
        <v>0.99995678735156557</v>
      </c>
      <c r="F25454" t="s">
        <v>90</v>
      </c>
      <c r="G25454">
        <v>86809959</v>
      </c>
      <c r="H25454" t="s">
        <v>5412</v>
      </c>
      <c r="I25454" t="s">
        <v>8</v>
      </c>
      <c r="J25454" t="s">
        <v>163012</v>
      </c>
      <c r="K25454" t="s">
        <v>163012</v>
      </c>
      <c r="L25454" t="s">
        <v>23305</v>
      </c>
      <c r="M25454" t="s">
        <v>80</v>
      </c>
      <c r="N25454" t="b">
        <v>1</v>
      </c>
    </row>
    <row r="25455" spans="1:14" x14ac:dyDescent="0.25">
      <c r="A25455" t="s">
        <v>155480</v>
      </c>
      <c r="B25455">
        <v>-8.7049910145858195E-2</v>
      </c>
      <c r="C25455">
        <v>3.08532503566009E-2</v>
      </c>
      <c r="D25455">
        <v>2.75650334007718E-2</v>
      </c>
      <c r="E25455">
        <v>0.99995678735156557</v>
      </c>
      <c r="F25455" t="s">
        <v>117</v>
      </c>
      <c r="G25455">
        <v>24471813</v>
      </c>
      <c r="H25455" t="s">
        <v>163012</v>
      </c>
      <c r="I25455" t="s">
        <v>2</v>
      </c>
      <c r="J25455" t="s">
        <v>4625</v>
      </c>
      <c r="K25455" t="s">
        <v>155481</v>
      </c>
      <c r="L25455" t="s">
        <v>163012</v>
      </c>
      <c r="M25455" t="s">
        <v>163012</v>
      </c>
      <c r="N25455" t="b">
        <v>0</v>
      </c>
    </row>
    <row r="25456" spans="1:14" x14ac:dyDescent="0.25">
      <c r="A25456" t="s">
        <v>122207</v>
      </c>
      <c r="B25456">
        <v>-4.6448983563964999E-2</v>
      </c>
      <c r="C25456">
        <v>3.0853462683226501E-2</v>
      </c>
      <c r="D25456">
        <v>2.7565231540770601E-2</v>
      </c>
      <c r="E25456">
        <v>0.99995678735156557</v>
      </c>
      <c r="F25456" t="s">
        <v>90</v>
      </c>
      <c r="G25456">
        <v>230694713</v>
      </c>
      <c r="H25456" t="s">
        <v>163012</v>
      </c>
      <c r="I25456" t="s">
        <v>2</v>
      </c>
      <c r="J25456" t="s">
        <v>2444</v>
      </c>
      <c r="K25456" t="s">
        <v>122208</v>
      </c>
      <c r="L25456" t="s">
        <v>163012</v>
      </c>
      <c r="M25456" t="s">
        <v>163012</v>
      </c>
      <c r="N25456" t="b">
        <v>0</v>
      </c>
    </row>
    <row r="25457" spans="1:14" x14ac:dyDescent="0.25">
      <c r="A25457" t="s">
        <v>102722</v>
      </c>
      <c r="B25457">
        <v>-8.7026840987276394E-2</v>
      </c>
      <c r="C25457">
        <v>3.0853504413156499E-2</v>
      </c>
      <c r="D25457">
        <v>2.7565270482517501E-2</v>
      </c>
      <c r="E25457">
        <v>0.99995678735156557</v>
      </c>
      <c r="F25457" t="s">
        <v>6</v>
      </c>
      <c r="G25457">
        <v>147902841</v>
      </c>
      <c r="H25457" t="s">
        <v>163012</v>
      </c>
      <c r="I25457" t="s">
        <v>2</v>
      </c>
      <c r="J25457" t="s">
        <v>584</v>
      </c>
      <c r="K25457" t="s">
        <v>102723</v>
      </c>
      <c r="L25457" t="s">
        <v>163012</v>
      </c>
      <c r="M25457" t="s">
        <v>163012</v>
      </c>
      <c r="N25457" t="b">
        <v>0</v>
      </c>
    </row>
    <row r="25458" spans="1:14" x14ac:dyDescent="0.25">
      <c r="A25458" t="s">
        <v>146180</v>
      </c>
      <c r="B25458">
        <v>1.59029698425656E-2</v>
      </c>
      <c r="C25458">
        <v>3.3428527013598899E-2</v>
      </c>
      <c r="D25458">
        <v>2.7568368588139099E-2</v>
      </c>
      <c r="E25458">
        <v>0.99995678735156557</v>
      </c>
      <c r="F25458" t="s">
        <v>6</v>
      </c>
      <c r="G25458">
        <v>153659157</v>
      </c>
      <c r="H25458" t="s">
        <v>31429</v>
      </c>
      <c r="I25458" t="s">
        <v>8</v>
      </c>
      <c r="J25458" t="s">
        <v>3108</v>
      </c>
      <c r="K25458" t="s">
        <v>146181</v>
      </c>
      <c r="L25458" t="s">
        <v>163012</v>
      </c>
      <c r="M25458" t="s">
        <v>28</v>
      </c>
      <c r="N25458" t="b">
        <v>1</v>
      </c>
    </row>
    <row r="25459" spans="1:14" x14ac:dyDescent="0.25">
      <c r="A25459" t="s">
        <v>56894</v>
      </c>
      <c r="B25459">
        <v>-4.9204967875324003E-3</v>
      </c>
      <c r="C25459">
        <v>3.0857137386204801E-2</v>
      </c>
      <c r="D25459">
        <v>2.7568660727223498E-2</v>
      </c>
      <c r="E25459">
        <v>0.99995678735156557</v>
      </c>
      <c r="F25459" t="s">
        <v>52</v>
      </c>
      <c r="G25459">
        <v>10248403</v>
      </c>
      <c r="H25459" t="s">
        <v>56895</v>
      </c>
      <c r="I25459" t="s">
        <v>25</v>
      </c>
      <c r="J25459" t="s">
        <v>14764</v>
      </c>
      <c r="K25459" t="s">
        <v>56896</v>
      </c>
      <c r="L25459" t="s">
        <v>163012</v>
      </c>
      <c r="M25459" t="s">
        <v>192</v>
      </c>
      <c r="N25459" t="b">
        <v>1</v>
      </c>
    </row>
    <row r="25460" spans="1:14" x14ac:dyDescent="0.25">
      <c r="A25460" t="s">
        <v>85725</v>
      </c>
      <c r="B25460">
        <v>9.0496318674355997E-3</v>
      </c>
      <c r="C25460">
        <v>3.34293350398863E-2</v>
      </c>
      <c r="D25460">
        <v>2.7569072632396899E-2</v>
      </c>
      <c r="E25460">
        <v>0.99995678735156557</v>
      </c>
      <c r="F25460" t="s">
        <v>33</v>
      </c>
      <c r="G25460">
        <v>133415219</v>
      </c>
      <c r="H25460" t="s">
        <v>163012</v>
      </c>
      <c r="I25460" t="s">
        <v>2</v>
      </c>
      <c r="J25460" t="s">
        <v>163012</v>
      </c>
      <c r="K25460" t="s">
        <v>163012</v>
      </c>
      <c r="L25460" t="s">
        <v>163012</v>
      </c>
      <c r="M25460" t="s">
        <v>163012</v>
      </c>
      <c r="N25460" t="b">
        <v>0</v>
      </c>
    </row>
    <row r="25461" spans="1:14" x14ac:dyDescent="0.25">
      <c r="A25461" t="s">
        <v>22522</v>
      </c>
      <c r="B25461">
        <v>-7.7180861407892404E-2</v>
      </c>
      <c r="C25461">
        <v>3.0860153275397002E-2</v>
      </c>
      <c r="D25461">
        <v>2.7571475129902601E-2</v>
      </c>
      <c r="E25461">
        <v>0.99995678735156557</v>
      </c>
      <c r="F25461" t="s">
        <v>90</v>
      </c>
      <c r="G25461">
        <v>73085820</v>
      </c>
      <c r="H25461" t="s">
        <v>163012</v>
      </c>
      <c r="I25461" t="s">
        <v>2</v>
      </c>
      <c r="J25461" t="s">
        <v>18</v>
      </c>
      <c r="K25461" t="s">
        <v>22523</v>
      </c>
      <c r="L25461" t="s">
        <v>163012</v>
      </c>
      <c r="M25461" t="s">
        <v>10</v>
      </c>
      <c r="N25461" t="b">
        <v>1</v>
      </c>
    </row>
    <row r="25462" spans="1:14" x14ac:dyDescent="0.25">
      <c r="A25462" t="s">
        <v>110077</v>
      </c>
      <c r="B25462">
        <v>-5.1143301015777701E-2</v>
      </c>
      <c r="C25462">
        <v>3.08604554012743E-2</v>
      </c>
      <c r="D25462">
        <v>2.75717570718979E-2</v>
      </c>
      <c r="E25462">
        <v>0.99995678735156557</v>
      </c>
      <c r="F25462" t="s">
        <v>49</v>
      </c>
      <c r="G25462">
        <v>28558410</v>
      </c>
      <c r="H25462" t="s">
        <v>163012</v>
      </c>
      <c r="I25462" t="s">
        <v>2</v>
      </c>
      <c r="J25462" t="s">
        <v>163012</v>
      </c>
      <c r="K25462" t="s">
        <v>163012</v>
      </c>
      <c r="L25462" t="s">
        <v>163012</v>
      </c>
      <c r="M25462" t="s">
        <v>163012</v>
      </c>
      <c r="N25462" t="b">
        <v>0</v>
      </c>
    </row>
    <row r="25463" spans="1:14" x14ac:dyDescent="0.25">
      <c r="A25463" t="s">
        <v>20000</v>
      </c>
      <c r="B25463">
        <v>-1.2572561243860801E-2</v>
      </c>
      <c r="C25463">
        <v>3.0861469340067799E-2</v>
      </c>
      <c r="D25463">
        <v>2.7572703274148899E-2</v>
      </c>
      <c r="E25463">
        <v>0.99995678735156557</v>
      </c>
      <c r="F25463" t="s">
        <v>6</v>
      </c>
      <c r="G25463">
        <v>31374566</v>
      </c>
      <c r="H25463" t="s">
        <v>163012</v>
      </c>
      <c r="I25463" t="s">
        <v>2</v>
      </c>
      <c r="J25463" t="s">
        <v>158</v>
      </c>
      <c r="K25463" t="s">
        <v>20001</v>
      </c>
      <c r="L25463" t="s">
        <v>163012</v>
      </c>
      <c r="M25463" t="s">
        <v>163012</v>
      </c>
      <c r="N25463" t="b">
        <v>0</v>
      </c>
    </row>
    <row r="25464" spans="1:14" x14ac:dyDescent="0.25">
      <c r="A25464" t="s">
        <v>160264</v>
      </c>
      <c r="B25464">
        <v>-3.3791490660911798E-2</v>
      </c>
      <c r="C25464">
        <v>3.0863213963282201E-2</v>
      </c>
      <c r="D25464">
        <v>2.7574331350272999E-2</v>
      </c>
      <c r="E25464">
        <v>0.99995678735156557</v>
      </c>
      <c r="F25464" t="s">
        <v>117</v>
      </c>
      <c r="G25464">
        <v>42797518</v>
      </c>
      <c r="H25464" t="s">
        <v>163012</v>
      </c>
      <c r="I25464" t="s">
        <v>2</v>
      </c>
      <c r="J25464" t="s">
        <v>8942</v>
      </c>
      <c r="K25464" t="s">
        <v>160265</v>
      </c>
      <c r="L25464" t="s">
        <v>163012</v>
      </c>
      <c r="M25464" t="s">
        <v>163012</v>
      </c>
      <c r="N25464" t="b">
        <v>0</v>
      </c>
    </row>
    <row r="25465" spans="1:14" x14ac:dyDescent="0.25">
      <c r="A25465" t="s">
        <v>18544</v>
      </c>
      <c r="B25465">
        <v>-6.6984921650664206E-2</v>
      </c>
      <c r="C25465">
        <v>3.0866764079772801E-2</v>
      </c>
      <c r="D25465">
        <v>2.75776443182944E-2</v>
      </c>
      <c r="E25465">
        <v>0.99995678735156557</v>
      </c>
      <c r="F25465" t="s">
        <v>6</v>
      </c>
      <c r="G25465">
        <v>212034464</v>
      </c>
      <c r="H25465" t="s">
        <v>18545</v>
      </c>
      <c r="I25465" t="s">
        <v>8</v>
      </c>
      <c r="J25465" t="s">
        <v>53</v>
      </c>
      <c r="K25465" t="s">
        <v>18546</v>
      </c>
      <c r="L25465" t="s">
        <v>163012</v>
      </c>
      <c r="M25465" t="s">
        <v>163012</v>
      </c>
      <c r="N25465" t="b">
        <v>0</v>
      </c>
    </row>
    <row r="25466" spans="1:14" x14ac:dyDescent="0.25">
      <c r="A25466" t="s">
        <v>95064</v>
      </c>
      <c r="B25466">
        <v>6.0567228328998898E-2</v>
      </c>
      <c r="C25466">
        <v>3.3439402101689102E-2</v>
      </c>
      <c r="D25466">
        <v>2.75778442793796E-2</v>
      </c>
      <c r="E25466">
        <v>0.99995678735156557</v>
      </c>
      <c r="F25466" t="s">
        <v>6</v>
      </c>
      <c r="G25466">
        <v>232894855</v>
      </c>
      <c r="H25466" t="s">
        <v>163012</v>
      </c>
      <c r="I25466" t="s">
        <v>2</v>
      </c>
      <c r="J25466" t="s">
        <v>163012</v>
      </c>
      <c r="K25466" t="s">
        <v>163012</v>
      </c>
      <c r="L25466" t="s">
        <v>163012</v>
      </c>
      <c r="M25466" t="s">
        <v>163012</v>
      </c>
      <c r="N25466" t="b">
        <v>0</v>
      </c>
    </row>
    <row r="25467" spans="1:14" x14ac:dyDescent="0.25">
      <c r="A25467" t="s">
        <v>148739</v>
      </c>
      <c r="B25467">
        <v>1.6111761652108599E-2</v>
      </c>
      <c r="C25467">
        <v>3.3440883656351401E-2</v>
      </c>
      <c r="D25467">
        <v>2.7579135202183299E-2</v>
      </c>
      <c r="E25467">
        <v>0.99995678735156557</v>
      </c>
      <c r="F25467" t="s">
        <v>1</v>
      </c>
      <c r="G25467">
        <v>75028620</v>
      </c>
      <c r="H25467" t="s">
        <v>15307</v>
      </c>
      <c r="I25467" t="s">
        <v>25</v>
      </c>
      <c r="J25467" t="s">
        <v>2144</v>
      </c>
      <c r="K25467" t="s">
        <v>148740</v>
      </c>
      <c r="L25467" t="s">
        <v>163012</v>
      </c>
      <c r="M25467" t="s">
        <v>28</v>
      </c>
      <c r="N25467" t="b">
        <v>1</v>
      </c>
    </row>
    <row r="25468" spans="1:14" x14ac:dyDescent="0.25">
      <c r="A25468" t="s">
        <v>89094</v>
      </c>
      <c r="B25468">
        <v>7.1085126462268004E-3</v>
      </c>
      <c r="C25468">
        <v>3.3443691112212001E-2</v>
      </c>
      <c r="D25468">
        <v>2.7581581431030001E-2</v>
      </c>
      <c r="E25468">
        <v>0.99995678735156557</v>
      </c>
      <c r="F25468" t="s">
        <v>6</v>
      </c>
      <c r="G25468">
        <v>233295522</v>
      </c>
      <c r="H25468" t="s">
        <v>10793</v>
      </c>
      <c r="I25468" t="s">
        <v>25</v>
      </c>
      <c r="J25468" t="s">
        <v>584</v>
      </c>
      <c r="K25468" t="s">
        <v>89095</v>
      </c>
      <c r="L25468" t="s">
        <v>163012</v>
      </c>
      <c r="M25468" t="s">
        <v>28</v>
      </c>
      <c r="N25468" t="b">
        <v>1</v>
      </c>
    </row>
    <row r="25469" spans="1:14" x14ac:dyDescent="0.25">
      <c r="A25469" t="s">
        <v>120147</v>
      </c>
      <c r="B25469">
        <v>6.9927786054746296E-2</v>
      </c>
      <c r="C25469">
        <v>3.3444599263837499E-2</v>
      </c>
      <c r="D25469">
        <v>2.7582372735932399E-2</v>
      </c>
      <c r="E25469">
        <v>0.99995678735156557</v>
      </c>
      <c r="F25469" t="s">
        <v>361</v>
      </c>
      <c r="G25469">
        <v>32561006</v>
      </c>
      <c r="H25469" t="s">
        <v>163012</v>
      </c>
      <c r="I25469" t="s">
        <v>2</v>
      </c>
      <c r="J25469" t="s">
        <v>92</v>
      </c>
      <c r="K25469" t="s">
        <v>9836</v>
      </c>
      <c r="L25469" t="s">
        <v>163012</v>
      </c>
      <c r="M25469" t="s">
        <v>80</v>
      </c>
      <c r="N25469" t="b">
        <v>1</v>
      </c>
    </row>
    <row r="25470" spans="1:14" x14ac:dyDescent="0.25">
      <c r="A25470" t="s">
        <v>87116</v>
      </c>
      <c r="B25470">
        <v>8.9017751225168806E-2</v>
      </c>
      <c r="C25470">
        <v>3.34479315516579E-2</v>
      </c>
      <c r="D25470">
        <v>2.7585276287428899E-2</v>
      </c>
      <c r="E25470">
        <v>0.99995678735156557</v>
      </c>
      <c r="F25470" t="s">
        <v>1</v>
      </c>
      <c r="G25470">
        <v>124482485</v>
      </c>
      <c r="H25470" t="s">
        <v>163012</v>
      </c>
      <c r="I25470" t="s">
        <v>2</v>
      </c>
      <c r="J25470" t="s">
        <v>19539</v>
      </c>
      <c r="K25470" t="s">
        <v>87117</v>
      </c>
      <c r="L25470" t="s">
        <v>163012</v>
      </c>
      <c r="M25470" t="s">
        <v>163012</v>
      </c>
      <c r="N25470" t="b">
        <v>0</v>
      </c>
    </row>
    <row r="25471" spans="1:14" x14ac:dyDescent="0.25">
      <c r="A25471" t="s">
        <v>141282</v>
      </c>
      <c r="B25471">
        <v>-1.4095918847342501E-2</v>
      </c>
      <c r="C25471">
        <v>3.0874971741537201E-2</v>
      </c>
      <c r="D25471">
        <v>2.7585303768519E-2</v>
      </c>
      <c r="E25471">
        <v>0.99995678735156557</v>
      </c>
      <c r="F25471" t="s">
        <v>110</v>
      </c>
      <c r="G25471">
        <v>81443444</v>
      </c>
      <c r="H25471" t="s">
        <v>141283</v>
      </c>
      <c r="I25471" t="s">
        <v>8</v>
      </c>
      <c r="J25471" t="s">
        <v>119082</v>
      </c>
      <c r="K25471" t="s">
        <v>133344</v>
      </c>
      <c r="L25471" t="s">
        <v>163012</v>
      </c>
      <c r="M25471" t="s">
        <v>80</v>
      </c>
      <c r="N25471" t="b">
        <v>1</v>
      </c>
    </row>
    <row r="25472" spans="1:14" x14ac:dyDescent="0.25">
      <c r="A25472" t="s">
        <v>45226</v>
      </c>
      <c r="B25472">
        <v>9.1102496471367998E-3</v>
      </c>
      <c r="C25472">
        <v>3.3450147675085799E-2</v>
      </c>
      <c r="D25472">
        <v>2.7587207290573599E-2</v>
      </c>
      <c r="E25472">
        <v>0.99995678735156557</v>
      </c>
      <c r="F25472" t="s">
        <v>56</v>
      </c>
      <c r="G25472">
        <v>100015431</v>
      </c>
      <c r="H25472" t="s">
        <v>37882</v>
      </c>
      <c r="I25472" t="s">
        <v>8</v>
      </c>
      <c r="J25472" t="s">
        <v>3076</v>
      </c>
      <c r="K25472" t="s">
        <v>37883</v>
      </c>
      <c r="L25472" t="s">
        <v>163012</v>
      </c>
      <c r="M25472" t="s">
        <v>28</v>
      </c>
      <c r="N25472" t="b">
        <v>1</v>
      </c>
    </row>
    <row r="25473" spans="1:14" x14ac:dyDescent="0.25">
      <c r="A25473" t="s">
        <v>94933</v>
      </c>
      <c r="B25473">
        <v>0.1454270208163608</v>
      </c>
      <c r="C25473">
        <v>3.3452114513777297E-2</v>
      </c>
      <c r="D25473">
        <v>2.7588921087239499E-2</v>
      </c>
      <c r="E25473">
        <v>0.99995678735156557</v>
      </c>
      <c r="F25473" t="s">
        <v>33</v>
      </c>
      <c r="G25473">
        <v>123147232</v>
      </c>
      <c r="H25473" t="s">
        <v>34653</v>
      </c>
      <c r="I25473" t="s">
        <v>8</v>
      </c>
      <c r="J25473" t="s">
        <v>18</v>
      </c>
      <c r="K25473" t="s">
        <v>94934</v>
      </c>
      <c r="L25473" t="s">
        <v>163012</v>
      </c>
      <c r="M25473" t="s">
        <v>10</v>
      </c>
      <c r="N25473" t="b">
        <v>1</v>
      </c>
    </row>
    <row r="25474" spans="1:14" x14ac:dyDescent="0.25">
      <c r="A25474" t="s">
        <v>71754</v>
      </c>
      <c r="B25474">
        <v>-2.57322320168651E-2</v>
      </c>
      <c r="C25474">
        <v>3.0879684270523601E-2</v>
      </c>
      <c r="D25474">
        <v>2.75897015741908E-2</v>
      </c>
      <c r="E25474">
        <v>0.99995678735156557</v>
      </c>
      <c r="F25474" t="s">
        <v>6</v>
      </c>
      <c r="G25474">
        <v>84479293</v>
      </c>
      <c r="H25474" t="s">
        <v>71755</v>
      </c>
      <c r="I25474" t="s">
        <v>25</v>
      </c>
      <c r="J25474" t="s">
        <v>1263</v>
      </c>
      <c r="K25474" t="s">
        <v>71756</v>
      </c>
      <c r="L25474" t="s">
        <v>163012</v>
      </c>
      <c r="M25474" t="s">
        <v>10</v>
      </c>
      <c r="N25474" t="b">
        <v>1</v>
      </c>
    </row>
    <row r="25475" spans="1:14" x14ac:dyDescent="0.25">
      <c r="A25475" t="s">
        <v>17454</v>
      </c>
      <c r="B25475">
        <v>-2.8212580603693301E-2</v>
      </c>
      <c r="C25475">
        <v>3.0879722202776599E-2</v>
      </c>
      <c r="D25475">
        <v>2.75897369732774E-2</v>
      </c>
      <c r="E25475">
        <v>0.99995678735156557</v>
      </c>
      <c r="F25475" t="s">
        <v>49</v>
      </c>
      <c r="G25475">
        <v>31158826</v>
      </c>
      <c r="H25475" t="s">
        <v>17455</v>
      </c>
      <c r="I25475" t="s">
        <v>75</v>
      </c>
      <c r="J25475" t="s">
        <v>17456</v>
      </c>
      <c r="K25475" t="s">
        <v>17457</v>
      </c>
      <c r="L25475" t="s">
        <v>163012</v>
      </c>
      <c r="M25475" t="s">
        <v>163012</v>
      </c>
      <c r="N25475" t="b">
        <v>0</v>
      </c>
    </row>
    <row r="25476" spans="1:14" x14ac:dyDescent="0.25">
      <c r="A25476" t="s">
        <v>21291</v>
      </c>
      <c r="B25476">
        <v>7.7217426432176E-3</v>
      </c>
      <c r="C25476">
        <v>3.3453549809599699E-2</v>
      </c>
      <c r="D25476">
        <v>2.75901717297969E-2</v>
      </c>
      <c r="E25476">
        <v>0.99995678735156557</v>
      </c>
      <c r="F25476" t="s">
        <v>96</v>
      </c>
      <c r="G25476">
        <v>31073963</v>
      </c>
      <c r="H25476" t="s">
        <v>21292</v>
      </c>
      <c r="I25476" t="s">
        <v>8</v>
      </c>
      <c r="J25476" t="s">
        <v>21293</v>
      </c>
      <c r="K25476" t="s">
        <v>21294</v>
      </c>
      <c r="L25476" t="s">
        <v>163012</v>
      </c>
      <c r="M25476" t="s">
        <v>28</v>
      </c>
      <c r="N25476" t="b">
        <v>1</v>
      </c>
    </row>
    <row r="25477" spans="1:14" x14ac:dyDescent="0.25">
      <c r="A25477" t="s">
        <v>102069</v>
      </c>
      <c r="B25477">
        <v>-8.6277378689861198E-2</v>
      </c>
      <c r="C25477">
        <v>3.08828367502622E-2</v>
      </c>
      <c r="D25477">
        <v>2.7592643533419101E-2</v>
      </c>
      <c r="E25477">
        <v>0.99995678735156557</v>
      </c>
      <c r="F25477" t="s">
        <v>96</v>
      </c>
      <c r="G25477">
        <v>2036420</v>
      </c>
      <c r="H25477" t="s">
        <v>27565</v>
      </c>
      <c r="I25477" t="s">
        <v>25</v>
      </c>
      <c r="J25477" t="s">
        <v>102070</v>
      </c>
      <c r="K25477" t="s">
        <v>102071</v>
      </c>
      <c r="L25477" t="s">
        <v>163012</v>
      </c>
      <c r="M25477" t="s">
        <v>163012</v>
      </c>
      <c r="N25477" t="b">
        <v>0</v>
      </c>
    </row>
    <row r="25478" spans="1:14" x14ac:dyDescent="0.25">
      <c r="A25478" t="s">
        <v>156803</v>
      </c>
      <c r="B25478">
        <v>5.8212669400480199E-2</v>
      </c>
      <c r="C25478">
        <v>3.3456518655373399E-2</v>
      </c>
      <c r="D25478">
        <v>2.7592758637975001E-2</v>
      </c>
      <c r="E25478">
        <v>0.99995678735156557</v>
      </c>
      <c r="F25478" t="s">
        <v>117</v>
      </c>
      <c r="G25478">
        <v>41526983</v>
      </c>
      <c r="H25478" t="s">
        <v>163012</v>
      </c>
      <c r="I25478" t="s">
        <v>2</v>
      </c>
      <c r="J25478" t="s">
        <v>5458</v>
      </c>
      <c r="K25478" t="s">
        <v>156804</v>
      </c>
      <c r="L25478" t="s">
        <v>163012</v>
      </c>
      <c r="M25478" t="s">
        <v>506</v>
      </c>
      <c r="N25478" t="b">
        <v>1</v>
      </c>
    </row>
    <row r="25479" spans="1:14" x14ac:dyDescent="0.25">
      <c r="A25479" t="s">
        <v>148124</v>
      </c>
      <c r="B25479">
        <v>-5.2472157637448398E-2</v>
      </c>
      <c r="C25479">
        <v>3.0884529531944101E-2</v>
      </c>
      <c r="D25479">
        <v>2.7594223277515598E-2</v>
      </c>
      <c r="E25479">
        <v>0.99995678735156557</v>
      </c>
      <c r="F25479" t="s">
        <v>46</v>
      </c>
      <c r="G25479">
        <v>93296264</v>
      </c>
      <c r="H25479" t="s">
        <v>163012</v>
      </c>
      <c r="I25479" t="s">
        <v>2</v>
      </c>
      <c r="J25479" t="s">
        <v>92</v>
      </c>
      <c r="K25479" t="s">
        <v>148125</v>
      </c>
      <c r="L25479" t="s">
        <v>163012</v>
      </c>
      <c r="M25479" t="s">
        <v>163012</v>
      </c>
      <c r="N25479" t="b">
        <v>0</v>
      </c>
    </row>
    <row r="25480" spans="1:14" x14ac:dyDescent="0.25">
      <c r="A25480" t="s">
        <v>85686</v>
      </c>
      <c r="B25480">
        <v>-5.5637168287247497E-2</v>
      </c>
      <c r="C25480">
        <v>3.0884809955682602E-2</v>
      </c>
      <c r="D25480">
        <v>2.75944849759675E-2</v>
      </c>
      <c r="E25480">
        <v>0.99995678735156557</v>
      </c>
      <c r="F25480" t="s">
        <v>21</v>
      </c>
      <c r="G25480">
        <v>142718182</v>
      </c>
      <c r="H25480" t="s">
        <v>163012</v>
      </c>
      <c r="I25480" t="s">
        <v>2</v>
      </c>
      <c r="J25480" t="s">
        <v>163012</v>
      </c>
      <c r="K25480" t="s">
        <v>163012</v>
      </c>
      <c r="L25480" t="s">
        <v>163012</v>
      </c>
      <c r="M25480" t="s">
        <v>80</v>
      </c>
      <c r="N25480" t="b">
        <v>1</v>
      </c>
    </row>
    <row r="25481" spans="1:14" x14ac:dyDescent="0.25">
      <c r="A25481" t="s">
        <v>50462</v>
      </c>
      <c r="B25481">
        <v>1.08780173088989E-2</v>
      </c>
      <c r="C25481">
        <v>3.3459251165667697E-2</v>
      </c>
      <c r="D25481">
        <v>2.75951396261961E-2</v>
      </c>
      <c r="E25481">
        <v>0.99995678735156557</v>
      </c>
      <c r="F25481" t="s">
        <v>1</v>
      </c>
      <c r="G25481">
        <v>127803097</v>
      </c>
      <c r="H25481" t="s">
        <v>50463</v>
      </c>
      <c r="I25481" t="s">
        <v>25</v>
      </c>
      <c r="J25481" t="s">
        <v>8812</v>
      </c>
      <c r="K25481" t="s">
        <v>50464</v>
      </c>
      <c r="L25481" t="s">
        <v>163012</v>
      </c>
      <c r="M25481" t="s">
        <v>28</v>
      </c>
      <c r="N25481" t="b">
        <v>1</v>
      </c>
    </row>
    <row r="25482" spans="1:14" x14ac:dyDescent="0.25">
      <c r="A25482" t="s">
        <v>155112</v>
      </c>
      <c r="B25482">
        <v>8.6580772117144905E-2</v>
      </c>
      <c r="C25482">
        <v>3.3459375544117799E-2</v>
      </c>
      <c r="D25482">
        <v>2.7595248004316598E-2</v>
      </c>
      <c r="E25482">
        <v>0.99995678735156557</v>
      </c>
      <c r="F25482" t="s">
        <v>78</v>
      </c>
      <c r="G25482">
        <v>38541401</v>
      </c>
      <c r="H25482" t="s">
        <v>163012</v>
      </c>
      <c r="I25482" t="s">
        <v>2</v>
      </c>
      <c r="J25482" t="s">
        <v>163012</v>
      </c>
      <c r="K25482" t="s">
        <v>163012</v>
      </c>
      <c r="L25482" t="s">
        <v>163012</v>
      </c>
      <c r="M25482" t="s">
        <v>163012</v>
      </c>
      <c r="N25482" t="b">
        <v>0</v>
      </c>
    </row>
    <row r="25483" spans="1:14" x14ac:dyDescent="0.25">
      <c r="A25483" t="s">
        <v>116869</v>
      </c>
      <c r="B25483">
        <v>7.2309673619476E-3</v>
      </c>
      <c r="C25483">
        <v>3.3460740791513698E-2</v>
      </c>
      <c r="D25483">
        <v>2.7596437624626598E-2</v>
      </c>
      <c r="E25483">
        <v>0.99995678735156557</v>
      </c>
      <c r="F25483" t="s">
        <v>100</v>
      </c>
      <c r="G25483">
        <v>54100014</v>
      </c>
      <c r="H25483" t="s">
        <v>17263</v>
      </c>
      <c r="I25483" t="s">
        <v>25</v>
      </c>
      <c r="J25483" t="s">
        <v>249</v>
      </c>
      <c r="K25483" t="s">
        <v>116870</v>
      </c>
      <c r="L25483" t="s">
        <v>163012</v>
      </c>
      <c r="M25483" t="s">
        <v>80</v>
      </c>
      <c r="N25483" t="b">
        <v>1</v>
      </c>
    </row>
    <row r="25484" spans="1:14" x14ac:dyDescent="0.25">
      <c r="A25484" t="s">
        <v>15619</v>
      </c>
      <c r="B25484">
        <v>-1.06264325539743E-2</v>
      </c>
      <c r="C25484">
        <v>3.0887691918161798E-2</v>
      </c>
      <c r="D25484">
        <v>2.75971745013276E-2</v>
      </c>
      <c r="E25484">
        <v>0.99995678735156557</v>
      </c>
      <c r="F25484" t="s">
        <v>110</v>
      </c>
      <c r="G25484">
        <v>43779127</v>
      </c>
      <c r="H25484" t="s">
        <v>15620</v>
      </c>
      <c r="I25484" t="s">
        <v>25</v>
      </c>
      <c r="J25484" t="s">
        <v>1188</v>
      </c>
      <c r="K25484" t="s">
        <v>15621</v>
      </c>
      <c r="L25484" t="s">
        <v>163012</v>
      </c>
      <c r="M25484" t="s">
        <v>28</v>
      </c>
      <c r="N25484" t="b">
        <v>1</v>
      </c>
    </row>
    <row r="25485" spans="1:14" x14ac:dyDescent="0.25">
      <c r="A25485" t="s">
        <v>99774</v>
      </c>
      <c r="B25485">
        <v>0.11626855534011329</v>
      </c>
      <c r="C25485">
        <v>3.3461982628437401E-2</v>
      </c>
      <c r="D25485">
        <v>2.7597519712488701E-2</v>
      </c>
      <c r="E25485">
        <v>0.99995678735156557</v>
      </c>
      <c r="F25485" t="s">
        <v>361</v>
      </c>
      <c r="G25485">
        <v>14801894</v>
      </c>
      <c r="H25485" t="s">
        <v>163012</v>
      </c>
      <c r="I25485" t="s">
        <v>2</v>
      </c>
      <c r="J25485" t="s">
        <v>163012</v>
      </c>
      <c r="K25485" t="s">
        <v>163012</v>
      </c>
      <c r="L25485" t="s">
        <v>163012</v>
      </c>
      <c r="M25485" t="s">
        <v>163012</v>
      </c>
      <c r="N25485" t="b">
        <v>0</v>
      </c>
    </row>
    <row r="25486" spans="1:14" x14ac:dyDescent="0.25">
      <c r="A25486" t="s">
        <v>14724</v>
      </c>
      <c r="B25486">
        <v>3.9368439009754903E-2</v>
      </c>
      <c r="C25486">
        <v>3.3462495406045803E-2</v>
      </c>
      <c r="D25486">
        <v>2.75979665273859E-2</v>
      </c>
      <c r="E25486">
        <v>0.99995678735156557</v>
      </c>
      <c r="F25486" t="s">
        <v>52</v>
      </c>
      <c r="G25486">
        <v>42536392</v>
      </c>
      <c r="H25486" t="s">
        <v>14725</v>
      </c>
      <c r="I25486" t="s">
        <v>8</v>
      </c>
      <c r="J25486" t="s">
        <v>14726</v>
      </c>
      <c r="K25486" t="s">
        <v>14727</v>
      </c>
      <c r="L25486" t="s">
        <v>163012</v>
      </c>
      <c r="M25486" t="s">
        <v>10</v>
      </c>
      <c r="N25486" t="b">
        <v>1</v>
      </c>
    </row>
    <row r="25487" spans="1:14" x14ac:dyDescent="0.25">
      <c r="A25487" t="s">
        <v>156048</v>
      </c>
      <c r="B25487">
        <v>-2.3499225434010101E-2</v>
      </c>
      <c r="C25487">
        <v>3.0891752911672399E-2</v>
      </c>
      <c r="D25487">
        <v>2.76009643484064E-2</v>
      </c>
      <c r="E25487">
        <v>0.99995678735156557</v>
      </c>
      <c r="F25487" t="s">
        <v>117</v>
      </c>
      <c r="G25487">
        <v>32472751</v>
      </c>
      <c r="H25487" t="s">
        <v>5029</v>
      </c>
      <c r="I25487" t="s">
        <v>8</v>
      </c>
      <c r="J25487" t="s">
        <v>163012</v>
      </c>
      <c r="K25487" t="s">
        <v>163012</v>
      </c>
      <c r="L25487" t="s">
        <v>163012</v>
      </c>
      <c r="M25487" t="s">
        <v>163012</v>
      </c>
      <c r="N25487" t="b">
        <v>0</v>
      </c>
    </row>
    <row r="25488" spans="1:14" x14ac:dyDescent="0.25">
      <c r="A25488" t="s">
        <v>23335</v>
      </c>
      <c r="B25488">
        <v>-1.9825616426827199E-2</v>
      </c>
      <c r="C25488">
        <v>3.0892344041568699E-2</v>
      </c>
      <c r="D25488">
        <v>2.7601516011209599E-2</v>
      </c>
      <c r="E25488">
        <v>0.99995678735156557</v>
      </c>
      <c r="F25488" t="s">
        <v>90</v>
      </c>
      <c r="G25488">
        <v>68936025</v>
      </c>
      <c r="H25488" t="s">
        <v>163012</v>
      </c>
      <c r="I25488" t="s">
        <v>2</v>
      </c>
      <c r="J25488" t="s">
        <v>163012</v>
      </c>
      <c r="K25488" t="s">
        <v>163012</v>
      </c>
      <c r="L25488" t="s">
        <v>163012</v>
      </c>
      <c r="M25488" t="s">
        <v>163012</v>
      </c>
      <c r="N25488" t="b">
        <v>0</v>
      </c>
    </row>
    <row r="25489" spans="1:14" x14ac:dyDescent="0.25">
      <c r="A25489" t="s">
        <v>28831</v>
      </c>
      <c r="B25489">
        <v>6.1213883118510802E-2</v>
      </c>
      <c r="C25489">
        <v>3.3466650052176999E-2</v>
      </c>
      <c r="D25489">
        <v>2.7601586742023499E-2</v>
      </c>
      <c r="E25489">
        <v>0.99995678735156557</v>
      </c>
      <c r="F25489" t="s">
        <v>33</v>
      </c>
      <c r="G25489">
        <v>124607602</v>
      </c>
      <c r="H25489" t="s">
        <v>28832</v>
      </c>
      <c r="I25489" t="s">
        <v>75</v>
      </c>
      <c r="J25489" t="s">
        <v>163012</v>
      </c>
      <c r="K25489" t="s">
        <v>163012</v>
      </c>
      <c r="L25489" t="s">
        <v>163012</v>
      </c>
      <c r="M25489" t="s">
        <v>163012</v>
      </c>
      <c r="N25489" t="b">
        <v>0</v>
      </c>
    </row>
    <row r="25490" spans="1:14" x14ac:dyDescent="0.25">
      <c r="A25490" t="s">
        <v>155607</v>
      </c>
      <c r="B25490">
        <v>5.1377494222397103E-2</v>
      </c>
      <c r="C25490">
        <v>3.3467641106151101E-2</v>
      </c>
      <c r="D25490">
        <v>2.7602450315809001E-2</v>
      </c>
      <c r="E25490">
        <v>0.99995678735156557</v>
      </c>
      <c r="F25490" t="s">
        <v>117</v>
      </c>
      <c r="G25490">
        <v>26391201</v>
      </c>
      <c r="H25490" t="s">
        <v>163012</v>
      </c>
      <c r="I25490" t="s">
        <v>2</v>
      </c>
      <c r="J25490" t="s">
        <v>18</v>
      </c>
      <c r="K25490" t="s">
        <v>155608</v>
      </c>
      <c r="L25490" t="s">
        <v>163012</v>
      </c>
      <c r="M25490" t="s">
        <v>163012</v>
      </c>
      <c r="N25490" t="b">
        <v>0</v>
      </c>
    </row>
    <row r="25491" spans="1:14" x14ac:dyDescent="0.25">
      <c r="A25491" t="s">
        <v>48270</v>
      </c>
      <c r="B25491">
        <v>4.2918857820565197E-2</v>
      </c>
      <c r="C25491">
        <v>3.3468897372834698E-2</v>
      </c>
      <c r="D25491">
        <v>2.7603544989797699E-2</v>
      </c>
      <c r="E25491">
        <v>0.99995678735156557</v>
      </c>
      <c r="F25491" t="s">
        <v>33</v>
      </c>
      <c r="G25491">
        <v>132868122</v>
      </c>
      <c r="H25491" t="s">
        <v>48271</v>
      </c>
      <c r="I25491" t="s">
        <v>8</v>
      </c>
      <c r="J25491" t="s">
        <v>163012</v>
      </c>
      <c r="K25491" t="s">
        <v>163012</v>
      </c>
      <c r="L25491" t="s">
        <v>163012</v>
      </c>
      <c r="M25491" t="s">
        <v>80</v>
      </c>
      <c r="N25491" t="b">
        <v>1</v>
      </c>
    </row>
    <row r="25492" spans="1:14" x14ac:dyDescent="0.25">
      <c r="A25492" t="s">
        <v>69804</v>
      </c>
      <c r="B25492">
        <v>0.1052598862929381</v>
      </c>
      <c r="C25492">
        <v>3.3470273517434999E-2</v>
      </c>
      <c r="D25492">
        <v>2.7604744124521401E-2</v>
      </c>
      <c r="E25492">
        <v>0.99995678735156557</v>
      </c>
      <c r="F25492" t="s">
        <v>82</v>
      </c>
      <c r="G25492">
        <v>170388390</v>
      </c>
      <c r="H25492" t="s">
        <v>163012</v>
      </c>
      <c r="I25492" t="s">
        <v>2</v>
      </c>
      <c r="J25492" t="s">
        <v>69805</v>
      </c>
      <c r="K25492" t="s">
        <v>69806</v>
      </c>
      <c r="L25492" t="s">
        <v>163012</v>
      </c>
      <c r="M25492" t="s">
        <v>163012</v>
      </c>
      <c r="N25492" t="b">
        <v>0</v>
      </c>
    </row>
    <row r="25493" spans="1:14" x14ac:dyDescent="0.25">
      <c r="A25493" t="s">
        <v>112350</v>
      </c>
      <c r="B25493">
        <v>-9.9835695485227006E-3</v>
      </c>
      <c r="C25493">
        <v>3.0896163157653901E-2</v>
      </c>
      <c r="D25493">
        <v>2.76050801528216E-2</v>
      </c>
      <c r="E25493">
        <v>0.99995678735156557</v>
      </c>
      <c r="F25493" t="s">
        <v>43</v>
      </c>
      <c r="G25493">
        <v>56987739</v>
      </c>
      <c r="H25493" t="s">
        <v>163012</v>
      </c>
      <c r="I25493" t="s">
        <v>2</v>
      </c>
      <c r="J25493" t="s">
        <v>3</v>
      </c>
      <c r="K25493" t="s">
        <v>112351</v>
      </c>
      <c r="L25493" t="s">
        <v>163012</v>
      </c>
      <c r="M25493" t="s">
        <v>10</v>
      </c>
      <c r="N25493" t="b">
        <v>1</v>
      </c>
    </row>
    <row r="25494" spans="1:14" x14ac:dyDescent="0.25">
      <c r="A25494" t="s">
        <v>134120</v>
      </c>
      <c r="B25494">
        <v>-4.5710612380877001E-2</v>
      </c>
      <c r="C25494">
        <v>3.0897400624782301E-2</v>
      </c>
      <c r="D25494">
        <v>2.76062350073197E-2</v>
      </c>
      <c r="E25494">
        <v>0.99995678735156557</v>
      </c>
      <c r="F25494" t="s">
        <v>110</v>
      </c>
      <c r="G25494">
        <v>75905453</v>
      </c>
      <c r="H25494" t="s">
        <v>39844</v>
      </c>
      <c r="I25494" t="s">
        <v>8</v>
      </c>
      <c r="J25494" t="s">
        <v>423</v>
      </c>
      <c r="K25494" t="s">
        <v>39845</v>
      </c>
      <c r="L25494" t="s">
        <v>163012</v>
      </c>
      <c r="M25494" t="s">
        <v>163012</v>
      </c>
      <c r="N25494" t="b">
        <v>0</v>
      </c>
    </row>
    <row r="25495" spans="1:14" x14ac:dyDescent="0.25">
      <c r="A25495" t="s">
        <v>155070</v>
      </c>
      <c r="B25495">
        <v>-6.3404789649033302E-2</v>
      </c>
      <c r="C25495">
        <v>3.0898665857596298E-2</v>
      </c>
      <c r="D25495">
        <v>2.7607415775909E-2</v>
      </c>
      <c r="E25495">
        <v>0.99995678735156557</v>
      </c>
      <c r="F25495" t="s">
        <v>17</v>
      </c>
      <c r="G25495">
        <v>66685496</v>
      </c>
      <c r="H25495" t="s">
        <v>163012</v>
      </c>
      <c r="I25495" t="s">
        <v>2</v>
      </c>
      <c r="J25495" t="s">
        <v>155071</v>
      </c>
      <c r="K25495" t="s">
        <v>155072</v>
      </c>
      <c r="L25495" t="s">
        <v>163012</v>
      </c>
      <c r="M25495" t="s">
        <v>163012</v>
      </c>
      <c r="N25495" t="b">
        <v>0</v>
      </c>
    </row>
    <row r="25496" spans="1:14" x14ac:dyDescent="0.25">
      <c r="A25496" t="s">
        <v>67241</v>
      </c>
      <c r="B25496">
        <v>-2.2256080806176502E-2</v>
      </c>
      <c r="C25496">
        <v>3.08998549817984E-2</v>
      </c>
      <c r="D25496">
        <v>2.7608525518602701E-2</v>
      </c>
      <c r="E25496">
        <v>0.99995678735156557</v>
      </c>
      <c r="F25496" t="s">
        <v>90</v>
      </c>
      <c r="G25496">
        <v>204833868</v>
      </c>
      <c r="H25496" t="s">
        <v>163012</v>
      </c>
      <c r="I25496" t="s">
        <v>2</v>
      </c>
      <c r="J25496" t="s">
        <v>163012</v>
      </c>
      <c r="K25496" t="s">
        <v>163012</v>
      </c>
      <c r="L25496" t="s">
        <v>163012</v>
      </c>
      <c r="M25496" t="s">
        <v>163012</v>
      </c>
      <c r="N25496" t="b">
        <v>0</v>
      </c>
    </row>
    <row r="25497" spans="1:14" x14ac:dyDescent="0.25">
      <c r="A25497" t="s">
        <v>128711</v>
      </c>
      <c r="B25497">
        <v>8.7670947173760002E-3</v>
      </c>
      <c r="C25497">
        <v>3.3475985148273803E-2</v>
      </c>
      <c r="D25497">
        <v>2.7609721112628601E-2</v>
      </c>
      <c r="E25497">
        <v>0.99995678735156557</v>
      </c>
      <c r="F25497" t="s">
        <v>43</v>
      </c>
      <c r="G25497">
        <v>101408267</v>
      </c>
      <c r="H25497" t="s">
        <v>79440</v>
      </c>
      <c r="I25497" t="s">
        <v>25</v>
      </c>
      <c r="J25497" t="s">
        <v>114</v>
      </c>
      <c r="K25497" t="s">
        <v>128712</v>
      </c>
      <c r="L25497" t="s">
        <v>163012</v>
      </c>
      <c r="M25497" t="s">
        <v>28</v>
      </c>
      <c r="N25497" t="b">
        <v>1</v>
      </c>
    </row>
    <row r="25498" spans="1:14" x14ac:dyDescent="0.25">
      <c r="A25498" t="s">
        <v>125027</v>
      </c>
      <c r="B25498">
        <v>4.3580170916114699E-2</v>
      </c>
      <c r="C25498">
        <v>3.34760466738456E-2</v>
      </c>
      <c r="D25498">
        <v>2.7609774724901601E-2</v>
      </c>
      <c r="E25498">
        <v>0.99995678735156557</v>
      </c>
      <c r="F25498" t="s">
        <v>33</v>
      </c>
      <c r="G25498">
        <v>129850033</v>
      </c>
      <c r="H25498" t="s">
        <v>163012</v>
      </c>
      <c r="I25498" t="s">
        <v>2</v>
      </c>
      <c r="J25498" t="s">
        <v>163012</v>
      </c>
      <c r="K25498" t="s">
        <v>163012</v>
      </c>
      <c r="L25498" t="s">
        <v>163012</v>
      </c>
      <c r="M25498" t="s">
        <v>163012</v>
      </c>
      <c r="N25498" t="b">
        <v>0</v>
      </c>
    </row>
    <row r="25499" spans="1:14" x14ac:dyDescent="0.25">
      <c r="A25499" t="s">
        <v>8865</v>
      </c>
      <c r="B25499">
        <v>-9.6958960463392006E-3</v>
      </c>
      <c r="C25499">
        <v>3.0902880740175501E-2</v>
      </c>
      <c r="D25499">
        <v>2.7611349296771101E-2</v>
      </c>
      <c r="E25499">
        <v>0.99995678735156557</v>
      </c>
      <c r="F25499" t="s">
        <v>361</v>
      </c>
      <c r="G25499">
        <v>37179508</v>
      </c>
      <c r="H25499" t="s">
        <v>8866</v>
      </c>
      <c r="I25499" t="s">
        <v>25</v>
      </c>
      <c r="J25499" t="s">
        <v>7104</v>
      </c>
      <c r="K25499" t="s">
        <v>8867</v>
      </c>
      <c r="L25499" t="s">
        <v>163012</v>
      </c>
      <c r="M25499" t="s">
        <v>28</v>
      </c>
      <c r="N25499" t="b">
        <v>1</v>
      </c>
    </row>
    <row r="25500" spans="1:14" x14ac:dyDescent="0.25">
      <c r="A25500" t="s">
        <v>114951</v>
      </c>
      <c r="B25500">
        <v>-0.1054301916023207</v>
      </c>
      <c r="C25500">
        <v>3.09044446098444E-2</v>
      </c>
      <c r="D25500">
        <v>2.7612808777134099E-2</v>
      </c>
      <c r="E25500">
        <v>0.99995678735156557</v>
      </c>
      <c r="F25500" t="s">
        <v>361</v>
      </c>
      <c r="G25500">
        <v>21130191</v>
      </c>
      <c r="H25500" t="s">
        <v>2587</v>
      </c>
      <c r="I25500" t="s">
        <v>75</v>
      </c>
      <c r="J25500" t="s">
        <v>163012</v>
      </c>
      <c r="K25500" t="s">
        <v>163012</v>
      </c>
      <c r="L25500" t="s">
        <v>163012</v>
      </c>
      <c r="M25500" t="s">
        <v>163012</v>
      </c>
      <c r="N25500" t="b">
        <v>0</v>
      </c>
    </row>
    <row r="25501" spans="1:14" x14ac:dyDescent="0.25">
      <c r="A25501" t="s">
        <v>137125</v>
      </c>
      <c r="B25501">
        <v>6.9459696342509494E-2</v>
      </c>
      <c r="C25501">
        <v>3.3479658041775197E-2</v>
      </c>
      <c r="D25501">
        <v>2.76129216153728E-2</v>
      </c>
      <c r="E25501">
        <v>0.99995678735156557</v>
      </c>
      <c r="F25501" t="s">
        <v>17</v>
      </c>
      <c r="G25501">
        <v>119110653</v>
      </c>
      <c r="H25501" t="s">
        <v>137126</v>
      </c>
      <c r="I25501" t="s">
        <v>75</v>
      </c>
      <c r="J25501" t="s">
        <v>137127</v>
      </c>
      <c r="K25501" t="s">
        <v>137128</v>
      </c>
      <c r="L25501" t="s">
        <v>163012</v>
      </c>
      <c r="M25501" t="s">
        <v>163012</v>
      </c>
      <c r="N25501" t="b">
        <v>0</v>
      </c>
    </row>
    <row r="25502" spans="1:14" x14ac:dyDescent="0.25">
      <c r="A25502" t="s">
        <v>23222</v>
      </c>
      <c r="B25502">
        <v>-2.0795478947118199E-2</v>
      </c>
      <c r="C25502">
        <v>3.09059876985361E-2</v>
      </c>
      <c r="D25502">
        <v>2.76142488667326E-2</v>
      </c>
      <c r="E25502">
        <v>0.99995678735156557</v>
      </c>
      <c r="F25502" t="s">
        <v>90</v>
      </c>
      <c r="G25502">
        <v>85750471</v>
      </c>
      <c r="H25502" t="s">
        <v>23223</v>
      </c>
      <c r="I25502" t="s">
        <v>75</v>
      </c>
      <c r="J25502" t="s">
        <v>18</v>
      </c>
      <c r="K25502" t="s">
        <v>23224</v>
      </c>
      <c r="L25502" t="s">
        <v>163012</v>
      </c>
      <c r="M25502" t="s">
        <v>10</v>
      </c>
      <c r="N25502" t="b">
        <v>1</v>
      </c>
    </row>
    <row r="25503" spans="1:14" x14ac:dyDescent="0.25">
      <c r="A25503" t="s">
        <v>43353</v>
      </c>
      <c r="B25503">
        <v>-2.1635052776867301E-2</v>
      </c>
      <c r="C25503">
        <v>3.0906745184599502E-2</v>
      </c>
      <c r="D25503">
        <v>2.76149557927363E-2</v>
      </c>
      <c r="E25503">
        <v>0.99995678735156557</v>
      </c>
      <c r="F25503" t="s">
        <v>100</v>
      </c>
      <c r="G25503">
        <v>532532</v>
      </c>
      <c r="H25503" t="s">
        <v>13730</v>
      </c>
      <c r="I25503" t="s">
        <v>75</v>
      </c>
      <c r="J25503" t="s">
        <v>20810</v>
      </c>
      <c r="K25503" t="s">
        <v>43354</v>
      </c>
      <c r="L25503" t="s">
        <v>163012</v>
      </c>
      <c r="M25503" t="s">
        <v>506</v>
      </c>
      <c r="N25503" t="b">
        <v>1</v>
      </c>
    </row>
    <row r="25504" spans="1:14" x14ac:dyDescent="0.25">
      <c r="A25504" t="s">
        <v>150509</v>
      </c>
      <c r="B25504">
        <v>-3.00732983570541E-2</v>
      </c>
      <c r="C25504">
        <v>3.0908676719779999E-2</v>
      </c>
      <c r="D25504">
        <v>2.7616758406712901E-2</v>
      </c>
      <c r="E25504">
        <v>0.99995678735156557</v>
      </c>
      <c r="F25504" t="s">
        <v>90</v>
      </c>
      <c r="G25504">
        <v>24512851</v>
      </c>
      <c r="H25504" t="s">
        <v>163012</v>
      </c>
      <c r="I25504" t="s">
        <v>2</v>
      </c>
      <c r="J25504" t="s">
        <v>163012</v>
      </c>
      <c r="K25504" t="s">
        <v>163012</v>
      </c>
      <c r="L25504" t="s">
        <v>163012</v>
      </c>
      <c r="M25504" t="s">
        <v>163012</v>
      </c>
      <c r="N25504" t="b">
        <v>0</v>
      </c>
    </row>
    <row r="25505" spans="1:14" x14ac:dyDescent="0.25">
      <c r="A25505" t="s">
        <v>62546</v>
      </c>
      <c r="B25505">
        <v>-8.4442942085690795E-2</v>
      </c>
      <c r="C25505">
        <v>3.0909432959201601E-2</v>
      </c>
      <c r="D25505">
        <v>2.7617464171887599E-2</v>
      </c>
      <c r="E25505">
        <v>0.99995678735156557</v>
      </c>
      <c r="F25505" t="s">
        <v>46</v>
      </c>
      <c r="G25505">
        <v>102949931</v>
      </c>
      <c r="H25505" t="s">
        <v>163012</v>
      </c>
      <c r="I25505" t="s">
        <v>2</v>
      </c>
      <c r="J25505" t="s">
        <v>163012</v>
      </c>
      <c r="K25505" t="s">
        <v>163012</v>
      </c>
      <c r="L25505" t="s">
        <v>163012</v>
      </c>
      <c r="M25505" t="s">
        <v>163012</v>
      </c>
      <c r="N25505" t="b">
        <v>0</v>
      </c>
    </row>
    <row r="25506" spans="1:14" x14ac:dyDescent="0.25">
      <c r="A25506" t="s">
        <v>67758</v>
      </c>
      <c r="B25506">
        <v>-4.1605661350009301E-2</v>
      </c>
      <c r="C25506">
        <v>3.0911650141059899E-2</v>
      </c>
      <c r="D25506">
        <v>2.76195333749574E-2</v>
      </c>
      <c r="E25506">
        <v>0.99995678735156557</v>
      </c>
      <c r="F25506" t="s">
        <v>82</v>
      </c>
      <c r="G25506">
        <v>136173888</v>
      </c>
      <c r="H25506" t="s">
        <v>163012</v>
      </c>
      <c r="I25506" t="s">
        <v>2</v>
      </c>
      <c r="J25506" t="s">
        <v>67759</v>
      </c>
      <c r="K25506" t="s">
        <v>67760</v>
      </c>
      <c r="L25506" t="s">
        <v>163012</v>
      </c>
      <c r="M25506" t="s">
        <v>163012</v>
      </c>
      <c r="N25506" t="b">
        <v>0</v>
      </c>
    </row>
    <row r="25507" spans="1:14" x14ac:dyDescent="0.25">
      <c r="A25507" t="s">
        <v>119578</v>
      </c>
      <c r="B25507">
        <v>-6.1575197772238001E-2</v>
      </c>
      <c r="C25507">
        <v>3.09119321486825E-2</v>
      </c>
      <c r="D25507">
        <v>2.7619796561324701E-2</v>
      </c>
      <c r="E25507">
        <v>0.99995678735156557</v>
      </c>
      <c r="F25507" t="s">
        <v>56</v>
      </c>
      <c r="G25507">
        <v>152743765</v>
      </c>
      <c r="H25507" t="s">
        <v>163012</v>
      </c>
      <c r="I25507" t="s">
        <v>2</v>
      </c>
      <c r="J25507" t="s">
        <v>118</v>
      </c>
      <c r="K25507" t="s">
        <v>119579</v>
      </c>
      <c r="L25507" t="s">
        <v>163012</v>
      </c>
      <c r="M25507" t="s">
        <v>163012</v>
      </c>
      <c r="N25507" t="b">
        <v>0</v>
      </c>
    </row>
    <row r="25508" spans="1:14" x14ac:dyDescent="0.25">
      <c r="A25508" t="s">
        <v>112604</v>
      </c>
      <c r="B25508">
        <v>6.2769364446254002E-3</v>
      </c>
      <c r="C25508">
        <v>3.3490872438969602E-2</v>
      </c>
      <c r="D25508">
        <v>2.7622693789269001E-2</v>
      </c>
      <c r="E25508">
        <v>0.99995678735156557</v>
      </c>
      <c r="F25508" t="s">
        <v>63</v>
      </c>
      <c r="G25508">
        <v>35995057</v>
      </c>
      <c r="H25508" t="s">
        <v>112605</v>
      </c>
      <c r="I25508" t="s">
        <v>25</v>
      </c>
      <c r="J25508" t="s">
        <v>92</v>
      </c>
      <c r="K25508" t="s">
        <v>112606</v>
      </c>
      <c r="L25508" t="s">
        <v>163012</v>
      </c>
      <c r="M25508" t="s">
        <v>28</v>
      </c>
      <c r="N25508" t="b">
        <v>1</v>
      </c>
    </row>
    <row r="25509" spans="1:14" x14ac:dyDescent="0.25">
      <c r="A25509" t="s">
        <v>123859</v>
      </c>
      <c r="B25509">
        <v>-9.2945147722909793E-2</v>
      </c>
      <c r="C25509">
        <v>3.0915203814035602E-2</v>
      </c>
      <c r="D25509">
        <v>2.7622849882398999E-2</v>
      </c>
      <c r="E25509">
        <v>0.99995678735156557</v>
      </c>
      <c r="F25509" t="s">
        <v>90</v>
      </c>
      <c r="G25509">
        <v>97710017</v>
      </c>
      <c r="H25509" t="s">
        <v>163012</v>
      </c>
      <c r="I25509" t="s">
        <v>2</v>
      </c>
      <c r="J25509" t="s">
        <v>163012</v>
      </c>
      <c r="K25509" t="s">
        <v>163012</v>
      </c>
      <c r="L25509" t="s">
        <v>163012</v>
      </c>
      <c r="M25509" t="s">
        <v>80</v>
      </c>
      <c r="N25509" t="b">
        <v>1</v>
      </c>
    </row>
    <row r="25510" spans="1:14" x14ac:dyDescent="0.25">
      <c r="A25510" t="s">
        <v>19206</v>
      </c>
      <c r="B25510">
        <v>-2.6881205534898998E-2</v>
      </c>
      <c r="C25510">
        <v>3.0915996692103501E-2</v>
      </c>
      <c r="D25510">
        <v>2.7623589847463E-2</v>
      </c>
      <c r="E25510">
        <v>0.99995678735156557</v>
      </c>
      <c r="F25510" t="s">
        <v>90</v>
      </c>
      <c r="G25510">
        <v>207123227</v>
      </c>
      <c r="H25510" t="s">
        <v>163012</v>
      </c>
      <c r="I25510" t="s">
        <v>2</v>
      </c>
      <c r="J25510" t="s">
        <v>18</v>
      </c>
      <c r="K25510" t="s">
        <v>19207</v>
      </c>
      <c r="L25510" t="s">
        <v>163012</v>
      </c>
      <c r="M25510" t="s">
        <v>163012</v>
      </c>
      <c r="N25510" t="b">
        <v>0</v>
      </c>
    </row>
    <row r="25511" spans="1:14" x14ac:dyDescent="0.25">
      <c r="A25511" t="s">
        <v>105876</v>
      </c>
      <c r="B25511">
        <v>2.6048456688548698E-2</v>
      </c>
      <c r="C25511">
        <v>3.3492364179601899E-2</v>
      </c>
      <c r="D25511">
        <v>2.7623993698916001E-2</v>
      </c>
      <c r="E25511">
        <v>0.99995678735156557</v>
      </c>
      <c r="F25511" t="s">
        <v>17</v>
      </c>
      <c r="G25511">
        <v>69677125</v>
      </c>
      <c r="H25511" t="s">
        <v>105877</v>
      </c>
      <c r="I25511" t="s">
        <v>8</v>
      </c>
      <c r="J25511" t="s">
        <v>163012</v>
      </c>
      <c r="K25511" t="s">
        <v>163012</v>
      </c>
      <c r="L25511" t="s">
        <v>163012</v>
      </c>
      <c r="M25511" t="s">
        <v>163012</v>
      </c>
      <c r="N25511" t="b">
        <v>0</v>
      </c>
    </row>
    <row r="25512" spans="1:14" x14ac:dyDescent="0.25">
      <c r="A25512" t="s">
        <v>102234</v>
      </c>
      <c r="B25512">
        <v>1.21555426624679E-2</v>
      </c>
      <c r="C25512">
        <v>3.3492419038060502E-2</v>
      </c>
      <c r="D25512">
        <v>2.76240415028907E-2</v>
      </c>
      <c r="E25512">
        <v>0.99995678735156557</v>
      </c>
      <c r="F25512" t="s">
        <v>82</v>
      </c>
      <c r="G25512">
        <v>108717447</v>
      </c>
      <c r="H25512" t="s">
        <v>163012</v>
      </c>
      <c r="I25512" t="s">
        <v>2</v>
      </c>
      <c r="J25512" t="s">
        <v>163012</v>
      </c>
      <c r="K25512" t="s">
        <v>163012</v>
      </c>
      <c r="L25512" t="s">
        <v>163012</v>
      </c>
      <c r="M25512" t="s">
        <v>163012</v>
      </c>
      <c r="N25512" t="b">
        <v>0</v>
      </c>
    </row>
    <row r="25513" spans="1:14" x14ac:dyDescent="0.25">
      <c r="A25513" t="s">
        <v>66924</v>
      </c>
      <c r="B25513">
        <v>2.82801471734897E-2</v>
      </c>
      <c r="C25513">
        <v>3.3493752237263703E-2</v>
      </c>
      <c r="D25513">
        <v>2.76252032616458E-2</v>
      </c>
      <c r="E25513">
        <v>0.99995678735156557</v>
      </c>
      <c r="F25513" t="s">
        <v>78</v>
      </c>
      <c r="G25513">
        <v>55054334</v>
      </c>
      <c r="H25513" t="s">
        <v>163012</v>
      </c>
      <c r="I25513" t="s">
        <v>2</v>
      </c>
      <c r="J25513" t="s">
        <v>92</v>
      </c>
      <c r="K25513" t="s">
        <v>66925</v>
      </c>
      <c r="L25513" t="s">
        <v>163012</v>
      </c>
      <c r="M25513" t="s">
        <v>163012</v>
      </c>
      <c r="N25513" t="b">
        <v>0</v>
      </c>
    </row>
    <row r="25514" spans="1:14" x14ac:dyDescent="0.25">
      <c r="A25514" t="s">
        <v>110572</v>
      </c>
      <c r="B25514">
        <v>-2.87256083180276E-2</v>
      </c>
      <c r="C25514">
        <v>3.0919612817961999E-2</v>
      </c>
      <c r="D25514">
        <v>2.7626964660059799E-2</v>
      </c>
      <c r="E25514">
        <v>0.99995678735156557</v>
      </c>
      <c r="F25514" t="s">
        <v>90</v>
      </c>
      <c r="G25514">
        <v>235961443</v>
      </c>
      <c r="H25514" t="s">
        <v>12452</v>
      </c>
      <c r="I25514" t="s">
        <v>75</v>
      </c>
      <c r="J25514" t="s">
        <v>163012</v>
      </c>
      <c r="K25514" t="s">
        <v>163012</v>
      </c>
      <c r="L25514" t="s">
        <v>163012</v>
      </c>
      <c r="M25514" t="s">
        <v>163012</v>
      </c>
      <c r="N25514" t="b">
        <v>0</v>
      </c>
    </row>
    <row r="25515" spans="1:14" x14ac:dyDescent="0.25">
      <c r="A25515" t="s">
        <v>88856</v>
      </c>
      <c r="B25515">
        <v>7.4584444094388205E-2</v>
      </c>
      <c r="C25515">
        <v>3.3497819556223302E-2</v>
      </c>
      <c r="D25515">
        <v>2.7628747566685999E-2</v>
      </c>
      <c r="E25515">
        <v>0.99995678735156557</v>
      </c>
      <c r="F25515" t="s">
        <v>100</v>
      </c>
      <c r="G25515">
        <v>69995143</v>
      </c>
      <c r="H25515" t="s">
        <v>163012</v>
      </c>
      <c r="I25515" t="s">
        <v>2</v>
      </c>
      <c r="J25515" t="s">
        <v>126</v>
      </c>
      <c r="K25515" t="s">
        <v>88857</v>
      </c>
      <c r="L25515" t="s">
        <v>163012</v>
      </c>
      <c r="M25515" t="s">
        <v>163012</v>
      </c>
      <c r="N25515" t="b">
        <v>0</v>
      </c>
    </row>
    <row r="25516" spans="1:14" x14ac:dyDescent="0.25">
      <c r="A25516" t="s">
        <v>89121</v>
      </c>
      <c r="B25516">
        <v>-1.10461505360148E-2</v>
      </c>
      <c r="C25516">
        <v>3.0922030531017001E-2</v>
      </c>
      <c r="D25516">
        <v>2.7629221042317399E-2</v>
      </c>
      <c r="E25516">
        <v>0.99995678735156557</v>
      </c>
      <c r="F25516" t="s">
        <v>63</v>
      </c>
      <c r="G25516">
        <v>45145304</v>
      </c>
      <c r="H25516" t="s">
        <v>89122</v>
      </c>
      <c r="I25516" t="s">
        <v>25</v>
      </c>
      <c r="J25516" t="s">
        <v>16152</v>
      </c>
      <c r="K25516" t="s">
        <v>89123</v>
      </c>
      <c r="L25516" t="s">
        <v>163012</v>
      </c>
      <c r="M25516" t="s">
        <v>163012</v>
      </c>
      <c r="N25516" t="b">
        <v>0</v>
      </c>
    </row>
    <row r="25517" spans="1:14" x14ac:dyDescent="0.25">
      <c r="A25517" t="s">
        <v>146870</v>
      </c>
      <c r="B25517">
        <v>-7.1384232924265999E-3</v>
      </c>
      <c r="C25517">
        <v>3.0922500787106202E-2</v>
      </c>
      <c r="D25517">
        <v>2.7629659919708099E-2</v>
      </c>
      <c r="E25517">
        <v>0.99995678735156557</v>
      </c>
      <c r="F25517" t="s">
        <v>23</v>
      </c>
      <c r="G25517">
        <v>9708099</v>
      </c>
      <c r="H25517" t="s">
        <v>87404</v>
      </c>
      <c r="I25517" t="s">
        <v>25</v>
      </c>
      <c r="J25517" t="s">
        <v>2689</v>
      </c>
      <c r="K25517" t="s">
        <v>87405</v>
      </c>
      <c r="L25517" t="s">
        <v>163012</v>
      </c>
      <c r="M25517" t="s">
        <v>10</v>
      </c>
      <c r="N25517" t="b">
        <v>1</v>
      </c>
    </row>
    <row r="25518" spans="1:14" x14ac:dyDescent="0.25">
      <c r="A25518" t="s">
        <v>43206</v>
      </c>
      <c r="B25518">
        <v>1.3707411806366599E-2</v>
      </c>
      <c r="C25518">
        <v>3.3502537967587398E-2</v>
      </c>
      <c r="D25518">
        <v>2.76328592706491E-2</v>
      </c>
      <c r="E25518">
        <v>0.99995678735156557</v>
      </c>
      <c r="F25518" t="s">
        <v>21</v>
      </c>
      <c r="G25518">
        <v>71362052</v>
      </c>
      <c r="H25518" t="s">
        <v>163012</v>
      </c>
      <c r="I25518" t="s">
        <v>2</v>
      </c>
      <c r="J25518" t="s">
        <v>43207</v>
      </c>
      <c r="K25518" t="s">
        <v>43208</v>
      </c>
      <c r="L25518" t="s">
        <v>163012</v>
      </c>
      <c r="M25518" t="s">
        <v>163012</v>
      </c>
      <c r="N25518" t="b">
        <v>0</v>
      </c>
    </row>
    <row r="25519" spans="1:14" x14ac:dyDescent="0.25">
      <c r="A25519" t="s">
        <v>100642</v>
      </c>
      <c r="B25519">
        <v>7.9278963352030205E-2</v>
      </c>
      <c r="C25519">
        <v>3.3503530882797901E-2</v>
      </c>
      <c r="D25519">
        <v>2.7633724517974599E-2</v>
      </c>
      <c r="E25519">
        <v>0.99995678735156557</v>
      </c>
      <c r="F25519" t="s">
        <v>110</v>
      </c>
      <c r="G25519">
        <v>7408301</v>
      </c>
      <c r="H25519" t="s">
        <v>67481</v>
      </c>
      <c r="I25519" t="s">
        <v>75</v>
      </c>
      <c r="J25519" t="s">
        <v>20265</v>
      </c>
      <c r="K25519" t="s">
        <v>67482</v>
      </c>
      <c r="L25519" t="s">
        <v>163012</v>
      </c>
      <c r="M25519" t="s">
        <v>80</v>
      </c>
      <c r="N25519" t="b">
        <v>1</v>
      </c>
    </row>
    <row r="25520" spans="1:14" x14ac:dyDescent="0.25">
      <c r="A25520" t="s">
        <v>56772</v>
      </c>
      <c r="B25520">
        <v>-9.2685859594213993E-3</v>
      </c>
      <c r="C25520">
        <v>3.09278295796073E-2</v>
      </c>
      <c r="D25520">
        <v>2.7634633158544301E-2</v>
      </c>
      <c r="E25520">
        <v>0.99995678735156557</v>
      </c>
      <c r="F25520" t="s">
        <v>90</v>
      </c>
      <c r="G25520">
        <v>61017592</v>
      </c>
      <c r="H25520" t="s">
        <v>163012</v>
      </c>
      <c r="I25520" t="s">
        <v>2</v>
      </c>
      <c r="J25520" t="s">
        <v>56773</v>
      </c>
      <c r="K25520" t="s">
        <v>56774</v>
      </c>
      <c r="L25520" t="s">
        <v>163012</v>
      </c>
      <c r="M25520" t="s">
        <v>28</v>
      </c>
      <c r="N25520" t="b">
        <v>1</v>
      </c>
    </row>
    <row r="25521" spans="1:14" x14ac:dyDescent="0.25">
      <c r="A25521" t="s">
        <v>13320</v>
      </c>
      <c r="B25521">
        <v>-8.4206410476942106E-2</v>
      </c>
      <c r="C25521">
        <v>3.09285055617111E-2</v>
      </c>
      <c r="D25521">
        <v>2.7635264039609302E-2</v>
      </c>
      <c r="E25521">
        <v>0.99995678735156557</v>
      </c>
      <c r="F25521" t="s">
        <v>96</v>
      </c>
      <c r="G25521">
        <v>66932135</v>
      </c>
      <c r="H25521" t="s">
        <v>13321</v>
      </c>
      <c r="I25521" t="s">
        <v>8</v>
      </c>
      <c r="J25521" t="s">
        <v>13322</v>
      </c>
      <c r="K25521" t="s">
        <v>13323</v>
      </c>
      <c r="L25521" t="s">
        <v>163012</v>
      </c>
      <c r="M25521" t="s">
        <v>163012</v>
      </c>
      <c r="N25521" t="b">
        <v>0</v>
      </c>
    </row>
    <row r="25522" spans="1:14" x14ac:dyDescent="0.25">
      <c r="A25522" t="s">
        <v>75850</v>
      </c>
      <c r="B25522">
        <v>-9.1164624135634906E-2</v>
      </c>
      <c r="C25522">
        <v>3.0932051494533801E-2</v>
      </c>
      <c r="D25522">
        <v>2.7638573399926002E-2</v>
      </c>
      <c r="E25522">
        <v>0.99995678735156557</v>
      </c>
      <c r="F25522" t="s">
        <v>82</v>
      </c>
      <c r="G25522">
        <v>157548949</v>
      </c>
      <c r="H25522" t="s">
        <v>163012</v>
      </c>
      <c r="I25522" t="s">
        <v>2</v>
      </c>
      <c r="J25522" t="s">
        <v>163012</v>
      </c>
      <c r="K25522" t="s">
        <v>163012</v>
      </c>
      <c r="L25522" t="s">
        <v>163012</v>
      </c>
      <c r="M25522" t="s">
        <v>163012</v>
      </c>
      <c r="N25522" t="b">
        <v>0</v>
      </c>
    </row>
    <row r="25523" spans="1:14" x14ac:dyDescent="0.25">
      <c r="A25523" t="s">
        <v>82870</v>
      </c>
      <c r="B25523">
        <v>-2.4168571711839799E-2</v>
      </c>
      <c r="C25523">
        <v>3.0932147439478301E-2</v>
      </c>
      <c r="D25523">
        <v>2.7638662943975701E-2</v>
      </c>
      <c r="E25523">
        <v>0.99995678735156557</v>
      </c>
      <c r="F25523" t="s">
        <v>6</v>
      </c>
      <c r="G25523">
        <v>12542485</v>
      </c>
      <c r="H25523" t="s">
        <v>82871</v>
      </c>
      <c r="I25523" t="s">
        <v>8</v>
      </c>
      <c r="J25523" t="s">
        <v>163012</v>
      </c>
      <c r="K25523" t="s">
        <v>163012</v>
      </c>
      <c r="L25523" t="s">
        <v>163012</v>
      </c>
      <c r="M25523" t="s">
        <v>163012</v>
      </c>
      <c r="N25523" t="b">
        <v>0</v>
      </c>
    </row>
    <row r="25524" spans="1:14" x14ac:dyDescent="0.25">
      <c r="A25524" t="s">
        <v>142438</v>
      </c>
      <c r="B25524">
        <v>-3.8378701975678199E-2</v>
      </c>
      <c r="C25524">
        <v>3.0934292783301301E-2</v>
      </c>
      <c r="D25524">
        <v>2.76406651658717E-2</v>
      </c>
      <c r="E25524">
        <v>0.99995678735156557</v>
      </c>
      <c r="F25524" t="s">
        <v>100</v>
      </c>
      <c r="G25524">
        <v>173237808</v>
      </c>
      <c r="H25524" t="s">
        <v>163012</v>
      </c>
      <c r="I25524" t="s">
        <v>2</v>
      </c>
      <c r="J25524" t="s">
        <v>163012</v>
      </c>
      <c r="K25524" t="s">
        <v>163012</v>
      </c>
      <c r="L25524" t="s">
        <v>163012</v>
      </c>
      <c r="M25524" t="s">
        <v>163012</v>
      </c>
      <c r="N25524" t="b">
        <v>0</v>
      </c>
    </row>
    <row r="25525" spans="1:14" x14ac:dyDescent="0.25">
      <c r="A25525" t="s">
        <v>147634</v>
      </c>
      <c r="B25525">
        <v>-3.1311595934836602E-2</v>
      </c>
      <c r="C25525">
        <v>3.0934865021922602E-2</v>
      </c>
      <c r="D25525">
        <v>2.7641199229838001E-2</v>
      </c>
      <c r="E25525">
        <v>0.99995678735156557</v>
      </c>
      <c r="F25525" t="s">
        <v>17</v>
      </c>
      <c r="G25525">
        <v>8944933</v>
      </c>
      <c r="H25525" t="s">
        <v>163012</v>
      </c>
      <c r="I25525" t="s">
        <v>2</v>
      </c>
      <c r="J25525" t="s">
        <v>18</v>
      </c>
      <c r="K25525" t="s">
        <v>147635</v>
      </c>
      <c r="L25525" t="s">
        <v>163012</v>
      </c>
      <c r="M25525" t="s">
        <v>163012</v>
      </c>
      <c r="N25525" t="b">
        <v>0</v>
      </c>
    </row>
    <row r="25526" spans="1:14" x14ac:dyDescent="0.25">
      <c r="A25526" t="s">
        <v>67456</v>
      </c>
      <c r="B25526">
        <v>-0.14505753801638099</v>
      </c>
      <c r="C25526">
        <v>3.0938477203929299E-2</v>
      </c>
      <c r="D25526">
        <v>2.7644570448957E-2</v>
      </c>
      <c r="E25526">
        <v>0.99995678735156557</v>
      </c>
      <c r="F25526" t="s">
        <v>82</v>
      </c>
      <c r="G25526">
        <v>130189555</v>
      </c>
      <c r="H25526" t="s">
        <v>163012</v>
      </c>
      <c r="I25526" t="s">
        <v>2</v>
      </c>
      <c r="J25526" t="s">
        <v>163012</v>
      </c>
      <c r="K25526" t="s">
        <v>163012</v>
      </c>
      <c r="L25526" t="s">
        <v>163012</v>
      </c>
      <c r="M25526" t="s">
        <v>163012</v>
      </c>
      <c r="N25526" t="b">
        <v>0</v>
      </c>
    </row>
    <row r="25527" spans="1:14" x14ac:dyDescent="0.25">
      <c r="A25527" t="s">
        <v>94226</v>
      </c>
      <c r="B25527">
        <v>2.2418802821662399E-2</v>
      </c>
      <c r="C25527">
        <v>3.3516978033981702E-2</v>
      </c>
      <c r="D25527">
        <v>2.76454427908834E-2</v>
      </c>
      <c r="E25527">
        <v>0.99995678735156557</v>
      </c>
      <c r="F25527" t="s">
        <v>33</v>
      </c>
      <c r="G25527">
        <v>527184</v>
      </c>
      <c r="H25527" t="s">
        <v>65465</v>
      </c>
      <c r="I25527" t="s">
        <v>75</v>
      </c>
      <c r="J25527" t="s">
        <v>163012</v>
      </c>
      <c r="K25527" t="s">
        <v>163012</v>
      </c>
      <c r="L25527" t="s">
        <v>163012</v>
      </c>
      <c r="M25527" t="s">
        <v>163012</v>
      </c>
      <c r="N25527" t="b">
        <v>0</v>
      </c>
    </row>
    <row r="25528" spans="1:14" x14ac:dyDescent="0.25">
      <c r="A25528" t="s">
        <v>132189</v>
      </c>
      <c r="B25528">
        <v>-4.1232340464702401E-2</v>
      </c>
      <c r="C25528">
        <v>3.0939479819766101E-2</v>
      </c>
      <c r="D25528">
        <v>2.76455061848528E-2</v>
      </c>
      <c r="E25528">
        <v>0.99995678735156557</v>
      </c>
      <c r="F25528" t="s">
        <v>82</v>
      </c>
      <c r="G25528">
        <v>157120674</v>
      </c>
      <c r="H25528" t="s">
        <v>163012</v>
      </c>
      <c r="I25528" t="s">
        <v>2</v>
      </c>
      <c r="J25528" t="s">
        <v>18</v>
      </c>
      <c r="K25528" t="s">
        <v>132190</v>
      </c>
      <c r="L25528" t="s">
        <v>163012</v>
      </c>
      <c r="M25528" t="s">
        <v>163012</v>
      </c>
      <c r="N25528" t="b">
        <v>0</v>
      </c>
    </row>
    <row r="25529" spans="1:14" x14ac:dyDescent="0.25">
      <c r="A25529" t="s">
        <v>41973</v>
      </c>
      <c r="B25529">
        <v>-1.4519980781822799E-2</v>
      </c>
      <c r="C25529">
        <v>3.09400810605969E-2</v>
      </c>
      <c r="D25529">
        <v>2.7646067320259701E-2</v>
      </c>
      <c r="E25529">
        <v>0.99995678735156557</v>
      </c>
      <c r="F25529" t="s">
        <v>90</v>
      </c>
      <c r="G25529">
        <v>70553772</v>
      </c>
      <c r="H25529" t="s">
        <v>22362</v>
      </c>
      <c r="I25529" t="s">
        <v>25</v>
      </c>
      <c r="J25529" t="s">
        <v>41974</v>
      </c>
      <c r="K25529" t="s">
        <v>41975</v>
      </c>
      <c r="L25529" t="s">
        <v>163012</v>
      </c>
      <c r="M25529" t="s">
        <v>28</v>
      </c>
      <c r="N25529" t="b">
        <v>1</v>
      </c>
    </row>
    <row r="25530" spans="1:14" x14ac:dyDescent="0.25">
      <c r="A25530" t="s">
        <v>72617</v>
      </c>
      <c r="B25530">
        <v>8.9592410233656997E-3</v>
      </c>
      <c r="C25530">
        <v>3.3518431742917E-2</v>
      </c>
      <c r="D25530">
        <v>2.7646709614540101E-2</v>
      </c>
      <c r="E25530">
        <v>0.99995678735156557</v>
      </c>
      <c r="F25530" t="s">
        <v>117</v>
      </c>
      <c r="G25530">
        <v>31944952</v>
      </c>
      <c r="H25530" t="s">
        <v>7144</v>
      </c>
      <c r="I25530" t="s">
        <v>25</v>
      </c>
      <c r="J25530" t="s">
        <v>92</v>
      </c>
      <c r="K25530" t="s">
        <v>72618</v>
      </c>
      <c r="L25530" t="s">
        <v>163012</v>
      </c>
      <c r="M25530" t="s">
        <v>28</v>
      </c>
      <c r="N25530" t="b">
        <v>1</v>
      </c>
    </row>
    <row r="25531" spans="1:14" x14ac:dyDescent="0.25">
      <c r="A25531" t="s">
        <v>67233</v>
      </c>
      <c r="B25531">
        <v>-3.4798157147023397E-2</v>
      </c>
      <c r="C25531">
        <v>3.09407817373798E-2</v>
      </c>
      <c r="D25531">
        <v>2.76467212593841E-2</v>
      </c>
      <c r="E25531">
        <v>0.99995678735156557</v>
      </c>
      <c r="F25531" t="s">
        <v>63</v>
      </c>
      <c r="G25531">
        <v>4043545</v>
      </c>
      <c r="H25531" t="s">
        <v>67234</v>
      </c>
      <c r="I25531" t="s">
        <v>8</v>
      </c>
      <c r="J25531" t="s">
        <v>106</v>
      </c>
      <c r="K25531" t="s">
        <v>29117</v>
      </c>
      <c r="L25531" t="s">
        <v>163012</v>
      </c>
      <c r="M25531" t="s">
        <v>163012</v>
      </c>
      <c r="N25531" t="b">
        <v>0</v>
      </c>
    </row>
    <row r="25532" spans="1:14" x14ac:dyDescent="0.25">
      <c r="A25532" t="s">
        <v>5356</v>
      </c>
      <c r="B25532">
        <v>-2.71834762369021E-2</v>
      </c>
      <c r="C25532">
        <v>3.0941320294264801E-2</v>
      </c>
      <c r="D25532">
        <v>2.7647223893016999E-2</v>
      </c>
      <c r="E25532">
        <v>0.99995678735156557</v>
      </c>
      <c r="F25532" t="s">
        <v>6</v>
      </c>
      <c r="G25532">
        <v>201546242</v>
      </c>
      <c r="H25532" t="s">
        <v>163012</v>
      </c>
      <c r="I25532" t="s">
        <v>2</v>
      </c>
      <c r="J25532" t="s">
        <v>163012</v>
      </c>
      <c r="K25532" t="s">
        <v>163012</v>
      </c>
      <c r="L25532" t="s">
        <v>5357</v>
      </c>
      <c r="M25532" t="s">
        <v>163012</v>
      </c>
      <c r="N25532" t="b">
        <v>0</v>
      </c>
    </row>
    <row r="25533" spans="1:14" x14ac:dyDescent="0.25">
      <c r="A25533" t="s">
        <v>2497</v>
      </c>
      <c r="B25533">
        <v>-1.9513584295396399E-2</v>
      </c>
      <c r="C25533">
        <v>3.09420259620121E-2</v>
      </c>
      <c r="D25533">
        <v>2.7647882491311102E-2</v>
      </c>
      <c r="E25533">
        <v>0.99995678735156557</v>
      </c>
      <c r="F25533" t="s">
        <v>96</v>
      </c>
      <c r="G25533">
        <v>67674919</v>
      </c>
      <c r="H25533" t="s">
        <v>163012</v>
      </c>
      <c r="I25533" t="s">
        <v>2</v>
      </c>
      <c r="J25533" t="s">
        <v>2498</v>
      </c>
      <c r="K25533" t="s">
        <v>2499</v>
      </c>
      <c r="L25533" t="s">
        <v>163012</v>
      </c>
      <c r="M25533" t="s">
        <v>163012</v>
      </c>
      <c r="N25533" t="b">
        <v>0</v>
      </c>
    </row>
    <row r="25534" spans="1:14" x14ac:dyDescent="0.25">
      <c r="A25534" t="s">
        <v>30578</v>
      </c>
      <c r="B25534">
        <v>-3.4359925659284099E-2</v>
      </c>
      <c r="C25534">
        <v>3.0942090048837599E-2</v>
      </c>
      <c r="D25534">
        <v>2.76479423034484E-2</v>
      </c>
      <c r="E25534">
        <v>0.99995678735156557</v>
      </c>
      <c r="F25534" t="s">
        <v>117</v>
      </c>
      <c r="G25534">
        <v>20122511</v>
      </c>
      <c r="H25534" t="s">
        <v>163012</v>
      </c>
      <c r="I25534" t="s">
        <v>2</v>
      </c>
      <c r="J25534" t="s">
        <v>16913</v>
      </c>
      <c r="K25534" t="s">
        <v>30579</v>
      </c>
      <c r="L25534" t="s">
        <v>163012</v>
      </c>
      <c r="M25534" t="s">
        <v>163012</v>
      </c>
      <c r="N25534" t="b">
        <v>0</v>
      </c>
    </row>
    <row r="25535" spans="1:14" x14ac:dyDescent="0.25">
      <c r="A25535" t="s">
        <v>110749</v>
      </c>
      <c r="B25535">
        <v>4.1006616795040002E-2</v>
      </c>
      <c r="C25535">
        <v>3.3520800820905701E-2</v>
      </c>
      <c r="D25535">
        <v>2.7648774136200399E-2</v>
      </c>
      <c r="E25535">
        <v>0.99995678735156557</v>
      </c>
      <c r="F25535" t="s">
        <v>43</v>
      </c>
      <c r="G25535">
        <v>27844713</v>
      </c>
      <c r="H25535" t="s">
        <v>163012</v>
      </c>
      <c r="I25535" t="s">
        <v>2</v>
      </c>
      <c r="J25535" t="s">
        <v>163012</v>
      </c>
      <c r="K25535" t="s">
        <v>163012</v>
      </c>
      <c r="L25535" t="s">
        <v>163012</v>
      </c>
      <c r="M25535" t="s">
        <v>163012</v>
      </c>
      <c r="N25535" t="b">
        <v>0</v>
      </c>
    </row>
    <row r="25536" spans="1:14" x14ac:dyDescent="0.25">
      <c r="A25536" t="s">
        <v>141329</v>
      </c>
      <c r="B25536">
        <v>1.56074165838661E-2</v>
      </c>
      <c r="C25536">
        <v>3.3522626208405099E-2</v>
      </c>
      <c r="D25536">
        <v>2.76503648669395E-2</v>
      </c>
      <c r="E25536">
        <v>0.99995678735156557</v>
      </c>
      <c r="F25536" t="s">
        <v>23</v>
      </c>
      <c r="G25536">
        <v>27789406</v>
      </c>
      <c r="H25536" t="s">
        <v>163012</v>
      </c>
      <c r="I25536" t="s">
        <v>2</v>
      </c>
      <c r="J25536" t="s">
        <v>118</v>
      </c>
      <c r="K25536" t="s">
        <v>141328</v>
      </c>
      <c r="L25536" t="s">
        <v>163012</v>
      </c>
      <c r="M25536" t="s">
        <v>163012</v>
      </c>
      <c r="N25536" t="b">
        <v>0</v>
      </c>
    </row>
    <row r="25537" spans="1:14" x14ac:dyDescent="0.25">
      <c r="A25537" t="s">
        <v>82221</v>
      </c>
      <c r="B25537">
        <v>8.8222322237650197E-2</v>
      </c>
      <c r="C25537">
        <v>3.3524536277046997E-2</v>
      </c>
      <c r="D25537">
        <v>2.7652029398083901E-2</v>
      </c>
      <c r="E25537">
        <v>0.99995678735156557</v>
      </c>
      <c r="F25537" t="s">
        <v>52</v>
      </c>
      <c r="G25537">
        <v>184783641</v>
      </c>
      <c r="H25537" t="s">
        <v>163012</v>
      </c>
      <c r="I25537" t="s">
        <v>2</v>
      </c>
      <c r="J25537" t="s">
        <v>163012</v>
      </c>
      <c r="K25537" t="s">
        <v>163012</v>
      </c>
      <c r="L25537" t="s">
        <v>163012</v>
      </c>
      <c r="M25537" t="s">
        <v>163012</v>
      </c>
      <c r="N25537" t="b">
        <v>0</v>
      </c>
    </row>
    <row r="25538" spans="1:14" x14ac:dyDescent="0.25">
      <c r="A25538" t="s">
        <v>11997</v>
      </c>
      <c r="B25538">
        <v>-8.3287258839562298E-2</v>
      </c>
      <c r="C25538">
        <v>3.0947438758491701E-2</v>
      </c>
      <c r="D25538">
        <v>2.7652934264590801E-2</v>
      </c>
      <c r="E25538">
        <v>0.99995678735156557</v>
      </c>
      <c r="F25538" t="s">
        <v>17</v>
      </c>
      <c r="G25538">
        <v>117043004</v>
      </c>
      <c r="H25538" t="s">
        <v>163012</v>
      </c>
      <c r="I25538" t="s">
        <v>2</v>
      </c>
      <c r="J25538" t="s">
        <v>163012</v>
      </c>
      <c r="K25538" t="s">
        <v>163012</v>
      </c>
      <c r="L25538" t="s">
        <v>163012</v>
      </c>
      <c r="M25538" t="s">
        <v>163012</v>
      </c>
      <c r="N25538" t="b">
        <v>0</v>
      </c>
    </row>
    <row r="25539" spans="1:14" x14ac:dyDescent="0.25">
      <c r="A25539" t="s">
        <v>53760</v>
      </c>
      <c r="B25539">
        <v>0.1160280611495005</v>
      </c>
      <c r="C25539">
        <v>3.3525933031339099E-2</v>
      </c>
      <c r="D25539">
        <v>2.7653246604294902E-2</v>
      </c>
      <c r="E25539">
        <v>0.99995678735156557</v>
      </c>
      <c r="F25539" t="s">
        <v>96</v>
      </c>
      <c r="G25539">
        <v>23713580</v>
      </c>
      <c r="H25539" t="s">
        <v>53761</v>
      </c>
      <c r="I25539" t="s">
        <v>8</v>
      </c>
      <c r="J25539" t="s">
        <v>130</v>
      </c>
      <c r="K25539" t="s">
        <v>53762</v>
      </c>
      <c r="L25539" t="s">
        <v>163012</v>
      </c>
      <c r="M25539" t="s">
        <v>163012</v>
      </c>
      <c r="N25539" t="b">
        <v>0</v>
      </c>
    </row>
    <row r="25540" spans="1:14" x14ac:dyDescent="0.25">
      <c r="A25540" t="s">
        <v>73905</v>
      </c>
      <c r="B25540">
        <v>-6.9141872421423098E-2</v>
      </c>
      <c r="C25540">
        <v>3.0948913381426101E-2</v>
      </c>
      <c r="D25540">
        <v>2.7654310539481301E-2</v>
      </c>
      <c r="E25540">
        <v>0.99995678735156557</v>
      </c>
      <c r="F25540" t="s">
        <v>23</v>
      </c>
      <c r="G25540">
        <v>63199774</v>
      </c>
      <c r="H25540" t="s">
        <v>163012</v>
      </c>
      <c r="I25540" t="s">
        <v>2</v>
      </c>
      <c r="J25540" t="s">
        <v>163012</v>
      </c>
      <c r="K25540" t="s">
        <v>163012</v>
      </c>
      <c r="L25540" t="s">
        <v>163012</v>
      </c>
      <c r="M25540" t="s">
        <v>163012</v>
      </c>
      <c r="N25540" t="b">
        <v>0</v>
      </c>
    </row>
    <row r="25541" spans="1:14" x14ac:dyDescent="0.25">
      <c r="A25541" t="s">
        <v>75546</v>
      </c>
      <c r="B25541">
        <v>-6.5103903191829599E-2</v>
      </c>
      <c r="C25541">
        <v>3.0949468109300202E-2</v>
      </c>
      <c r="D25541">
        <v>2.76548282712266E-2</v>
      </c>
      <c r="E25541">
        <v>0.99995678735156557</v>
      </c>
      <c r="F25541" t="s">
        <v>56</v>
      </c>
      <c r="G25541">
        <v>101848193</v>
      </c>
      <c r="H25541" t="s">
        <v>163012</v>
      </c>
      <c r="I25541" t="s">
        <v>2</v>
      </c>
      <c r="J25541" t="s">
        <v>163012</v>
      </c>
      <c r="K25541" t="s">
        <v>163012</v>
      </c>
      <c r="L25541" t="s">
        <v>163012</v>
      </c>
      <c r="M25541" t="s">
        <v>163012</v>
      </c>
      <c r="N25541" t="b">
        <v>0</v>
      </c>
    </row>
    <row r="25542" spans="1:14" x14ac:dyDescent="0.25">
      <c r="A25542" t="s">
        <v>66315</v>
      </c>
      <c r="B25542">
        <v>-0.12928767883383599</v>
      </c>
      <c r="C25542">
        <v>3.0952645729328199E-2</v>
      </c>
      <c r="D25542">
        <v>2.7657793975755102E-2</v>
      </c>
      <c r="E25542">
        <v>0.99995678735156557</v>
      </c>
      <c r="F25542" t="s">
        <v>52</v>
      </c>
      <c r="G25542">
        <v>42091154</v>
      </c>
      <c r="H25542" t="s">
        <v>163012</v>
      </c>
      <c r="I25542" t="s">
        <v>2</v>
      </c>
      <c r="J25542" t="s">
        <v>18</v>
      </c>
      <c r="K25542" t="s">
        <v>29528</v>
      </c>
      <c r="L25542" t="s">
        <v>163012</v>
      </c>
      <c r="M25542" t="s">
        <v>163012</v>
      </c>
      <c r="N25542" t="b">
        <v>0</v>
      </c>
    </row>
    <row r="25543" spans="1:14" x14ac:dyDescent="0.25">
      <c r="A25543" t="s">
        <v>57698</v>
      </c>
      <c r="B25543">
        <v>-5.9966311321784399E-2</v>
      </c>
      <c r="C25543">
        <v>3.0954132393561699E-2</v>
      </c>
      <c r="D25543">
        <v>2.7659181498773801E-2</v>
      </c>
      <c r="E25543">
        <v>0.99995678735156557</v>
      </c>
      <c r="F25543" t="s">
        <v>96</v>
      </c>
      <c r="G25543">
        <v>71460180</v>
      </c>
      <c r="H25543" t="s">
        <v>57699</v>
      </c>
      <c r="I25543" t="s">
        <v>8</v>
      </c>
      <c r="J25543" t="s">
        <v>163012</v>
      </c>
      <c r="K25543" t="s">
        <v>163012</v>
      </c>
      <c r="L25543" t="s">
        <v>163012</v>
      </c>
      <c r="M25543" t="s">
        <v>163012</v>
      </c>
      <c r="N25543" t="b">
        <v>0</v>
      </c>
    </row>
    <row r="25544" spans="1:14" x14ac:dyDescent="0.25">
      <c r="A25544" t="s">
        <v>11282</v>
      </c>
      <c r="B25544">
        <v>-0.10811845442282229</v>
      </c>
      <c r="C25544">
        <v>3.09545121961971E-2</v>
      </c>
      <c r="D25544">
        <v>2.7659535973954399E-2</v>
      </c>
      <c r="E25544">
        <v>0.99995678735156557</v>
      </c>
      <c r="F25544" t="s">
        <v>110</v>
      </c>
      <c r="G25544">
        <v>49846113</v>
      </c>
      <c r="H25544" t="s">
        <v>163012</v>
      </c>
      <c r="I25544" t="s">
        <v>2</v>
      </c>
      <c r="J25544" t="s">
        <v>163012</v>
      </c>
      <c r="K25544" t="s">
        <v>163012</v>
      </c>
      <c r="L25544" t="s">
        <v>163012</v>
      </c>
      <c r="M25544" t="s">
        <v>163012</v>
      </c>
      <c r="N25544" t="b">
        <v>0</v>
      </c>
    </row>
    <row r="25545" spans="1:14" x14ac:dyDescent="0.25">
      <c r="A25545" t="s">
        <v>110644</v>
      </c>
      <c r="B25545">
        <v>5.5267438323144097E-2</v>
      </c>
      <c r="C25545">
        <v>3.3534962133998598E-2</v>
      </c>
      <c r="D25545">
        <v>2.7661115114306401E-2</v>
      </c>
      <c r="E25545">
        <v>0.99995678735156557</v>
      </c>
      <c r="F25545" t="s">
        <v>78</v>
      </c>
      <c r="G25545">
        <v>16304916</v>
      </c>
      <c r="H25545" t="s">
        <v>163012</v>
      </c>
      <c r="I25545" t="s">
        <v>2</v>
      </c>
      <c r="J25545" t="s">
        <v>163012</v>
      </c>
      <c r="K25545" t="s">
        <v>163012</v>
      </c>
      <c r="L25545" t="s">
        <v>163012</v>
      </c>
      <c r="M25545" t="s">
        <v>163012</v>
      </c>
      <c r="N25545" t="b">
        <v>0</v>
      </c>
    </row>
    <row r="25546" spans="1:14" x14ac:dyDescent="0.25">
      <c r="A25546" t="s">
        <v>108936</v>
      </c>
      <c r="B25546">
        <v>-8.6025751766688502E-2</v>
      </c>
      <c r="C25546">
        <v>3.09564916377589E-2</v>
      </c>
      <c r="D25546">
        <v>2.76613834177936E-2</v>
      </c>
      <c r="E25546">
        <v>0.99995678735156557</v>
      </c>
      <c r="F25546" t="s">
        <v>78</v>
      </c>
      <c r="G25546">
        <v>178230079</v>
      </c>
      <c r="H25546" t="s">
        <v>2316</v>
      </c>
      <c r="I25546" t="s">
        <v>75</v>
      </c>
      <c r="J25546" t="s">
        <v>108937</v>
      </c>
      <c r="K25546" t="s">
        <v>108938</v>
      </c>
      <c r="L25546" t="s">
        <v>163012</v>
      </c>
      <c r="M25546" t="s">
        <v>163012</v>
      </c>
      <c r="N25546" t="b">
        <v>0</v>
      </c>
    </row>
    <row r="25547" spans="1:14" x14ac:dyDescent="0.25">
      <c r="A25547" t="s">
        <v>104623</v>
      </c>
      <c r="B25547">
        <v>-2.3336893379285201E-2</v>
      </c>
      <c r="C25547">
        <v>3.09577821437487E-2</v>
      </c>
      <c r="D25547">
        <v>2.7662587869960599E-2</v>
      </c>
      <c r="E25547">
        <v>0.99995678735156557</v>
      </c>
      <c r="F25547" t="s">
        <v>6</v>
      </c>
      <c r="G25547">
        <v>180836608</v>
      </c>
      <c r="H25547" t="s">
        <v>163012</v>
      </c>
      <c r="I25547" t="s">
        <v>2</v>
      </c>
      <c r="J25547" t="s">
        <v>74500</v>
      </c>
      <c r="K25547" t="s">
        <v>104624</v>
      </c>
      <c r="L25547" t="s">
        <v>163012</v>
      </c>
      <c r="M25547" t="s">
        <v>163012</v>
      </c>
      <c r="N25547" t="b">
        <v>0</v>
      </c>
    </row>
    <row r="25548" spans="1:14" x14ac:dyDescent="0.25">
      <c r="A25548" t="s">
        <v>71398</v>
      </c>
      <c r="B25548">
        <v>-4.4206124315420099E-2</v>
      </c>
      <c r="C25548">
        <v>3.09578280718758E-2</v>
      </c>
      <c r="D25548">
        <v>2.7662630735536702E-2</v>
      </c>
      <c r="E25548">
        <v>0.99995678735156557</v>
      </c>
      <c r="F25548" t="s">
        <v>56</v>
      </c>
      <c r="G25548">
        <v>22476805</v>
      </c>
      <c r="H25548" t="s">
        <v>163012</v>
      </c>
      <c r="I25548" t="s">
        <v>2</v>
      </c>
      <c r="J25548" t="s">
        <v>163012</v>
      </c>
      <c r="K25548" t="s">
        <v>163012</v>
      </c>
      <c r="L25548" t="s">
        <v>163012</v>
      </c>
      <c r="M25548" t="s">
        <v>163012</v>
      </c>
      <c r="N25548" t="b">
        <v>0</v>
      </c>
    </row>
    <row r="25549" spans="1:14" x14ac:dyDescent="0.25">
      <c r="A25549" t="s">
        <v>32974</v>
      </c>
      <c r="B25549">
        <v>7.3346154447219897E-2</v>
      </c>
      <c r="C25549">
        <v>3.3537115923228097E-2</v>
      </c>
      <c r="D25549">
        <v>2.7662992074879801E-2</v>
      </c>
      <c r="E25549">
        <v>0.99995678735156557</v>
      </c>
      <c r="F25549" t="s">
        <v>6</v>
      </c>
      <c r="G25549">
        <v>55042511</v>
      </c>
      <c r="H25549" t="s">
        <v>6374</v>
      </c>
      <c r="I25549" t="s">
        <v>75</v>
      </c>
      <c r="J25549" t="s">
        <v>18</v>
      </c>
      <c r="K25549" t="s">
        <v>6375</v>
      </c>
      <c r="L25549" t="s">
        <v>163012</v>
      </c>
      <c r="M25549" t="s">
        <v>163012</v>
      </c>
      <c r="N25549" t="b">
        <v>0</v>
      </c>
    </row>
    <row r="25550" spans="1:14" x14ac:dyDescent="0.25">
      <c r="A25550" t="s">
        <v>150358</v>
      </c>
      <c r="B25550">
        <v>-5.1043970103512998E-3</v>
      </c>
      <c r="C25550">
        <v>3.0958546841726699E-2</v>
      </c>
      <c r="D25550">
        <v>2.7663301577173199E-2</v>
      </c>
      <c r="E25550">
        <v>0.99995678735156557</v>
      </c>
      <c r="F25550" t="s">
        <v>46</v>
      </c>
      <c r="G25550">
        <v>103333829</v>
      </c>
      <c r="H25550" t="s">
        <v>87096</v>
      </c>
      <c r="I25550" t="s">
        <v>25</v>
      </c>
      <c r="J25550" t="s">
        <v>4000</v>
      </c>
      <c r="K25550" t="s">
        <v>150359</v>
      </c>
      <c r="L25550" t="s">
        <v>163012</v>
      </c>
      <c r="M25550" t="s">
        <v>28</v>
      </c>
      <c r="N25550" t="b">
        <v>1</v>
      </c>
    </row>
    <row r="25551" spans="1:14" x14ac:dyDescent="0.25">
      <c r="A25551" t="s">
        <v>142765</v>
      </c>
      <c r="B25551">
        <v>-0.13798437191428711</v>
      </c>
      <c r="C25551">
        <v>3.09603864035983E-2</v>
      </c>
      <c r="D25551">
        <v>2.7665018478426499E-2</v>
      </c>
      <c r="E25551">
        <v>0.99995678735156557</v>
      </c>
      <c r="F25551" t="s">
        <v>63</v>
      </c>
      <c r="G25551">
        <v>2307633</v>
      </c>
      <c r="H25551" t="s">
        <v>100555</v>
      </c>
      <c r="I25551" t="s">
        <v>25</v>
      </c>
      <c r="J25551" t="s">
        <v>163012</v>
      </c>
      <c r="K25551" t="s">
        <v>163012</v>
      </c>
      <c r="L25551" t="s">
        <v>163012</v>
      </c>
      <c r="M25551" t="s">
        <v>163012</v>
      </c>
      <c r="N25551" t="b">
        <v>0</v>
      </c>
    </row>
    <row r="25552" spans="1:14" x14ac:dyDescent="0.25">
      <c r="A25552" t="s">
        <v>83571</v>
      </c>
      <c r="B25552">
        <v>-1.8258182551039601E-2</v>
      </c>
      <c r="C25552">
        <v>3.0960525896077801E-2</v>
      </c>
      <c r="D25552">
        <v>2.76651486698275E-2</v>
      </c>
      <c r="E25552">
        <v>0.99995678735156557</v>
      </c>
      <c r="F25552" t="s">
        <v>82</v>
      </c>
      <c r="G25552">
        <v>41548748</v>
      </c>
      <c r="H25552" t="s">
        <v>3028</v>
      </c>
      <c r="I25552" t="s">
        <v>8</v>
      </c>
      <c r="J25552" t="s">
        <v>140</v>
      </c>
      <c r="K25552" t="s">
        <v>83572</v>
      </c>
      <c r="L25552" t="s">
        <v>163012</v>
      </c>
      <c r="M25552" t="s">
        <v>28</v>
      </c>
      <c r="N25552" t="b">
        <v>1</v>
      </c>
    </row>
    <row r="25553" spans="1:14" x14ac:dyDescent="0.25">
      <c r="A25553" t="s">
        <v>112620</v>
      </c>
      <c r="B25553">
        <v>2.3823557071497602E-2</v>
      </c>
      <c r="C25553">
        <v>3.35413942141599E-2</v>
      </c>
      <c r="D25553">
        <v>2.76667204927925E-2</v>
      </c>
      <c r="E25553">
        <v>0.99995678735156557</v>
      </c>
      <c r="F25553" t="s">
        <v>6</v>
      </c>
      <c r="G25553">
        <v>232467648</v>
      </c>
      <c r="H25553" t="s">
        <v>163012</v>
      </c>
      <c r="I25553" t="s">
        <v>2</v>
      </c>
      <c r="J25553" t="s">
        <v>163012</v>
      </c>
      <c r="K25553" t="s">
        <v>163012</v>
      </c>
      <c r="L25553" t="s">
        <v>163012</v>
      </c>
      <c r="M25553" t="s">
        <v>163012</v>
      </c>
      <c r="N25553" t="b">
        <v>0</v>
      </c>
    </row>
    <row r="25554" spans="1:14" x14ac:dyDescent="0.25">
      <c r="A25554" t="s">
        <v>130650</v>
      </c>
      <c r="B25554">
        <v>-1.9582600153355299E-2</v>
      </c>
      <c r="C25554">
        <v>3.09628831718037E-2</v>
      </c>
      <c r="D25554">
        <v>2.76673487709021E-2</v>
      </c>
      <c r="E25554">
        <v>0.99995678735156557</v>
      </c>
      <c r="F25554" t="s">
        <v>56</v>
      </c>
      <c r="G25554">
        <v>102469574</v>
      </c>
      <c r="H25554" t="s">
        <v>163012</v>
      </c>
      <c r="I25554" t="s">
        <v>2</v>
      </c>
      <c r="J25554" t="s">
        <v>130651</v>
      </c>
      <c r="K25554" t="s">
        <v>108228</v>
      </c>
      <c r="L25554" t="s">
        <v>163012</v>
      </c>
      <c r="M25554" t="s">
        <v>163012</v>
      </c>
      <c r="N25554" t="b">
        <v>0</v>
      </c>
    </row>
    <row r="25555" spans="1:14" x14ac:dyDescent="0.25">
      <c r="A25555" t="s">
        <v>20850</v>
      </c>
      <c r="B25555">
        <v>9.3684287841395195E-2</v>
      </c>
      <c r="C25555">
        <v>3.35421627342063E-2</v>
      </c>
      <c r="D25555">
        <v>2.76673902405901E-2</v>
      </c>
      <c r="E25555">
        <v>0.99995678735156557</v>
      </c>
      <c r="F25555" t="s">
        <v>56</v>
      </c>
      <c r="G25555">
        <v>100482904</v>
      </c>
      <c r="H25555" t="s">
        <v>20851</v>
      </c>
      <c r="I25555" t="s">
        <v>8</v>
      </c>
      <c r="J25555" t="s">
        <v>734</v>
      </c>
      <c r="K25555" t="s">
        <v>20852</v>
      </c>
      <c r="L25555" t="s">
        <v>163012</v>
      </c>
      <c r="M25555" t="s">
        <v>163012</v>
      </c>
      <c r="N25555" t="b">
        <v>0</v>
      </c>
    </row>
    <row r="25556" spans="1:14" x14ac:dyDescent="0.25">
      <c r="A25556" t="s">
        <v>149513</v>
      </c>
      <c r="B25556">
        <v>-4.0867940167502198E-2</v>
      </c>
      <c r="C25556">
        <v>3.0964066925953999E-2</v>
      </c>
      <c r="D25556">
        <v>2.7668453599269501E-2</v>
      </c>
      <c r="E25556">
        <v>0.99995678735156557</v>
      </c>
      <c r="F25556" t="s">
        <v>46</v>
      </c>
      <c r="G25556">
        <v>35229865</v>
      </c>
      <c r="H25556" t="s">
        <v>163012</v>
      </c>
      <c r="I25556" t="s">
        <v>2</v>
      </c>
      <c r="J25556" t="s">
        <v>163012</v>
      </c>
      <c r="K25556" t="s">
        <v>163012</v>
      </c>
      <c r="L25556" t="s">
        <v>163012</v>
      </c>
      <c r="M25556" t="s">
        <v>163012</v>
      </c>
      <c r="N25556" t="b">
        <v>0</v>
      </c>
    </row>
    <row r="25557" spans="1:14" x14ac:dyDescent="0.25">
      <c r="A25557" t="s">
        <v>79917</v>
      </c>
      <c r="B25557">
        <v>0.22827594274768789</v>
      </c>
      <c r="C25557">
        <v>3.3543644299044703E-2</v>
      </c>
      <c r="D25557">
        <v>2.76686813931739E-2</v>
      </c>
      <c r="E25557">
        <v>0.99995678735156557</v>
      </c>
      <c r="F25557" t="s">
        <v>78</v>
      </c>
      <c r="G25557">
        <v>151298234</v>
      </c>
      <c r="H25557" t="s">
        <v>163012</v>
      </c>
      <c r="I25557" t="s">
        <v>2</v>
      </c>
      <c r="J25557" t="s">
        <v>3</v>
      </c>
      <c r="K25557" t="s">
        <v>79918</v>
      </c>
      <c r="L25557" t="s">
        <v>163012</v>
      </c>
      <c r="M25557" t="s">
        <v>10</v>
      </c>
      <c r="N25557" t="b">
        <v>1</v>
      </c>
    </row>
    <row r="25558" spans="1:14" x14ac:dyDescent="0.25">
      <c r="A25558" t="s">
        <v>142643</v>
      </c>
      <c r="B25558">
        <v>-0.1134636319137492</v>
      </c>
      <c r="C25558">
        <v>3.09646940295158E-2</v>
      </c>
      <c r="D25558">
        <v>2.76690388919698E-2</v>
      </c>
      <c r="E25558">
        <v>0.99995678735156557</v>
      </c>
      <c r="F25558" t="s">
        <v>100</v>
      </c>
      <c r="G25558">
        <v>7286010</v>
      </c>
      <c r="H25558" t="s">
        <v>163012</v>
      </c>
      <c r="I25558" t="s">
        <v>2</v>
      </c>
      <c r="J25558" t="s">
        <v>163012</v>
      </c>
      <c r="K25558" t="s">
        <v>163012</v>
      </c>
      <c r="L25558" t="s">
        <v>163012</v>
      </c>
      <c r="M25558" t="s">
        <v>163012</v>
      </c>
      <c r="N25558" t="b">
        <v>0</v>
      </c>
    </row>
    <row r="25559" spans="1:14" x14ac:dyDescent="0.25">
      <c r="A25559" t="s">
        <v>140006</v>
      </c>
      <c r="B25559">
        <v>9.9350641212980997E-2</v>
      </c>
      <c r="C25559">
        <v>3.3544992734136699E-2</v>
      </c>
      <c r="D25559">
        <v>2.7669856528749301E-2</v>
      </c>
      <c r="E25559">
        <v>0.99995678735156557</v>
      </c>
      <c r="F25559" t="s">
        <v>30</v>
      </c>
      <c r="G25559">
        <v>66615335</v>
      </c>
      <c r="H25559" t="s">
        <v>163012</v>
      </c>
      <c r="I25559" t="s">
        <v>2</v>
      </c>
      <c r="J25559" t="s">
        <v>163012</v>
      </c>
      <c r="K25559" t="s">
        <v>163012</v>
      </c>
      <c r="L25559" t="s">
        <v>163012</v>
      </c>
      <c r="M25559" t="s">
        <v>163012</v>
      </c>
      <c r="N25559" t="b">
        <v>0</v>
      </c>
    </row>
    <row r="25560" spans="1:14" x14ac:dyDescent="0.25">
      <c r="A25560" t="s">
        <v>43719</v>
      </c>
      <c r="B25560">
        <v>7.8809363193538498E-2</v>
      </c>
      <c r="C25560">
        <v>3.3545225805441302E-2</v>
      </c>
      <c r="D25560">
        <v>2.76700596462322E-2</v>
      </c>
      <c r="E25560">
        <v>0.99995678735156557</v>
      </c>
      <c r="F25560" t="s">
        <v>33</v>
      </c>
      <c r="G25560">
        <v>48944654</v>
      </c>
      <c r="H25560" t="s">
        <v>163012</v>
      </c>
      <c r="I25560" t="s">
        <v>2</v>
      </c>
      <c r="J25560" t="s">
        <v>18</v>
      </c>
      <c r="K25560" t="s">
        <v>43720</v>
      </c>
      <c r="L25560" t="s">
        <v>163012</v>
      </c>
      <c r="M25560" t="s">
        <v>163012</v>
      </c>
      <c r="N25560" t="b">
        <v>0</v>
      </c>
    </row>
    <row r="25561" spans="1:14" x14ac:dyDescent="0.25">
      <c r="A25561" t="s">
        <v>99319</v>
      </c>
      <c r="B25561">
        <v>7.9305390772433995E-3</v>
      </c>
      <c r="C25561">
        <v>3.3546019463323397E-2</v>
      </c>
      <c r="D25561">
        <v>2.7670751305504102E-2</v>
      </c>
      <c r="E25561">
        <v>0.99995678735156557</v>
      </c>
      <c r="F25561" t="s">
        <v>56</v>
      </c>
      <c r="G25561">
        <v>43869660</v>
      </c>
      <c r="H25561" t="s">
        <v>1794</v>
      </c>
      <c r="I25561" t="s">
        <v>25</v>
      </c>
      <c r="J25561" t="s">
        <v>8306</v>
      </c>
      <c r="K25561" t="s">
        <v>99320</v>
      </c>
      <c r="L25561" t="s">
        <v>163012</v>
      </c>
      <c r="M25561" t="s">
        <v>28</v>
      </c>
      <c r="N25561" t="b">
        <v>1</v>
      </c>
    </row>
    <row r="25562" spans="1:14" x14ac:dyDescent="0.25">
      <c r="A25562" t="s">
        <v>155108</v>
      </c>
      <c r="B25562">
        <v>8.3429974619403505E-2</v>
      </c>
      <c r="C25562">
        <v>3.3550687770088301E-2</v>
      </c>
      <c r="D25562">
        <v>2.7674819673486499E-2</v>
      </c>
      <c r="E25562">
        <v>0.99995678735156557</v>
      </c>
      <c r="F25562" t="s">
        <v>46</v>
      </c>
      <c r="G25562">
        <v>34181129</v>
      </c>
      <c r="H25562" t="s">
        <v>163012</v>
      </c>
      <c r="I25562" t="s">
        <v>2</v>
      </c>
      <c r="J25562" t="s">
        <v>163012</v>
      </c>
      <c r="K25562" t="s">
        <v>163012</v>
      </c>
      <c r="L25562" t="s">
        <v>163012</v>
      </c>
      <c r="M25562" t="s">
        <v>163012</v>
      </c>
      <c r="N25562" t="b">
        <v>0</v>
      </c>
    </row>
    <row r="25563" spans="1:14" x14ac:dyDescent="0.25">
      <c r="A25563" t="s">
        <v>20250</v>
      </c>
      <c r="B25563">
        <v>-3.5038978269782799E-2</v>
      </c>
      <c r="C25563">
        <v>3.09729735647589E-2</v>
      </c>
      <c r="D25563">
        <v>2.7676766453060601E-2</v>
      </c>
      <c r="E25563">
        <v>0.99995678735156557</v>
      </c>
      <c r="F25563" t="s">
        <v>90</v>
      </c>
      <c r="G25563">
        <v>113895721</v>
      </c>
      <c r="H25563" t="s">
        <v>163012</v>
      </c>
      <c r="I25563" t="s">
        <v>2</v>
      </c>
      <c r="J25563" t="s">
        <v>163012</v>
      </c>
      <c r="K25563" t="s">
        <v>163012</v>
      </c>
      <c r="L25563" t="s">
        <v>20251</v>
      </c>
      <c r="M25563" t="s">
        <v>163012</v>
      </c>
      <c r="N25563" t="b">
        <v>0</v>
      </c>
    </row>
    <row r="25564" spans="1:14" x14ac:dyDescent="0.25">
      <c r="A25564" t="s">
        <v>136750</v>
      </c>
      <c r="B25564">
        <v>6.8255114650960402E-2</v>
      </c>
      <c r="C25564">
        <v>3.3553101802268198E-2</v>
      </c>
      <c r="D25564">
        <v>2.7676923483182899E-2</v>
      </c>
      <c r="E25564">
        <v>0.99995678735156557</v>
      </c>
      <c r="F25564" t="s">
        <v>110</v>
      </c>
      <c r="G25564">
        <v>39693121</v>
      </c>
      <c r="H25564" t="s">
        <v>163012</v>
      </c>
      <c r="I25564" t="s">
        <v>2</v>
      </c>
      <c r="J25564" t="s">
        <v>163012</v>
      </c>
      <c r="K25564" t="s">
        <v>163012</v>
      </c>
      <c r="L25564" t="s">
        <v>163012</v>
      </c>
      <c r="M25564" t="s">
        <v>163012</v>
      </c>
      <c r="N25564" t="b">
        <v>0</v>
      </c>
    </row>
    <row r="25565" spans="1:14" x14ac:dyDescent="0.25">
      <c r="A25565" t="s">
        <v>106528</v>
      </c>
      <c r="B25565">
        <v>6.8603719967419305E-2</v>
      </c>
      <c r="C25565">
        <v>3.3554320408721E-2</v>
      </c>
      <c r="D25565">
        <v>2.76779854921454E-2</v>
      </c>
      <c r="E25565">
        <v>0.99995678735156557</v>
      </c>
      <c r="F25565" t="s">
        <v>52</v>
      </c>
      <c r="G25565">
        <v>69359774</v>
      </c>
      <c r="H25565" t="s">
        <v>163012</v>
      </c>
      <c r="I25565" t="s">
        <v>2</v>
      </c>
      <c r="J25565" t="s">
        <v>163012</v>
      </c>
      <c r="K25565" t="s">
        <v>163012</v>
      </c>
      <c r="L25565" t="s">
        <v>163012</v>
      </c>
      <c r="M25565" t="s">
        <v>163012</v>
      </c>
      <c r="N25565" t="b">
        <v>0</v>
      </c>
    </row>
    <row r="25566" spans="1:14" x14ac:dyDescent="0.25">
      <c r="A25566" t="s">
        <v>124090</v>
      </c>
      <c r="B25566">
        <v>0.11566488094048689</v>
      </c>
      <c r="C25566">
        <v>3.3554529310266701E-2</v>
      </c>
      <c r="D25566">
        <v>2.7678167548933701E-2</v>
      </c>
      <c r="E25566">
        <v>0.99995678735156557</v>
      </c>
      <c r="F25566" t="s">
        <v>49</v>
      </c>
      <c r="G25566">
        <v>27018446</v>
      </c>
      <c r="H25566" t="s">
        <v>163012</v>
      </c>
      <c r="I25566" t="s">
        <v>2</v>
      </c>
      <c r="J25566" t="s">
        <v>18</v>
      </c>
      <c r="K25566" t="s">
        <v>30332</v>
      </c>
      <c r="L25566" t="s">
        <v>163012</v>
      </c>
      <c r="M25566" t="s">
        <v>163012</v>
      </c>
      <c r="N25566" t="b">
        <v>0</v>
      </c>
    </row>
    <row r="25567" spans="1:14" x14ac:dyDescent="0.25">
      <c r="A25567" t="s">
        <v>97355</v>
      </c>
      <c r="B25567">
        <v>-8.4980517753584797E-2</v>
      </c>
      <c r="C25567">
        <v>3.0976781757804699E-2</v>
      </c>
      <c r="D25567">
        <v>2.7680320793611799E-2</v>
      </c>
      <c r="E25567">
        <v>0.99995678735156557</v>
      </c>
      <c r="F25567" t="s">
        <v>23</v>
      </c>
      <c r="G25567">
        <v>61972053</v>
      </c>
      <c r="H25567" t="s">
        <v>163012</v>
      </c>
      <c r="I25567" t="s">
        <v>2</v>
      </c>
      <c r="J25567" t="s">
        <v>163012</v>
      </c>
      <c r="K25567" t="s">
        <v>163012</v>
      </c>
      <c r="L25567" t="s">
        <v>163012</v>
      </c>
      <c r="M25567" t="s">
        <v>163012</v>
      </c>
      <c r="N25567" t="b">
        <v>0</v>
      </c>
    </row>
    <row r="25568" spans="1:14" x14ac:dyDescent="0.25">
      <c r="A25568" t="s">
        <v>23213</v>
      </c>
      <c r="B25568">
        <v>4.4922840209570297E-2</v>
      </c>
      <c r="C25568">
        <v>3.3557564926746102E-2</v>
      </c>
      <c r="D25568">
        <v>2.7680813082622199E-2</v>
      </c>
      <c r="E25568">
        <v>0.99995678735156557</v>
      </c>
      <c r="F25568" t="s">
        <v>117</v>
      </c>
      <c r="G25568">
        <v>47028319</v>
      </c>
      <c r="H25568" t="s">
        <v>23214</v>
      </c>
      <c r="I25568" t="s">
        <v>25</v>
      </c>
      <c r="J25568" t="s">
        <v>163012</v>
      </c>
      <c r="K25568" t="s">
        <v>163012</v>
      </c>
      <c r="L25568" t="s">
        <v>163012</v>
      </c>
      <c r="M25568" t="s">
        <v>163012</v>
      </c>
      <c r="N25568" t="b">
        <v>0</v>
      </c>
    </row>
    <row r="25569" spans="1:14" x14ac:dyDescent="0.25">
      <c r="A25569" t="s">
        <v>139835</v>
      </c>
      <c r="B25569">
        <v>-7.1515093158939599E-2</v>
      </c>
      <c r="C25569">
        <v>3.0977874415642401E-2</v>
      </c>
      <c r="D25569">
        <v>2.7681340618772601E-2</v>
      </c>
      <c r="E25569">
        <v>0.99995678735156557</v>
      </c>
      <c r="F25569" t="s">
        <v>52</v>
      </c>
      <c r="G25569">
        <v>114626099</v>
      </c>
      <c r="H25569" t="s">
        <v>163012</v>
      </c>
      <c r="I25569" t="s">
        <v>2</v>
      </c>
      <c r="J25569" t="s">
        <v>158</v>
      </c>
      <c r="K25569" t="s">
        <v>139836</v>
      </c>
      <c r="L25569" t="s">
        <v>163012</v>
      </c>
      <c r="M25569" t="s">
        <v>163012</v>
      </c>
      <c r="N25569" t="b">
        <v>0</v>
      </c>
    </row>
    <row r="25570" spans="1:14" x14ac:dyDescent="0.25">
      <c r="A25570" t="s">
        <v>95495</v>
      </c>
      <c r="B25570">
        <v>-8.8975666144374896E-2</v>
      </c>
      <c r="C25570">
        <v>3.09786487479102E-2</v>
      </c>
      <c r="D25570">
        <v>2.7682063337734701E-2</v>
      </c>
      <c r="E25570">
        <v>0.99995678735156557</v>
      </c>
      <c r="F25570" t="s">
        <v>33</v>
      </c>
      <c r="G25570">
        <v>17238320</v>
      </c>
      <c r="H25570" t="s">
        <v>163012</v>
      </c>
      <c r="I25570" t="s">
        <v>2</v>
      </c>
      <c r="J25570" t="s">
        <v>163012</v>
      </c>
      <c r="K25570" t="s">
        <v>163012</v>
      </c>
      <c r="L25570" t="s">
        <v>163012</v>
      </c>
      <c r="M25570" t="s">
        <v>163012</v>
      </c>
      <c r="N25570" t="b">
        <v>0</v>
      </c>
    </row>
    <row r="25571" spans="1:14" x14ac:dyDescent="0.25">
      <c r="A25571" t="s">
        <v>87382</v>
      </c>
      <c r="B25571">
        <v>-4.6325138290619197E-2</v>
      </c>
      <c r="C25571">
        <v>3.0979477273919E-2</v>
      </c>
      <c r="D25571">
        <v>2.7682836638988899E-2</v>
      </c>
      <c r="E25571">
        <v>0.99995678735156557</v>
      </c>
      <c r="F25571" t="s">
        <v>110</v>
      </c>
      <c r="G25571">
        <v>79865104</v>
      </c>
      <c r="H25571" t="s">
        <v>163012</v>
      </c>
      <c r="I25571" t="s">
        <v>2</v>
      </c>
      <c r="J25571" t="s">
        <v>163012</v>
      </c>
      <c r="K25571" t="s">
        <v>163012</v>
      </c>
      <c r="L25571" t="s">
        <v>163012</v>
      </c>
      <c r="M25571" t="s">
        <v>163012</v>
      </c>
      <c r="N25571" t="b">
        <v>0</v>
      </c>
    </row>
    <row r="25572" spans="1:14" x14ac:dyDescent="0.25">
      <c r="A25572" t="s">
        <v>101448</v>
      </c>
      <c r="B25572">
        <v>9.9015087584183606E-2</v>
      </c>
      <c r="C25572">
        <v>3.3560670094565197E-2</v>
      </c>
      <c r="D25572">
        <v>2.7683519243971999E-2</v>
      </c>
      <c r="E25572">
        <v>0.99995678735156557</v>
      </c>
      <c r="F25572" t="s">
        <v>46</v>
      </c>
      <c r="G25572">
        <v>78785394</v>
      </c>
      <c r="H25572" t="s">
        <v>163012</v>
      </c>
      <c r="I25572" t="s">
        <v>2</v>
      </c>
      <c r="J25572" t="s">
        <v>163012</v>
      </c>
      <c r="K25572" t="s">
        <v>163012</v>
      </c>
      <c r="L25572" t="s">
        <v>163012</v>
      </c>
      <c r="M25572" t="s">
        <v>163012</v>
      </c>
      <c r="N25572" t="b">
        <v>0</v>
      </c>
    </row>
    <row r="25573" spans="1:14" x14ac:dyDescent="0.25">
      <c r="A25573" t="s">
        <v>120934</v>
      </c>
      <c r="B25573">
        <v>-3.8114778789360898E-2</v>
      </c>
      <c r="C25573">
        <v>3.09829551940537E-2</v>
      </c>
      <c r="D25573">
        <v>2.7686082750634802E-2</v>
      </c>
      <c r="E25573">
        <v>0.99995678735156557</v>
      </c>
      <c r="F25573" t="s">
        <v>46</v>
      </c>
      <c r="G25573">
        <v>36553820</v>
      </c>
      <c r="H25573" t="s">
        <v>163012</v>
      </c>
      <c r="I25573" t="s">
        <v>2</v>
      </c>
      <c r="J25573" t="s">
        <v>163012</v>
      </c>
      <c r="K25573" t="s">
        <v>163012</v>
      </c>
      <c r="L25573" t="s">
        <v>163012</v>
      </c>
      <c r="M25573" t="s">
        <v>80</v>
      </c>
      <c r="N25573" t="b">
        <v>1</v>
      </c>
    </row>
    <row r="25574" spans="1:14" x14ac:dyDescent="0.25">
      <c r="A25574" t="s">
        <v>77108</v>
      </c>
      <c r="B25574">
        <v>-4.0673534945372902E-2</v>
      </c>
      <c r="C25574">
        <v>3.09831261513542E-2</v>
      </c>
      <c r="D25574">
        <v>2.7686242313778399E-2</v>
      </c>
      <c r="E25574">
        <v>0.99995678735156557</v>
      </c>
      <c r="F25574" t="s">
        <v>78</v>
      </c>
      <c r="G25574">
        <v>38751210</v>
      </c>
      <c r="H25574" t="s">
        <v>163012</v>
      </c>
      <c r="I25574" t="s">
        <v>2</v>
      </c>
      <c r="J25574" t="s">
        <v>163012</v>
      </c>
      <c r="K25574" t="s">
        <v>163012</v>
      </c>
      <c r="L25574" t="s">
        <v>163012</v>
      </c>
      <c r="M25574" t="s">
        <v>163012</v>
      </c>
      <c r="N25574" t="b">
        <v>0</v>
      </c>
    </row>
    <row r="25575" spans="1:14" x14ac:dyDescent="0.25">
      <c r="A25575" t="s">
        <v>15065</v>
      </c>
      <c r="B25575">
        <v>0.1588383837373202</v>
      </c>
      <c r="C25575">
        <v>3.3565981416100399E-2</v>
      </c>
      <c r="D25575">
        <v>2.7688148106048801E-2</v>
      </c>
      <c r="E25575">
        <v>0.99995678735156557</v>
      </c>
      <c r="F25575" t="s">
        <v>1</v>
      </c>
      <c r="G25575">
        <v>34725435</v>
      </c>
      <c r="H25575" t="s">
        <v>163012</v>
      </c>
      <c r="I25575" t="s">
        <v>2</v>
      </c>
      <c r="J25575" t="s">
        <v>1369</v>
      </c>
      <c r="K25575" t="s">
        <v>15066</v>
      </c>
      <c r="L25575" t="s">
        <v>163012</v>
      </c>
      <c r="M25575" t="s">
        <v>163012</v>
      </c>
      <c r="N25575" t="b">
        <v>0</v>
      </c>
    </row>
    <row r="25576" spans="1:14" x14ac:dyDescent="0.25">
      <c r="A25576" t="s">
        <v>59658</v>
      </c>
      <c r="B25576">
        <v>-9.5474167956377698E-2</v>
      </c>
      <c r="C25576">
        <v>3.0985974554332E-2</v>
      </c>
      <c r="D25576">
        <v>2.7688900878639299E-2</v>
      </c>
      <c r="E25576">
        <v>0.99995678735156557</v>
      </c>
      <c r="F25576" t="s">
        <v>361</v>
      </c>
      <c r="G25576">
        <v>57779073</v>
      </c>
      <c r="H25576" t="s">
        <v>163012</v>
      </c>
      <c r="I25576" t="s">
        <v>2</v>
      </c>
      <c r="J25576" t="s">
        <v>163012</v>
      </c>
      <c r="K25576" t="s">
        <v>163012</v>
      </c>
      <c r="L25576" t="s">
        <v>163012</v>
      </c>
      <c r="M25576" t="s">
        <v>163012</v>
      </c>
      <c r="N25576" t="b">
        <v>0</v>
      </c>
    </row>
    <row r="25577" spans="1:14" x14ac:dyDescent="0.25">
      <c r="A25577" t="s">
        <v>157028</v>
      </c>
      <c r="B25577">
        <v>1.2129108628055701E-2</v>
      </c>
      <c r="C25577">
        <v>3.3567944389349E-2</v>
      </c>
      <c r="D25577">
        <v>2.7689858864336701E-2</v>
      </c>
      <c r="E25577">
        <v>0.99995678735156557</v>
      </c>
      <c r="F25577" t="s">
        <v>30</v>
      </c>
      <c r="G25577">
        <v>55587891</v>
      </c>
      <c r="H25577" t="s">
        <v>75504</v>
      </c>
      <c r="I25577" t="s">
        <v>25</v>
      </c>
      <c r="J25577" t="s">
        <v>12574</v>
      </c>
      <c r="K25577" t="s">
        <v>157029</v>
      </c>
      <c r="L25577" t="s">
        <v>163012</v>
      </c>
      <c r="M25577" t="s">
        <v>80</v>
      </c>
      <c r="N25577" t="b">
        <v>1</v>
      </c>
    </row>
    <row r="25578" spans="1:14" x14ac:dyDescent="0.25">
      <c r="A25578" t="s">
        <v>153873</v>
      </c>
      <c r="B25578">
        <v>9.1563046382486996E-2</v>
      </c>
      <c r="C25578">
        <v>3.3568031840047398E-2</v>
      </c>
      <c r="D25578">
        <v>2.7689935078957499E-2</v>
      </c>
      <c r="E25578">
        <v>0.99995678735156557</v>
      </c>
      <c r="F25578" t="s">
        <v>30</v>
      </c>
      <c r="G25578">
        <v>60582397</v>
      </c>
      <c r="H25578" t="s">
        <v>163012</v>
      </c>
      <c r="I25578" t="s">
        <v>2</v>
      </c>
      <c r="J25578" t="s">
        <v>163012</v>
      </c>
      <c r="K25578" t="s">
        <v>163012</v>
      </c>
      <c r="L25578" t="s">
        <v>153874</v>
      </c>
      <c r="M25578" t="s">
        <v>163012</v>
      </c>
      <c r="N25578" t="b">
        <v>0</v>
      </c>
    </row>
    <row r="25579" spans="1:14" x14ac:dyDescent="0.25">
      <c r="A25579" t="s">
        <v>10523</v>
      </c>
      <c r="B25579">
        <v>-1.97573365535718E-2</v>
      </c>
      <c r="C25579">
        <v>3.0990238482526501E-2</v>
      </c>
      <c r="D25579">
        <v>2.7692880647270001E-2</v>
      </c>
      <c r="E25579">
        <v>0.99995678735156557</v>
      </c>
      <c r="F25579" t="s">
        <v>90</v>
      </c>
      <c r="G25579">
        <v>46816576</v>
      </c>
      <c r="H25579" t="s">
        <v>163012</v>
      </c>
      <c r="I25579" t="s">
        <v>2</v>
      </c>
      <c r="J25579" t="s">
        <v>10524</v>
      </c>
      <c r="K25579" t="s">
        <v>10525</v>
      </c>
      <c r="L25579" t="s">
        <v>163012</v>
      </c>
      <c r="M25579" t="s">
        <v>163012</v>
      </c>
      <c r="N25579" t="b">
        <v>0</v>
      </c>
    </row>
    <row r="25580" spans="1:14" x14ac:dyDescent="0.25">
      <c r="A25580" t="s">
        <v>102741</v>
      </c>
      <c r="B25580">
        <v>-3.5803306396237203E-2</v>
      </c>
      <c r="C25580">
        <v>3.09910672099785E-2</v>
      </c>
      <c r="D25580">
        <v>2.7693654148805199E-2</v>
      </c>
      <c r="E25580">
        <v>0.99995678735156557</v>
      </c>
      <c r="F25580" t="s">
        <v>6</v>
      </c>
      <c r="G25580">
        <v>15733985</v>
      </c>
      <c r="H25580" t="s">
        <v>102742</v>
      </c>
      <c r="I25580" t="s">
        <v>8</v>
      </c>
      <c r="J25580" t="s">
        <v>102743</v>
      </c>
      <c r="K25580" t="s">
        <v>102744</v>
      </c>
      <c r="L25580" t="s">
        <v>163012</v>
      </c>
      <c r="M25580" t="s">
        <v>80</v>
      </c>
      <c r="N25580" t="b">
        <v>1</v>
      </c>
    </row>
    <row r="25581" spans="1:14" x14ac:dyDescent="0.25">
      <c r="A25581" t="s">
        <v>33624</v>
      </c>
      <c r="B25581">
        <v>-6.3331195613976807E-2</v>
      </c>
      <c r="C25581">
        <v>3.0992331210824901E-2</v>
      </c>
      <c r="D25581">
        <v>2.76948339190572E-2</v>
      </c>
      <c r="E25581">
        <v>0.99995678735156557</v>
      </c>
      <c r="F25581" t="s">
        <v>30</v>
      </c>
      <c r="G25581">
        <v>94791704</v>
      </c>
      <c r="H25581" t="s">
        <v>163012</v>
      </c>
      <c r="I25581" t="s">
        <v>2</v>
      </c>
      <c r="J25581" t="s">
        <v>163012</v>
      </c>
      <c r="K25581" t="s">
        <v>163012</v>
      </c>
      <c r="L25581" t="s">
        <v>163012</v>
      </c>
      <c r="M25581" t="s">
        <v>163012</v>
      </c>
      <c r="N25581" t="b">
        <v>0</v>
      </c>
    </row>
    <row r="25582" spans="1:14" x14ac:dyDescent="0.25">
      <c r="A25582" t="s">
        <v>67310</v>
      </c>
      <c r="B25582">
        <v>-0.1034593622465332</v>
      </c>
      <c r="C25582">
        <v>3.09930273632168E-2</v>
      </c>
      <c r="D25582">
        <v>2.76954836820585E-2</v>
      </c>
      <c r="E25582">
        <v>0.99995678735156557</v>
      </c>
      <c r="F25582" t="s">
        <v>82</v>
      </c>
      <c r="G25582">
        <v>125846678</v>
      </c>
      <c r="H25582" t="s">
        <v>163012</v>
      </c>
      <c r="I25582" t="s">
        <v>2</v>
      </c>
      <c r="J25582" t="s">
        <v>163012</v>
      </c>
      <c r="K25582" t="s">
        <v>163012</v>
      </c>
      <c r="L25582" t="s">
        <v>163012</v>
      </c>
      <c r="M25582" t="s">
        <v>163012</v>
      </c>
      <c r="N25582" t="b">
        <v>0</v>
      </c>
    </row>
    <row r="25583" spans="1:14" x14ac:dyDescent="0.25">
      <c r="A25583" t="s">
        <v>33009</v>
      </c>
      <c r="B25583">
        <v>-0.10656740177024859</v>
      </c>
      <c r="C25583">
        <v>3.0996475331382601E-2</v>
      </c>
      <c r="D25583">
        <v>2.76987018976666E-2</v>
      </c>
      <c r="E25583">
        <v>0.99995678735156557</v>
      </c>
      <c r="F25583" t="s">
        <v>110</v>
      </c>
      <c r="G25583">
        <v>44395996</v>
      </c>
      <c r="H25583" t="s">
        <v>163012</v>
      </c>
      <c r="I25583" t="s">
        <v>2</v>
      </c>
      <c r="J25583" t="s">
        <v>33010</v>
      </c>
      <c r="K25583" t="s">
        <v>33011</v>
      </c>
      <c r="L25583" t="s">
        <v>163012</v>
      </c>
      <c r="M25583" t="s">
        <v>163012</v>
      </c>
      <c r="N25583" t="b">
        <v>0</v>
      </c>
    </row>
    <row r="25584" spans="1:14" x14ac:dyDescent="0.25">
      <c r="A25584" t="s">
        <v>97432</v>
      </c>
      <c r="B25584">
        <v>0.13668599347336369</v>
      </c>
      <c r="C25584">
        <v>3.3579944576266001E-2</v>
      </c>
      <c r="D25584">
        <v>2.77003173142032E-2</v>
      </c>
      <c r="E25584">
        <v>0.99995678735156557</v>
      </c>
      <c r="F25584" t="s">
        <v>43</v>
      </c>
      <c r="G25584">
        <v>107914739</v>
      </c>
      <c r="H25584" t="s">
        <v>163012</v>
      </c>
      <c r="I25584" t="s">
        <v>2</v>
      </c>
      <c r="J25584" t="s">
        <v>163012</v>
      </c>
      <c r="K25584" t="s">
        <v>163012</v>
      </c>
      <c r="L25584" t="s">
        <v>163012</v>
      </c>
      <c r="M25584" t="s">
        <v>163012</v>
      </c>
      <c r="N25584" t="b">
        <v>0</v>
      </c>
    </row>
    <row r="25585" spans="1:14" x14ac:dyDescent="0.25">
      <c r="A25585" t="s">
        <v>134497</v>
      </c>
      <c r="B25585">
        <v>2.3827427638839199E-2</v>
      </c>
      <c r="C25585">
        <v>3.3580410941646398E-2</v>
      </c>
      <c r="D25585">
        <v>2.7700723766992501E-2</v>
      </c>
      <c r="E25585">
        <v>0.99995678735156557</v>
      </c>
      <c r="F25585" t="s">
        <v>110</v>
      </c>
      <c r="G25585">
        <v>3897100</v>
      </c>
      <c r="H25585" t="s">
        <v>34899</v>
      </c>
      <c r="I25585" t="s">
        <v>75</v>
      </c>
      <c r="J25585" t="s">
        <v>134498</v>
      </c>
      <c r="K25585" t="s">
        <v>94564</v>
      </c>
      <c r="L25585" t="s">
        <v>163012</v>
      </c>
      <c r="M25585" t="s">
        <v>163012</v>
      </c>
      <c r="N25585" t="b">
        <v>0</v>
      </c>
    </row>
    <row r="25586" spans="1:14" x14ac:dyDescent="0.25">
      <c r="A25586" t="s">
        <v>92991</v>
      </c>
      <c r="B25586">
        <v>-2.9070673128578601E-2</v>
      </c>
      <c r="C25586">
        <v>3.0998715350313899E-2</v>
      </c>
      <c r="D25586">
        <v>2.7700792662888302E-2</v>
      </c>
      <c r="E25586">
        <v>0.99995678735156557</v>
      </c>
      <c r="F25586" t="s">
        <v>1</v>
      </c>
      <c r="G25586">
        <v>122219225</v>
      </c>
      <c r="H25586" t="s">
        <v>60021</v>
      </c>
      <c r="I25586" t="s">
        <v>8</v>
      </c>
      <c r="J25586" t="s">
        <v>163012</v>
      </c>
      <c r="K25586" t="s">
        <v>163012</v>
      </c>
      <c r="L25586" t="s">
        <v>163012</v>
      </c>
      <c r="M25586" t="s">
        <v>163012</v>
      </c>
      <c r="N25586" t="b">
        <v>0</v>
      </c>
    </row>
    <row r="25587" spans="1:14" x14ac:dyDescent="0.25">
      <c r="A25587" t="s">
        <v>117874</v>
      </c>
      <c r="B25587">
        <v>-3.67345078984571E-2</v>
      </c>
      <c r="C25587">
        <v>3.0999389889480401E-2</v>
      </c>
      <c r="D25587">
        <v>2.77014222583889E-2</v>
      </c>
      <c r="E25587">
        <v>0.99995678735156557</v>
      </c>
      <c r="F25587" t="s">
        <v>21</v>
      </c>
      <c r="G25587">
        <v>48270500</v>
      </c>
      <c r="H25587" t="s">
        <v>163012</v>
      </c>
      <c r="I25587" t="s">
        <v>2</v>
      </c>
      <c r="J25587" t="s">
        <v>163012</v>
      </c>
      <c r="K25587" t="s">
        <v>163012</v>
      </c>
      <c r="L25587" t="s">
        <v>163012</v>
      </c>
      <c r="M25587" t="s">
        <v>163012</v>
      </c>
      <c r="N25587" t="b">
        <v>0</v>
      </c>
    </row>
    <row r="25588" spans="1:14" x14ac:dyDescent="0.25">
      <c r="A25588" t="s">
        <v>153618</v>
      </c>
      <c r="B25588">
        <v>-8.2944560904072595E-2</v>
      </c>
      <c r="C25588">
        <v>3.0999839787058302E-2</v>
      </c>
      <c r="D25588">
        <v>2.7701842180200199E-2</v>
      </c>
      <c r="E25588">
        <v>0.99995678735156557</v>
      </c>
      <c r="F25588" t="s">
        <v>52</v>
      </c>
      <c r="G25588">
        <v>119749799</v>
      </c>
      <c r="H25588" t="s">
        <v>163012</v>
      </c>
      <c r="I25588" t="s">
        <v>2</v>
      </c>
      <c r="J25588" t="s">
        <v>130</v>
      </c>
      <c r="K25588" t="s">
        <v>153619</v>
      </c>
      <c r="L25588" t="s">
        <v>163012</v>
      </c>
      <c r="M25588" t="s">
        <v>163012</v>
      </c>
      <c r="N25588" t="b">
        <v>0</v>
      </c>
    </row>
    <row r="25589" spans="1:14" x14ac:dyDescent="0.25">
      <c r="A25589" t="s">
        <v>135134</v>
      </c>
      <c r="B25589">
        <v>4.3230800742307403E-2</v>
      </c>
      <c r="C25589">
        <v>3.3582659974809699E-2</v>
      </c>
      <c r="D25589">
        <v>2.77026838778885E-2</v>
      </c>
      <c r="E25589">
        <v>0.99995678735156557</v>
      </c>
      <c r="F25589" t="s">
        <v>52</v>
      </c>
      <c r="G25589">
        <v>85343180</v>
      </c>
      <c r="H25589" t="s">
        <v>163012</v>
      </c>
      <c r="I25589" t="s">
        <v>2</v>
      </c>
      <c r="J25589" t="s">
        <v>163012</v>
      </c>
      <c r="K25589" t="s">
        <v>163012</v>
      </c>
      <c r="L25589" t="s">
        <v>163012</v>
      </c>
      <c r="M25589" t="s">
        <v>163012</v>
      </c>
      <c r="N25589" t="b">
        <v>0</v>
      </c>
    </row>
    <row r="25590" spans="1:14" x14ac:dyDescent="0.25">
      <c r="A25590" t="s">
        <v>162280</v>
      </c>
      <c r="B25590">
        <v>1.1020415754798601E-2</v>
      </c>
      <c r="C25590">
        <v>3.3583411644434999E-2</v>
      </c>
      <c r="D25590">
        <v>2.7703338985833301E-2</v>
      </c>
      <c r="E25590">
        <v>0.99995678735156557</v>
      </c>
      <c r="F25590" t="s">
        <v>6</v>
      </c>
      <c r="G25590">
        <v>89524676</v>
      </c>
      <c r="H25590" t="s">
        <v>84972</v>
      </c>
      <c r="I25590" t="s">
        <v>25</v>
      </c>
      <c r="J25590" t="s">
        <v>3076</v>
      </c>
      <c r="K25590" t="s">
        <v>162281</v>
      </c>
      <c r="L25590" t="s">
        <v>163012</v>
      </c>
      <c r="M25590" t="s">
        <v>28</v>
      </c>
      <c r="N25590" t="b">
        <v>1</v>
      </c>
    </row>
    <row r="25591" spans="1:14" x14ac:dyDescent="0.25">
      <c r="A25591" t="s">
        <v>149623</v>
      </c>
      <c r="B25591">
        <v>7.4060061625735004E-3</v>
      </c>
      <c r="C25591">
        <v>3.3584140596676498E-2</v>
      </c>
      <c r="D25591">
        <v>2.7703974295516898E-2</v>
      </c>
      <c r="E25591">
        <v>0.99995678735156557</v>
      </c>
      <c r="F25591" t="s">
        <v>110</v>
      </c>
      <c r="G25591">
        <v>48611051</v>
      </c>
      <c r="H25591" t="s">
        <v>149624</v>
      </c>
      <c r="I25591" t="s">
        <v>25</v>
      </c>
      <c r="J25591" t="s">
        <v>92</v>
      </c>
      <c r="K25591" t="s">
        <v>149625</v>
      </c>
      <c r="L25591" t="s">
        <v>163012</v>
      </c>
      <c r="M25591" t="s">
        <v>10</v>
      </c>
      <c r="N25591" t="b">
        <v>1</v>
      </c>
    </row>
    <row r="25592" spans="1:14" x14ac:dyDescent="0.25">
      <c r="A25592" t="s">
        <v>156320</v>
      </c>
      <c r="B25592">
        <v>-2.8015153334676499E-2</v>
      </c>
      <c r="C25592">
        <v>3.1002166231487101E-2</v>
      </c>
      <c r="D25592">
        <v>2.77040136224589E-2</v>
      </c>
      <c r="E25592">
        <v>0.99995678735156557</v>
      </c>
      <c r="F25592" t="s">
        <v>110</v>
      </c>
      <c r="G25592">
        <v>81232571</v>
      </c>
      <c r="H25592" t="s">
        <v>163012</v>
      </c>
      <c r="I25592" t="s">
        <v>2</v>
      </c>
      <c r="J25592" t="s">
        <v>68216</v>
      </c>
      <c r="K25592" t="s">
        <v>156321</v>
      </c>
      <c r="L25592" t="s">
        <v>163012</v>
      </c>
      <c r="M25592" t="s">
        <v>163012</v>
      </c>
      <c r="N25592" t="b">
        <v>0</v>
      </c>
    </row>
    <row r="25593" spans="1:14" x14ac:dyDescent="0.25">
      <c r="A25593" t="s">
        <v>142224</v>
      </c>
      <c r="B25593">
        <v>-5.2565416554915402E-2</v>
      </c>
      <c r="C25593">
        <v>3.1002763360160401E-2</v>
      </c>
      <c r="D25593">
        <v>2.7704570967827E-2</v>
      </c>
      <c r="E25593">
        <v>0.99995678735156557</v>
      </c>
      <c r="F25593" t="s">
        <v>82</v>
      </c>
      <c r="G25593">
        <v>10697200</v>
      </c>
      <c r="H25593" t="s">
        <v>31622</v>
      </c>
      <c r="I25593" t="s">
        <v>75</v>
      </c>
      <c r="J25593" t="s">
        <v>163012</v>
      </c>
      <c r="K25593" t="s">
        <v>163012</v>
      </c>
      <c r="L25593" t="s">
        <v>163012</v>
      </c>
      <c r="M25593" t="s">
        <v>240</v>
      </c>
      <c r="N25593" t="b">
        <v>1</v>
      </c>
    </row>
    <row r="25594" spans="1:14" x14ac:dyDescent="0.25">
      <c r="A25594" t="s">
        <v>138101</v>
      </c>
      <c r="B25594">
        <v>7.1861684439385398E-2</v>
      </c>
      <c r="C25594">
        <v>3.3586443585664198E-2</v>
      </c>
      <c r="D25594">
        <v>2.7705981443317099E-2</v>
      </c>
      <c r="E25594">
        <v>0.99995678735156557</v>
      </c>
      <c r="F25594" t="s">
        <v>110</v>
      </c>
      <c r="G25594">
        <v>60391482</v>
      </c>
      <c r="H25594" t="s">
        <v>81896</v>
      </c>
      <c r="I25594" t="s">
        <v>8</v>
      </c>
      <c r="J25594" t="s">
        <v>18</v>
      </c>
      <c r="K25594" t="s">
        <v>138102</v>
      </c>
      <c r="L25594" t="s">
        <v>163012</v>
      </c>
      <c r="M25594" t="s">
        <v>163012</v>
      </c>
      <c r="N25594" t="b">
        <v>0</v>
      </c>
    </row>
    <row r="25595" spans="1:14" x14ac:dyDescent="0.25">
      <c r="A25595" t="s">
        <v>105581</v>
      </c>
      <c r="B25595">
        <v>0.1175680681306033</v>
      </c>
      <c r="C25595">
        <v>3.3586977750145498E-2</v>
      </c>
      <c r="D25595">
        <v>2.7706446990306201E-2</v>
      </c>
      <c r="E25595">
        <v>0.99995678735156557</v>
      </c>
      <c r="F25595" t="s">
        <v>63</v>
      </c>
      <c r="G25595">
        <v>53161279</v>
      </c>
      <c r="H25595" t="s">
        <v>105582</v>
      </c>
      <c r="I25595" t="s">
        <v>75</v>
      </c>
      <c r="J25595" t="s">
        <v>18</v>
      </c>
      <c r="K25595" t="s">
        <v>105583</v>
      </c>
      <c r="L25595" t="s">
        <v>163012</v>
      </c>
      <c r="M25595" t="s">
        <v>163012</v>
      </c>
      <c r="N25595" t="b">
        <v>0</v>
      </c>
    </row>
    <row r="25596" spans="1:14" x14ac:dyDescent="0.25">
      <c r="A25596" t="s">
        <v>128532</v>
      </c>
      <c r="B25596">
        <v>8.8633662194403398E-2</v>
      </c>
      <c r="C25596">
        <v>3.3588691228205299E-2</v>
      </c>
      <c r="D25596">
        <v>2.7707940361857201E-2</v>
      </c>
      <c r="E25596">
        <v>0.99995678735156557</v>
      </c>
      <c r="F25596" t="s">
        <v>6</v>
      </c>
      <c r="G25596">
        <v>235943909</v>
      </c>
      <c r="H25596" t="s">
        <v>163012</v>
      </c>
      <c r="I25596" t="s">
        <v>2</v>
      </c>
      <c r="J25596" t="s">
        <v>92</v>
      </c>
      <c r="K25596" t="s">
        <v>80155</v>
      </c>
      <c r="L25596" t="s">
        <v>163012</v>
      </c>
      <c r="M25596" t="s">
        <v>163012</v>
      </c>
      <c r="N25596" t="b">
        <v>0</v>
      </c>
    </row>
    <row r="25597" spans="1:14" x14ac:dyDescent="0.25">
      <c r="A25597" t="s">
        <v>158273</v>
      </c>
      <c r="B25597">
        <v>6.1604613460588799E-2</v>
      </c>
      <c r="C25597">
        <v>3.3589817670322299E-2</v>
      </c>
      <c r="D25597">
        <v>2.7708922108058899E-2</v>
      </c>
      <c r="E25597">
        <v>0.99995678735156557</v>
      </c>
      <c r="F25597" t="s">
        <v>6</v>
      </c>
      <c r="G25597">
        <v>18487934</v>
      </c>
      <c r="H25597" t="s">
        <v>163012</v>
      </c>
      <c r="I25597" t="s">
        <v>2</v>
      </c>
      <c r="J25597" t="s">
        <v>163012</v>
      </c>
      <c r="K25597" t="s">
        <v>163012</v>
      </c>
      <c r="L25597" t="s">
        <v>163012</v>
      </c>
      <c r="M25597" t="s">
        <v>163012</v>
      </c>
      <c r="N25597" t="b">
        <v>0</v>
      </c>
    </row>
    <row r="25598" spans="1:14" x14ac:dyDescent="0.25">
      <c r="A25598" t="s">
        <v>69021</v>
      </c>
      <c r="B25598">
        <v>4.1809356847284602E-2</v>
      </c>
      <c r="C25598">
        <v>3.3592844344098698E-2</v>
      </c>
      <c r="D25598">
        <v>2.77115600027922E-2</v>
      </c>
      <c r="E25598">
        <v>0.99995678735156557</v>
      </c>
      <c r="F25598" t="s">
        <v>52</v>
      </c>
      <c r="G25598">
        <v>32171894</v>
      </c>
      <c r="H25598" t="s">
        <v>163012</v>
      </c>
      <c r="I25598" t="s">
        <v>2</v>
      </c>
      <c r="J25598" t="s">
        <v>163012</v>
      </c>
      <c r="K25598" t="s">
        <v>163012</v>
      </c>
      <c r="L25598" t="s">
        <v>163012</v>
      </c>
      <c r="M25598" t="s">
        <v>163012</v>
      </c>
      <c r="N25598" t="b">
        <v>0</v>
      </c>
    </row>
    <row r="25599" spans="1:14" x14ac:dyDescent="0.25">
      <c r="A25599" t="s">
        <v>80126</v>
      </c>
      <c r="B25599">
        <v>5.4347768310034898E-2</v>
      </c>
      <c r="C25599">
        <v>3.3594865429341897E-2</v>
      </c>
      <c r="D25599">
        <v>2.7713321485148601E-2</v>
      </c>
      <c r="E25599">
        <v>0.99995678735156557</v>
      </c>
      <c r="F25599" t="s">
        <v>23</v>
      </c>
      <c r="G25599">
        <v>49416061</v>
      </c>
      <c r="H25599" t="s">
        <v>163012</v>
      </c>
      <c r="I25599" t="s">
        <v>2</v>
      </c>
      <c r="J25599" t="s">
        <v>163012</v>
      </c>
      <c r="K25599" t="s">
        <v>163012</v>
      </c>
      <c r="L25599" t="s">
        <v>163012</v>
      </c>
      <c r="M25599" t="s">
        <v>163012</v>
      </c>
      <c r="N25599" t="b">
        <v>0</v>
      </c>
    </row>
    <row r="25600" spans="1:14" x14ac:dyDescent="0.25">
      <c r="A25600" t="s">
        <v>127451</v>
      </c>
      <c r="B25600">
        <v>-4.85849842833301E-2</v>
      </c>
      <c r="C25600">
        <v>3.1016711870828301E-2</v>
      </c>
      <c r="D25600">
        <v>2.7717590297592201E-2</v>
      </c>
      <c r="E25600">
        <v>0.99995678735156557</v>
      </c>
      <c r="F25600" t="s">
        <v>1</v>
      </c>
      <c r="G25600">
        <v>109196493</v>
      </c>
      <c r="H25600" t="s">
        <v>163012</v>
      </c>
      <c r="I25600" t="s">
        <v>2</v>
      </c>
      <c r="J25600" t="s">
        <v>92</v>
      </c>
      <c r="K25600" t="s">
        <v>127452</v>
      </c>
      <c r="L25600" t="s">
        <v>163012</v>
      </c>
      <c r="M25600" t="s">
        <v>163012</v>
      </c>
      <c r="N25600" t="b">
        <v>0</v>
      </c>
    </row>
    <row r="25601" spans="1:14" x14ac:dyDescent="0.25">
      <c r="A25601" t="s">
        <v>41363</v>
      </c>
      <c r="B25601">
        <v>-3.02025164839274E-2</v>
      </c>
      <c r="C25601">
        <v>3.1017939512076799E-2</v>
      </c>
      <c r="D25601">
        <v>2.7718736171327502E-2</v>
      </c>
      <c r="E25601">
        <v>0.99995678735156557</v>
      </c>
      <c r="F25601" t="s">
        <v>23</v>
      </c>
      <c r="G25601">
        <v>55532305</v>
      </c>
      <c r="H25601" t="s">
        <v>163012</v>
      </c>
      <c r="I25601" t="s">
        <v>2</v>
      </c>
      <c r="J25601" t="s">
        <v>163012</v>
      </c>
      <c r="K25601" t="s">
        <v>163012</v>
      </c>
      <c r="L25601" t="s">
        <v>163012</v>
      </c>
      <c r="M25601" t="s">
        <v>163012</v>
      </c>
      <c r="N25601" t="b">
        <v>0</v>
      </c>
    </row>
    <row r="25602" spans="1:14" x14ac:dyDescent="0.25">
      <c r="A25602" t="s">
        <v>74539</v>
      </c>
      <c r="B25602">
        <v>-8.1320440378570197E-2</v>
      </c>
      <c r="C25602">
        <v>3.1018464905767401E-2</v>
      </c>
      <c r="D25602">
        <v>2.7719226571558502E-2</v>
      </c>
      <c r="E25602">
        <v>0.99995678735156557</v>
      </c>
      <c r="F25602" t="s">
        <v>78</v>
      </c>
      <c r="G25602">
        <v>180803767</v>
      </c>
      <c r="H25602" t="s">
        <v>53776</v>
      </c>
      <c r="I25602" t="s">
        <v>8</v>
      </c>
      <c r="J25602" t="s">
        <v>2225</v>
      </c>
      <c r="K25602" t="s">
        <v>74540</v>
      </c>
      <c r="L25602" t="s">
        <v>163012</v>
      </c>
      <c r="M25602" t="s">
        <v>28</v>
      </c>
      <c r="N25602" t="b">
        <v>1</v>
      </c>
    </row>
    <row r="25603" spans="1:14" x14ac:dyDescent="0.25">
      <c r="A25603" t="s">
        <v>13259</v>
      </c>
      <c r="B25603">
        <v>-1.03589091530434E-2</v>
      </c>
      <c r="C25603">
        <v>3.1018685910458699E-2</v>
      </c>
      <c r="D25603">
        <v>2.77194328565003E-2</v>
      </c>
      <c r="E25603">
        <v>0.99995678735156557</v>
      </c>
      <c r="F25603" t="s">
        <v>23</v>
      </c>
      <c r="G25603">
        <v>62523355</v>
      </c>
      <c r="H25603" t="s">
        <v>13260</v>
      </c>
      <c r="I25603" t="s">
        <v>25</v>
      </c>
      <c r="J25603" t="s">
        <v>1635</v>
      </c>
      <c r="K25603" t="s">
        <v>13261</v>
      </c>
      <c r="L25603" t="s">
        <v>163012</v>
      </c>
      <c r="M25603" t="s">
        <v>28</v>
      </c>
      <c r="N25603" t="b">
        <v>1</v>
      </c>
    </row>
    <row r="25604" spans="1:14" x14ac:dyDescent="0.25">
      <c r="A25604" t="s">
        <v>44560</v>
      </c>
      <c r="B25604">
        <v>-6.7177064463067093E-2</v>
      </c>
      <c r="C25604">
        <v>3.1022905405480802E-2</v>
      </c>
      <c r="D25604">
        <v>2.7723371329123701E-2</v>
      </c>
      <c r="E25604">
        <v>0.99995678735156557</v>
      </c>
      <c r="F25604" t="s">
        <v>6</v>
      </c>
      <c r="G25604">
        <v>158670135</v>
      </c>
      <c r="H25604" t="s">
        <v>163012</v>
      </c>
      <c r="I25604" t="s">
        <v>2</v>
      </c>
      <c r="J25604" t="s">
        <v>163012</v>
      </c>
      <c r="K25604" t="s">
        <v>163012</v>
      </c>
      <c r="L25604" t="s">
        <v>163012</v>
      </c>
      <c r="M25604" t="s">
        <v>163012</v>
      </c>
      <c r="N25604" t="b">
        <v>0</v>
      </c>
    </row>
    <row r="25605" spans="1:14" x14ac:dyDescent="0.25">
      <c r="A25605" t="s">
        <v>130519</v>
      </c>
      <c r="B25605">
        <v>-9.2008053699444398E-2</v>
      </c>
      <c r="C25605">
        <v>3.1023468524314E-2</v>
      </c>
      <c r="D25605">
        <v>2.77238969454222E-2</v>
      </c>
      <c r="E25605">
        <v>0.99995678735156557</v>
      </c>
      <c r="F25605" t="s">
        <v>56</v>
      </c>
      <c r="G25605">
        <v>33693230</v>
      </c>
      <c r="H25605" t="s">
        <v>163012</v>
      </c>
      <c r="I25605" t="s">
        <v>2</v>
      </c>
      <c r="J25605" t="s">
        <v>163012</v>
      </c>
      <c r="K25605" t="s">
        <v>163012</v>
      </c>
      <c r="L25605" t="s">
        <v>163012</v>
      </c>
      <c r="M25605" t="s">
        <v>163012</v>
      </c>
      <c r="N25605" t="b">
        <v>0</v>
      </c>
    </row>
    <row r="25606" spans="1:14" x14ac:dyDescent="0.25">
      <c r="A25606" t="s">
        <v>57441</v>
      </c>
      <c r="B25606">
        <v>3.4879460001498303E-2</v>
      </c>
      <c r="C25606">
        <v>3.3607384655454799E-2</v>
      </c>
      <c r="D25606">
        <v>2.7724232782476099E-2</v>
      </c>
      <c r="E25606">
        <v>0.99995678735156557</v>
      </c>
      <c r="F25606" t="s">
        <v>236</v>
      </c>
      <c r="G25606">
        <v>35049658</v>
      </c>
      <c r="H25606" t="s">
        <v>163012</v>
      </c>
      <c r="I25606" t="s">
        <v>2</v>
      </c>
      <c r="J25606" t="s">
        <v>68</v>
      </c>
      <c r="K25606" t="s">
        <v>57442</v>
      </c>
      <c r="L25606" t="s">
        <v>163012</v>
      </c>
      <c r="M25606" t="s">
        <v>28</v>
      </c>
      <c r="N25606" t="b">
        <v>1</v>
      </c>
    </row>
    <row r="25607" spans="1:14" x14ac:dyDescent="0.25">
      <c r="A25607" t="s">
        <v>69516</v>
      </c>
      <c r="B25607">
        <v>-1.61425246264215E-2</v>
      </c>
      <c r="C25607">
        <v>3.1024230020571399E-2</v>
      </c>
      <c r="D25607">
        <v>2.7724607728267198E-2</v>
      </c>
      <c r="E25607">
        <v>0.99995678735156557</v>
      </c>
      <c r="F25607" t="s">
        <v>52</v>
      </c>
      <c r="G25607">
        <v>194372800</v>
      </c>
      <c r="H25607" t="s">
        <v>163012</v>
      </c>
      <c r="I25607" t="s">
        <v>2</v>
      </c>
      <c r="J25607" t="s">
        <v>163012</v>
      </c>
      <c r="K25607" t="s">
        <v>163012</v>
      </c>
      <c r="L25607" t="s">
        <v>163012</v>
      </c>
      <c r="M25607" t="s">
        <v>163012</v>
      </c>
      <c r="N25607" t="b">
        <v>0</v>
      </c>
    </row>
    <row r="25608" spans="1:14" x14ac:dyDescent="0.25">
      <c r="A25608" t="s">
        <v>1422</v>
      </c>
      <c r="B25608">
        <v>-4.4933053792535198E-2</v>
      </c>
      <c r="C25608">
        <v>3.1025711768131601E-2</v>
      </c>
      <c r="D25608">
        <v>2.77259907979149E-2</v>
      </c>
      <c r="E25608">
        <v>0.99995678735156557</v>
      </c>
      <c r="F25608" t="s">
        <v>6</v>
      </c>
      <c r="G25608">
        <v>3430893</v>
      </c>
      <c r="H25608" t="s">
        <v>1423</v>
      </c>
      <c r="I25608" t="s">
        <v>75</v>
      </c>
      <c r="J25608" t="s">
        <v>1424</v>
      </c>
      <c r="K25608" t="s">
        <v>1425</v>
      </c>
      <c r="L25608" t="s">
        <v>163012</v>
      </c>
      <c r="M25608" t="s">
        <v>10</v>
      </c>
      <c r="N25608" t="b">
        <v>1</v>
      </c>
    </row>
    <row r="25609" spans="1:14" x14ac:dyDescent="0.25">
      <c r="A25609" t="s">
        <v>84526</v>
      </c>
      <c r="B25609">
        <v>-0.116832228179968</v>
      </c>
      <c r="C25609">
        <v>3.1026536914393499E-2</v>
      </c>
      <c r="D25609">
        <v>2.7726760994255101E-2</v>
      </c>
      <c r="E25609">
        <v>0.99995678735156557</v>
      </c>
      <c r="F25609" t="s">
        <v>1</v>
      </c>
      <c r="G25609">
        <v>130871628</v>
      </c>
      <c r="H25609" t="s">
        <v>163012</v>
      </c>
      <c r="I25609" t="s">
        <v>2</v>
      </c>
      <c r="J25609" t="s">
        <v>163012</v>
      </c>
      <c r="K25609" t="s">
        <v>163012</v>
      </c>
      <c r="L25609" t="s">
        <v>163012</v>
      </c>
      <c r="M25609" t="s">
        <v>163012</v>
      </c>
      <c r="N25609" t="b">
        <v>0</v>
      </c>
    </row>
    <row r="25610" spans="1:14" x14ac:dyDescent="0.25">
      <c r="A25610" t="s">
        <v>34976</v>
      </c>
      <c r="B25610">
        <v>2.2096080360956599E-2</v>
      </c>
      <c r="C25610">
        <v>3.36129157432042E-2</v>
      </c>
      <c r="D25610">
        <v>2.7729053547456799E-2</v>
      </c>
      <c r="E25610">
        <v>0.99995678735156557</v>
      </c>
      <c r="F25610" t="s">
        <v>90</v>
      </c>
      <c r="G25610">
        <v>207870476</v>
      </c>
      <c r="H25610" t="s">
        <v>163012</v>
      </c>
      <c r="I25610" t="s">
        <v>2</v>
      </c>
      <c r="J25610" t="s">
        <v>18</v>
      </c>
      <c r="K25610" t="s">
        <v>34977</v>
      </c>
      <c r="L25610" t="s">
        <v>163012</v>
      </c>
      <c r="M25610" t="s">
        <v>163012</v>
      </c>
      <c r="N25610" t="b">
        <v>0</v>
      </c>
    </row>
    <row r="25611" spans="1:14" x14ac:dyDescent="0.25">
      <c r="A25611" t="s">
        <v>103211</v>
      </c>
      <c r="B25611">
        <v>2.0868093600962E-2</v>
      </c>
      <c r="C25611">
        <v>3.3613171401903202E-2</v>
      </c>
      <c r="D25611">
        <v>2.7729276374588701E-2</v>
      </c>
      <c r="E25611">
        <v>0.99995678735156557</v>
      </c>
      <c r="F25611" t="s">
        <v>82</v>
      </c>
      <c r="G25611">
        <v>5446936</v>
      </c>
      <c r="H25611" t="s">
        <v>163012</v>
      </c>
      <c r="I25611" t="s">
        <v>2</v>
      </c>
      <c r="J25611" t="s">
        <v>163012</v>
      </c>
      <c r="K25611" t="s">
        <v>163012</v>
      </c>
      <c r="L25611" t="s">
        <v>163012</v>
      </c>
      <c r="M25611" t="s">
        <v>163012</v>
      </c>
      <c r="N25611" t="b">
        <v>0</v>
      </c>
    </row>
    <row r="25612" spans="1:14" x14ac:dyDescent="0.25">
      <c r="A25612" t="s">
        <v>157383</v>
      </c>
      <c r="B25612">
        <v>9.6483921891911007E-3</v>
      </c>
      <c r="C25612">
        <v>3.3613351239110897E-2</v>
      </c>
      <c r="D25612">
        <v>2.7729433117245399E-2</v>
      </c>
      <c r="E25612">
        <v>0.99995678735156557</v>
      </c>
      <c r="F25612" t="s">
        <v>6</v>
      </c>
      <c r="G25612">
        <v>28737634</v>
      </c>
      <c r="H25612" t="s">
        <v>12697</v>
      </c>
      <c r="I25612" t="s">
        <v>25</v>
      </c>
      <c r="J25612" t="s">
        <v>157384</v>
      </c>
      <c r="K25612" t="s">
        <v>157385</v>
      </c>
      <c r="L25612" t="s">
        <v>163012</v>
      </c>
      <c r="M25612" t="s">
        <v>163012</v>
      </c>
      <c r="N25612" t="b">
        <v>0</v>
      </c>
    </row>
    <row r="25613" spans="1:14" x14ac:dyDescent="0.25">
      <c r="A25613" t="s">
        <v>123623</v>
      </c>
      <c r="B25613">
        <v>4.1755303681965797E-2</v>
      </c>
      <c r="C25613">
        <v>3.3615875444877902E-2</v>
      </c>
      <c r="D25613">
        <v>2.7731633171451799E-2</v>
      </c>
      <c r="E25613">
        <v>0.99995678735156557</v>
      </c>
      <c r="F25613" t="s">
        <v>100</v>
      </c>
      <c r="G25613">
        <v>187201998</v>
      </c>
      <c r="H25613" t="s">
        <v>163012</v>
      </c>
      <c r="I25613" t="s">
        <v>2</v>
      </c>
      <c r="J25613" t="s">
        <v>6248</v>
      </c>
      <c r="K25613" t="s">
        <v>123624</v>
      </c>
      <c r="L25613" t="s">
        <v>163012</v>
      </c>
      <c r="M25613" t="s">
        <v>163012</v>
      </c>
      <c r="N25613" t="b">
        <v>0</v>
      </c>
    </row>
    <row r="25614" spans="1:14" x14ac:dyDescent="0.25">
      <c r="A25614" t="s">
        <v>99113</v>
      </c>
      <c r="B25614">
        <v>-3.10842459331407E-2</v>
      </c>
      <c r="C25614">
        <v>3.1033863173595602E-2</v>
      </c>
      <c r="D25614">
        <v>2.77335994054594E-2</v>
      </c>
      <c r="E25614">
        <v>0.99995678735156557</v>
      </c>
      <c r="F25614" t="s">
        <v>33</v>
      </c>
      <c r="G25614">
        <v>79514096</v>
      </c>
      <c r="H25614" t="s">
        <v>163012</v>
      </c>
      <c r="I25614" t="s">
        <v>2</v>
      </c>
      <c r="J25614" t="s">
        <v>642</v>
      </c>
      <c r="K25614" t="s">
        <v>99114</v>
      </c>
      <c r="L25614" t="s">
        <v>163012</v>
      </c>
      <c r="M25614" t="s">
        <v>163012</v>
      </c>
      <c r="N25614" t="b">
        <v>0</v>
      </c>
    </row>
    <row r="25615" spans="1:14" x14ac:dyDescent="0.25">
      <c r="A25615" t="s">
        <v>20556</v>
      </c>
      <c r="B25615">
        <v>-1.8326809986164198E-2</v>
      </c>
      <c r="C25615">
        <v>3.1035036070986101E-2</v>
      </c>
      <c r="D25615">
        <v>2.7734694207184701E-2</v>
      </c>
      <c r="E25615">
        <v>0.99995678735156557</v>
      </c>
      <c r="F25615" t="s">
        <v>90</v>
      </c>
      <c r="G25615">
        <v>41953908</v>
      </c>
      <c r="H25615" t="s">
        <v>163012</v>
      </c>
      <c r="I25615" t="s">
        <v>2</v>
      </c>
      <c r="J25615" t="s">
        <v>140</v>
      </c>
      <c r="K25615" t="s">
        <v>20557</v>
      </c>
      <c r="L25615" t="s">
        <v>163012</v>
      </c>
      <c r="M25615" t="s">
        <v>163012</v>
      </c>
      <c r="N25615" t="b">
        <v>0</v>
      </c>
    </row>
    <row r="25616" spans="1:14" x14ac:dyDescent="0.25">
      <c r="A25616" t="s">
        <v>154556</v>
      </c>
      <c r="B25616">
        <v>-2.8812194790814101E-2</v>
      </c>
      <c r="C25616">
        <v>3.1035466094794999E-2</v>
      </c>
      <c r="D25616">
        <v>2.77350955989237E-2</v>
      </c>
      <c r="E25616">
        <v>0.99995678735156557</v>
      </c>
      <c r="F25616" t="s">
        <v>21</v>
      </c>
      <c r="G25616">
        <v>134801587</v>
      </c>
      <c r="H25616" t="s">
        <v>163012</v>
      </c>
      <c r="I25616" t="s">
        <v>2</v>
      </c>
      <c r="J25616" t="s">
        <v>18</v>
      </c>
      <c r="K25616" t="s">
        <v>10933</v>
      </c>
      <c r="L25616" t="s">
        <v>163012</v>
      </c>
      <c r="M25616" t="s">
        <v>163012</v>
      </c>
      <c r="N25616" t="b">
        <v>0</v>
      </c>
    </row>
    <row r="25617" spans="1:14" x14ac:dyDescent="0.25">
      <c r="A25617" t="s">
        <v>91846</v>
      </c>
      <c r="B25617">
        <v>8.2242975191909096E-2</v>
      </c>
      <c r="C25617">
        <v>3.3620548514428202E-2</v>
      </c>
      <c r="D25617">
        <v>2.7735706162579601E-2</v>
      </c>
      <c r="E25617">
        <v>0.99995678735156557</v>
      </c>
      <c r="F25617" t="s">
        <v>100</v>
      </c>
      <c r="G25617">
        <v>115114061</v>
      </c>
      <c r="H25617" t="s">
        <v>163012</v>
      </c>
      <c r="I25617" t="s">
        <v>2</v>
      </c>
      <c r="J25617" t="s">
        <v>1069</v>
      </c>
      <c r="K25617" t="s">
        <v>91847</v>
      </c>
      <c r="L25617" t="s">
        <v>163012</v>
      </c>
      <c r="M25617" t="s">
        <v>163012</v>
      </c>
      <c r="N25617" t="b">
        <v>0</v>
      </c>
    </row>
    <row r="25618" spans="1:14" x14ac:dyDescent="0.25">
      <c r="A25618" t="s">
        <v>57638</v>
      </c>
      <c r="B25618">
        <v>-2.5458040220830799E-2</v>
      </c>
      <c r="C25618">
        <v>3.1037563186922999E-2</v>
      </c>
      <c r="D25618">
        <v>2.7737053064746001E-2</v>
      </c>
      <c r="E25618">
        <v>0.99995678735156557</v>
      </c>
      <c r="F25618" t="s">
        <v>78</v>
      </c>
      <c r="G25618">
        <v>124746626</v>
      </c>
      <c r="H25618" t="s">
        <v>163012</v>
      </c>
      <c r="I25618" t="s">
        <v>2</v>
      </c>
      <c r="J25618" t="s">
        <v>1015</v>
      </c>
      <c r="K25618" t="s">
        <v>57639</v>
      </c>
      <c r="L25618" t="s">
        <v>163012</v>
      </c>
      <c r="M25618" t="s">
        <v>163012</v>
      </c>
      <c r="N25618" t="b">
        <v>0</v>
      </c>
    </row>
    <row r="25619" spans="1:14" x14ac:dyDescent="0.25">
      <c r="A25619" t="s">
        <v>3385</v>
      </c>
      <c r="B25619">
        <v>7.6696660916282702E-2</v>
      </c>
      <c r="C25619">
        <v>3.3623678091422901E-2</v>
      </c>
      <c r="D25619">
        <v>2.7738433881839799E-2</v>
      </c>
      <c r="E25619">
        <v>0.99995678735156557</v>
      </c>
      <c r="F25619" t="s">
        <v>17</v>
      </c>
      <c r="G25619">
        <v>134332639</v>
      </c>
      <c r="H25619" t="s">
        <v>3386</v>
      </c>
      <c r="I25619" t="s">
        <v>8</v>
      </c>
      <c r="J25619" t="s">
        <v>163012</v>
      </c>
      <c r="K25619" t="s">
        <v>163012</v>
      </c>
      <c r="L25619" t="s">
        <v>163012</v>
      </c>
      <c r="M25619" t="s">
        <v>10</v>
      </c>
      <c r="N25619" t="b">
        <v>1</v>
      </c>
    </row>
    <row r="25620" spans="1:14" x14ac:dyDescent="0.25">
      <c r="A25620" t="s">
        <v>11559</v>
      </c>
      <c r="B25620">
        <v>4.8759682487600098E-2</v>
      </c>
      <c r="C25620">
        <v>3.3623925171343501E-2</v>
      </c>
      <c r="D25620">
        <v>2.7738649235718799E-2</v>
      </c>
      <c r="E25620">
        <v>0.99995678735156557</v>
      </c>
      <c r="F25620" t="s">
        <v>78</v>
      </c>
      <c r="G25620">
        <v>157871964</v>
      </c>
      <c r="H25620" t="s">
        <v>163012</v>
      </c>
      <c r="I25620" t="s">
        <v>2</v>
      </c>
      <c r="J25620" t="s">
        <v>163012</v>
      </c>
      <c r="K25620" t="s">
        <v>163012</v>
      </c>
      <c r="L25620" t="s">
        <v>163012</v>
      </c>
      <c r="M25620" t="s">
        <v>163012</v>
      </c>
      <c r="N25620" t="b">
        <v>0</v>
      </c>
    </row>
    <row r="25621" spans="1:14" x14ac:dyDescent="0.25">
      <c r="A25621" t="s">
        <v>29144</v>
      </c>
      <c r="B25621">
        <v>-2.8752288473746598E-2</v>
      </c>
      <c r="C25621">
        <v>3.1039773350171499E-2</v>
      </c>
      <c r="D25621">
        <v>2.7739116079378099E-2</v>
      </c>
      <c r="E25621">
        <v>0.99995678735156557</v>
      </c>
      <c r="F25621" t="s">
        <v>23</v>
      </c>
      <c r="G25621">
        <v>57833092</v>
      </c>
      <c r="H25621" t="s">
        <v>163012</v>
      </c>
      <c r="I25621" t="s">
        <v>2</v>
      </c>
      <c r="J25621" t="s">
        <v>163012</v>
      </c>
      <c r="K25621" t="s">
        <v>163012</v>
      </c>
      <c r="L25621" t="s">
        <v>163012</v>
      </c>
      <c r="M25621" t="s">
        <v>163012</v>
      </c>
      <c r="N25621" t="b">
        <v>0</v>
      </c>
    </row>
    <row r="25622" spans="1:14" x14ac:dyDescent="0.25">
      <c r="A25622" t="s">
        <v>32481</v>
      </c>
      <c r="B25622">
        <v>-3.8314031739259E-2</v>
      </c>
      <c r="C25622">
        <v>3.1040978862585399E-2</v>
      </c>
      <c r="D25622">
        <v>2.7740241333610301E-2</v>
      </c>
      <c r="E25622">
        <v>0.99995678735156557</v>
      </c>
      <c r="F25622" t="s">
        <v>90</v>
      </c>
      <c r="G25622">
        <v>169910333</v>
      </c>
      <c r="H25622" t="s">
        <v>163012</v>
      </c>
      <c r="I25622" t="s">
        <v>2</v>
      </c>
      <c r="J25622" t="s">
        <v>163012</v>
      </c>
      <c r="K25622" t="s">
        <v>163012</v>
      </c>
      <c r="L25622" t="s">
        <v>163012</v>
      </c>
      <c r="M25622" t="s">
        <v>163012</v>
      </c>
      <c r="N25622" t="b">
        <v>0</v>
      </c>
    </row>
    <row r="25623" spans="1:14" x14ac:dyDescent="0.25">
      <c r="A25623" t="s">
        <v>38693</v>
      </c>
      <c r="B25623">
        <v>6.2063483180366003E-2</v>
      </c>
      <c r="C25623">
        <v>3.3626050068479997E-2</v>
      </c>
      <c r="D25623">
        <v>2.7740501291279501E-2</v>
      </c>
      <c r="E25623">
        <v>0.99995678735156557</v>
      </c>
      <c r="F25623" t="s">
        <v>63</v>
      </c>
      <c r="G25623">
        <v>48740747</v>
      </c>
      <c r="H25623" t="s">
        <v>38694</v>
      </c>
      <c r="I25623" t="s">
        <v>8</v>
      </c>
      <c r="J25623" t="s">
        <v>92</v>
      </c>
      <c r="K25623" t="s">
        <v>38695</v>
      </c>
      <c r="L25623" t="s">
        <v>163012</v>
      </c>
      <c r="M25623" t="s">
        <v>163012</v>
      </c>
      <c r="N25623" t="b">
        <v>0</v>
      </c>
    </row>
    <row r="25624" spans="1:14" x14ac:dyDescent="0.25">
      <c r="A25624" t="s">
        <v>32731</v>
      </c>
      <c r="B25624">
        <v>-1.5804420590312399E-2</v>
      </c>
      <c r="C25624">
        <v>3.1041629630931301E-2</v>
      </c>
      <c r="D25624">
        <v>2.7740848777179399E-2</v>
      </c>
      <c r="E25624">
        <v>0.99995678735156557</v>
      </c>
      <c r="F25624" t="s">
        <v>6</v>
      </c>
      <c r="G25624">
        <v>113905115</v>
      </c>
      <c r="H25624" t="s">
        <v>32732</v>
      </c>
      <c r="I25624" t="s">
        <v>25</v>
      </c>
      <c r="J25624" t="s">
        <v>32733</v>
      </c>
      <c r="K25624" t="s">
        <v>32734</v>
      </c>
      <c r="L25624" t="s">
        <v>163012</v>
      </c>
      <c r="M25624" t="s">
        <v>28</v>
      </c>
      <c r="N25624" t="b">
        <v>1</v>
      </c>
    </row>
    <row r="25625" spans="1:14" x14ac:dyDescent="0.25">
      <c r="A25625" t="s">
        <v>97822</v>
      </c>
      <c r="B25625">
        <v>6.2521858885567702E-2</v>
      </c>
      <c r="C25625">
        <v>3.3626743472941603E-2</v>
      </c>
      <c r="D25625">
        <v>2.7741105662459499E-2</v>
      </c>
      <c r="E25625">
        <v>0.99995678735156557</v>
      </c>
      <c r="F25625" t="s">
        <v>49</v>
      </c>
      <c r="G25625">
        <v>112963628</v>
      </c>
      <c r="H25625" t="s">
        <v>163012</v>
      </c>
      <c r="I25625" t="s">
        <v>2</v>
      </c>
      <c r="J25625" t="s">
        <v>163012</v>
      </c>
      <c r="K25625" t="s">
        <v>163012</v>
      </c>
      <c r="L25625" t="s">
        <v>163012</v>
      </c>
      <c r="M25625" t="s">
        <v>163012</v>
      </c>
      <c r="N25625" t="b">
        <v>0</v>
      </c>
    </row>
    <row r="25626" spans="1:14" x14ac:dyDescent="0.25">
      <c r="A25626" t="s">
        <v>117760</v>
      </c>
      <c r="B25626">
        <v>0.10032797145437559</v>
      </c>
      <c r="C25626">
        <v>3.3630344984222203E-2</v>
      </c>
      <c r="D25626">
        <v>2.7744244750098099E-2</v>
      </c>
      <c r="E25626">
        <v>0.99995678735156557</v>
      </c>
      <c r="F25626" t="s">
        <v>90</v>
      </c>
      <c r="G25626">
        <v>236210717</v>
      </c>
      <c r="H25626" t="s">
        <v>117761</v>
      </c>
      <c r="I25626" t="s">
        <v>8</v>
      </c>
      <c r="J25626" t="s">
        <v>92</v>
      </c>
      <c r="K25626" t="s">
        <v>117762</v>
      </c>
      <c r="L25626" t="s">
        <v>163012</v>
      </c>
      <c r="M25626" t="s">
        <v>163012</v>
      </c>
      <c r="N25626" t="b">
        <v>0</v>
      </c>
    </row>
    <row r="25627" spans="1:14" x14ac:dyDescent="0.25">
      <c r="A25627" t="s">
        <v>143161</v>
      </c>
      <c r="B25627">
        <v>-6.1583592144078297E-2</v>
      </c>
      <c r="C25627">
        <v>3.1046803630254499E-2</v>
      </c>
      <c r="D25627">
        <v>2.7745678337704301E-2</v>
      </c>
      <c r="E25627">
        <v>0.99995678735156557</v>
      </c>
      <c r="F25627" t="s">
        <v>23</v>
      </c>
      <c r="G25627">
        <v>79321282</v>
      </c>
      <c r="H25627" t="s">
        <v>163012</v>
      </c>
      <c r="I25627" t="s">
        <v>2</v>
      </c>
      <c r="J25627" t="s">
        <v>163012</v>
      </c>
      <c r="K25627" t="s">
        <v>163012</v>
      </c>
      <c r="L25627" t="s">
        <v>163012</v>
      </c>
      <c r="M25627" t="s">
        <v>163012</v>
      </c>
      <c r="N25627" t="b">
        <v>0</v>
      </c>
    </row>
    <row r="25628" spans="1:14" x14ac:dyDescent="0.25">
      <c r="A25628" t="s">
        <v>14722</v>
      </c>
      <c r="B25628">
        <v>2.34482137327039E-2</v>
      </c>
      <c r="C25628">
        <v>3.3632194943737502E-2</v>
      </c>
      <c r="D25628">
        <v>2.7745857187444802E-2</v>
      </c>
      <c r="E25628">
        <v>0.99995678735156557</v>
      </c>
      <c r="F25628" t="s">
        <v>21</v>
      </c>
      <c r="G25628">
        <v>134457547</v>
      </c>
      <c r="H25628" t="s">
        <v>163012</v>
      </c>
      <c r="I25628" t="s">
        <v>2</v>
      </c>
      <c r="J25628" t="s">
        <v>163012</v>
      </c>
      <c r="K25628" t="s">
        <v>163012</v>
      </c>
      <c r="L25628" t="s">
        <v>14723</v>
      </c>
      <c r="M25628" t="s">
        <v>10</v>
      </c>
      <c r="N25628" t="b">
        <v>1</v>
      </c>
    </row>
    <row r="25629" spans="1:14" x14ac:dyDescent="0.25">
      <c r="A25629" t="s">
        <v>105868</v>
      </c>
      <c r="B25629">
        <v>1.4261982661271299E-2</v>
      </c>
      <c r="C25629">
        <v>3.3633242595244299E-2</v>
      </c>
      <c r="D25629">
        <v>2.7746770329846002E-2</v>
      </c>
      <c r="E25629">
        <v>0.99995678735156557</v>
      </c>
      <c r="F25629" t="s">
        <v>117</v>
      </c>
      <c r="G25629">
        <v>23378473</v>
      </c>
      <c r="H25629" t="s">
        <v>163012</v>
      </c>
      <c r="I25629" t="s">
        <v>2</v>
      </c>
      <c r="J25629" t="s">
        <v>158</v>
      </c>
      <c r="K25629" t="s">
        <v>105869</v>
      </c>
      <c r="L25629" t="s">
        <v>163012</v>
      </c>
      <c r="M25629" t="s">
        <v>163012</v>
      </c>
      <c r="N25629" t="b">
        <v>0</v>
      </c>
    </row>
    <row r="25630" spans="1:14" x14ac:dyDescent="0.25">
      <c r="A25630" t="s">
        <v>44348</v>
      </c>
      <c r="B25630">
        <v>-4.7993525560330298E-2</v>
      </c>
      <c r="C25630">
        <v>3.1048934620840501E-2</v>
      </c>
      <c r="D25630">
        <v>2.7747667475833501E-2</v>
      </c>
      <c r="E25630">
        <v>0.99995678735156557</v>
      </c>
      <c r="F25630" t="s">
        <v>52</v>
      </c>
      <c r="G25630">
        <v>47381805</v>
      </c>
      <c r="H25630" t="s">
        <v>44349</v>
      </c>
      <c r="I25630" t="s">
        <v>8</v>
      </c>
      <c r="J25630" t="s">
        <v>18</v>
      </c>
      <c r="K25630" t="s">
        <v>44350</v>
      </c>
      <c r="L25630" t="s">
        <v>163012</v>
      </c>
      <c r="M25630" t="s">
        <v>28</v>
      </c>
      <c r="N25630" t="b">
        <v>1</v>
      </c>
    </row>
    <row r="25631" spans="1:14" x14ac:dyDescent="0.25">
      <c r="A25631" t="s">
        <v>86644</v>
      </c>
      <c r="B25631">
        <v>-0.12866334794436449</v>
      </c>
      <c r="C25631">
        <v>3.10491274358623E-2</v>
      </c>
      <c r="D25631">
        <v>2.7747847456131298E-2</v>
      </c>
      <c r="E25631">
        <v>0.99995678735156557</v>
      </c>
      <c r="F25631" t="s">
        <v>82</v>
      </c>
      <c r="G25631">
        <v>41616299</v>
      </c>
      <c r="H25631" t="s">
        <v>163012</v>
      </c>
      <c r="I25631" t="s">
        <v>2</v>
      </c>
      <c r="J25631" t="s">
        <v>163012</v>
      </c>
      <c r="K25631" t="s">
        <v>163012</v>
      </c>
      <c r="L25631" t="s">
        <v>163012</v>
      </c>
      <c r="M25631" t="s">
        <v>163012</v>
      </c>
      <c r="N25631" t="b">
        <v>0</v>
      </c>
    </row>
    <row r="25632" spans="1:14" x14ac:dyDescent="0.25">
      <c r="A25632" t="s">
        <v>156009</v>
      </c>
      <c r="B25632">
        <v>1.8664228469729101E-2</v>
      </c>
      <c r="C25632">
        <v>3.3635282475368199E-2</v>
      </c>
      <c r="D25632">
        <v>2.7748548312113801E-2</v>
      </c>
      <c r="E25632">
        <v>0.99995678735156557</v>
      </c>
      <c r="F25632" t="s">
        <v>100</v>
      </c>
      <c r="G25632">
        <v>85196066</v>
      </c>
      <c r="H25632" t="s">
        <v>163012</v>
      </c>
      <c r="I25632" t="s">
        <v>2</v>
      </c>
      <c r="J25632" t="s">
        <v>163012</v>
      </c>
      <c r="K25632" t="s">
        <v>163012</v>
      </c>
      <c r="L25632" t="s">
        <v>163012</v>
      </c>
      <c r="M25632" t="s">
        <v>163012</v>
      </c>
      <c r="N25632" t="b">
        <v>0</v>
      </c>
    </row>
    <row r="25633" spans="1:14" x14ac:dyDescent="0.25">
      <c r="A25633" t="s">
        <v>89233</v>
      </c>
      <c r="B25633">
        <v>5.9738778014381801E-2</v>
      </c>
      <c r="C25633">
        <v>3.3636519109528001E-2</v>
      </c>
      <c r="D25633">
        <v>2.7749626179167899E-2</v>
      </c>
      <c r="E25633">
        <v>0.99995678735156557</v>
      </c>
      <c r="F25633" t="s">
        <v>236</v>
      </c>
      <c r="G25633">
        <v>15729420</v>
      </c>
      <c r="H25633" t="s">
        <v>89234</v>
      </c>
      <c r="I25633" t="s">
        <v>8</v>
      </c>
      <c r="J25633" t="s">
        <v>130</v>
      </c>
      <c r="K25633" t="s">
        <v>89235</v>
      </c>
      <c r="L25633" t="s">
        <v>163012</v>
      </c>
      <c r="M25633" t="s">
        <v>163012</v>
      </c>
      <c r="N25633" t="b">
        <v>0</v>
      </c>
    </row>
    <row r="25634" spans="1:14" x14ac:dyDescent="0.25">
      <c r="A25634" t="s">
        <v>149447</v>
      </c>
      <c r="B25634">
        <v>0.14397468777628999</v>
      </c>
      <c r="C25634">
        <v>3.3637851945234103E-2</v>
      </c>
      <c r="D25634">
        <v>2.77507878992647E-2</v>
      </c>
      <c r="E25634">
        <v>0.99995678735156557</v>
      </c>
      <c r="F25634" t="s">
        <v>100</v>
      </c>
      <c r="G25634">
        <v>11624542</v>
      </c>
      <c r="H25634" t="s">
        <v>163012</v>
      </c>
      <c r="I25634" t="s">
        <v>2</v>
      </c>
      <c r="J25634" t="s">
        <v>158</v>
      </c>
      <c r="K25634" t="s">
        <v>149448</v>
      </c>
      <c r="L25634" t="s">
        <v>163012</v>
      </c>
      <c r="M25634" t="s">
        <v>163012</v>
      </c>
      <c r="N25634" t="b">
        <v>0</v>
      </c>
    </row>
    <row r="25635" spans="1:14" x14ac:dyDescent="0.25">
      <c r="A25635" t="s">
        <v>41874</v>
      </c>
      <c r="B25635">
        <v>-3.7542368353079898E-2</v>
      </c>
      <c r="C25635">
        <v>3.1052827324568599E-2</v>
      </c>
      <c r="D25635">
        <v>2.77513010710724E-2</v>
      </c>
      <c r="E25635">
        <v>0.99995678735156557</v>
      </c>
      <c r="F25635" t="s">
        <v>52</v>
      </c>
      <c r="G25635">
        <v>184908631</v>
      </c>
      <c r="H25635" t="s">
        <v>163012</v>
      </c>
      <c r="I25635" t="s">
        <v>2</v>
      </c>
      <c r="J25635" t="s">
        <v>163012</v>
      </c>
      <c r="K25635" t="s">
        <v>163012</v>
      </c>
      <c r="L25635" t="s">
        <v>163012</v>
      </c>
      <c r="M25635" t="s">
        <v>163012</v>
      </c>
      <c r="N25635" t="b">
        <v>0</v>
      </c>
    </row>
    <row r="25636" spans="1:14" x14ac:dyDescent="0.25">
      <c r="A25636" t="s">
        <v>154941</v>
      </c>
      <c r="B25636">
        <v>-0.12079094907388679</v>
      </c>
      <c r="C25636">
        <v>3.1056821387844599E-2</v>
      </c>
      <c r="D25636">
        <v>2.7755029299170699E-2</v>
      </c>
      <c r="E25636">
        <v>0.99995678735156557</v>
      </c>
      <c r="F25636" t="s">
        <v>17</v>
      </c>
      <c r="G25636">
        <v>71977830</v>
      </c>
      <c r="H25636" t="s">
        <v>163012</v>
      </c>
      <c r="I25636" t="s">
        <v>2</v>
      </c>
      <c r="J25636" t="s">
        <v>163012</v>
      </c>
      <c r="K25636" t="s">
        <v>163012</v>
      </c>
      <c r="L25636" t="s">
        <v>163012</v>
      </c>
      <c r="M25636" t="s">
        <v>10</v>
      </c>
      <c r="N25636" t="b">
        <v>1</v>
      </c>
    </row>
    <row r="25637" spans="1:14" x14ac:dyDescent="0.25">
      <c r="A25637" t="s">
        <v>123906</v>
      </c>
      <c r="B25637">
        <v>9.0007723327956007E-3</v>
      </c>
      <c r="C25637">
        <v>3.3642997680107103E-2</v>
      </c>
      <c r="D25637">
        <v>2.7755273024991398E-2</v>
      </c>
      <c r="E25637">
        <v>0.99995678735156557</v>
      </c>
      <c r="F25637" t="s">
        <v>46</v>
      </c>
      <c r="G25637">
        <v>99629030</v>
      </c>
      <c r="H25637" t="s">
        <v>163012</v>
      </c>
      <c r="I25637" t="s">
        <v>2</v>
      </c>
      <c r="J25637" t="s">
        <v>163012</v>
      </c>
      <c r="K25637" t="s">
        <v>163012</v>
      </c>
      <c r="L25637" t="s">
        <v>163012</v>
      </c>
      <c r="M25637" t="s">
        <v>10</v>
      </c>
      <c r="N25637" t="b">
        <v>1</v>
      </c>
    </row>
    <row r="25638" spans="1:14" x14ac:dyDescent="0.25">
      <c r="A25638" t="s">
        <v>121409</v>
      </c>
      <c r="B25638">
        <v>-6.5018044955028401E-2</v>
      </c>
      <c r="C25638">
        <v>3.1058195041864401E-2</v>
      </c>
      <c r="D25638">
        <v>2.77563115308028E-2</v>
      </c>
      <c r="E25638">
        <v>0.99995678735156557</v>
      </c>
      <c r="F25638" t="s">
        <v>110</v>
      </c>
      <c r="G25638">
        <v>49036242</v>
      </c>
      <c r="H25638" t="s">
        <v>85282</v>
      </c>
      <c r="I25638" t="s">
        <v>8</v>
      </c>
      <c r="J25638" t="s">
        <v>140</v>
      </c>
      <c r="K25638" t="s">
        <v>85283</v>
      </c>
      <c r="L25638" t="s">
        <v>163012</v>
      </c>
      <c r="M25638" t="s">
        <v>506</v>
      </c>
      <c r="N25638" t="b">
        <v>1</v>
      </c>
    </row>
    <row r="25639" spans="1:14" x14ac:dyDescent="0.25">
      <c r="A25639" t="s">
        <v>71825</v>
      </c>
      <c r="B25639">
        <v>-4.1364550279013998E-3</v>
      </c>
      <c r="C25639">
        <v>3.1058723843958601E-2</v>
      </c>
      <c r="D25639">
        <v>2.7756805139559301E-2</v>
      </c>
      <c r="E25639">
        <v>0.99995678735156557</v>
      </c>
      <c r="F25639" t="s">
        <v>46</v>
      </c>
      <c r="G25639">
        <v>67241495</v>
      </c>
      <c r="H25639" t="s">
        <v>71826</v>
      </c>
      <c r="I25639" t="s">
        <v>25</v>
      </c>
      <c r="J25639" t="s">
        <v>71827</v>
      </c>
      <c r="K25639" t="s">
        <v>71828</v>
      </c>
      <c r="L25639" t="s">
        <v>163012</v>
      </c>
      <c r="M25639" t="s">
        <v>28</v>
      </c>
      <c r="N25639" t="b">
        <v>1</v>
      </c>
    </row>
    <row r="25640" spans="1:14" x14ac:dyDescent="0.25">
      <c r="A25640" t="s">
        <v>68666</v>
      </c>
      <c r="B25640">
        <v>3.2805078009518901E-2</v>
      </c>
      <c r="C25640">
        <v>3.3647265845463903E-2</v>
      </c>
      <c r="D25640">
        <v>2.7758993272550402E-2</v>
      </c>
      <c r="E25640">
        <v>0.99995678735156557</v>
      </c>
      <c r="F25640" t="s">
        <v>33</v>
      </c>
      <c r="G25640">
        <v>12898470</v>
      </c>
      <c r="H25640" t="s">
        <v>163012</v>
      </c>
      <c r="I25640" t="s">
        <v>2</v>
      </c>
      <c r="J25640" t="s">
        <v>68667</v>
      </c>
      <c r="K25640" t="s">
        <v>68668</v>
      </c>
      <c r="L25640" t="s">
        <v>163012</v>
      </c>
      <c r="M25640" t="s">
        <v>163012</v>
      </c>
      <c r="N25640" t="b">
        <v>0</v>
      </c>
    </row>
    <row r="25641" spans="1:14" x14ac:dyDescent="0.25">
      <c r="A25641" t="s">
        <v>151624</v>
      </c>
      <c r="B25641">
        <v>-1.5532137590411801E-2</v>
      </c>
      <c r="C25641">
        <v>3.1061113354755501E-2</v>
      </c>
      <c r="D25641">
        <v>2.7759035625812001E-2</v>
      </c>
      <c r="E25641">
        <v>0.99995678735156557</v>
      </c>
      <c r="F25641" t="s">
        <v>63</v>
      </c>
      <c r="G25641">
        <v>58380494</v>
      </c>
      <c r="H25641" t="s">
        <v>117976</v>
      </c>
      <c r="I25641" t="s">
        <v>25</v>
      </c>
      <c r="J25641" t="s">
        <v>163012</v>
      </c>
      <c r="K25641" t="s">
        <v>163012</v>
      </c>
      <c r="L25641" t="s">
        <v>163012</v>
      </c>
      <c r="M25641" t="s">
        <v>28</v>
      </c>
      <c r="N25641" t="b">
        <v>1</v>
      </c>
    </row>
    <row r="25642" spans="1:14" x14ac:dyDescent="0.25">
      <c r="A25642" t="s">
        <v>80716</v>
      </c>
      <c r="B25642">
        <v>9.9242357917113402E-2</v>
      </c>
      <c r="C25642">
        <v>3.3651939598208398E-2</v>
      </c>
      <c r="D25642">
        <v>2.7763067071154699E-2</v>
      </c>
      <c r="E25642">
        <v>0.99995678735156557</v>
      </c>
      <c r="F25642" t="s">
        <v>49</v>
      </c>
      <c r="G25642">
        <v>51246488</v>
      </c>
      <c r="H25642" t="s">
        <v>163012</v>
      </c>
      <c r="I25642" t="s">
        <v>2</v>
      </c>
      <c r="J25642" t="s">
        <v>163012</v>
      </c>
      <c r="K25642" t="s">
        <v>163012</v>
      </c>
      <c r="L25642" t="s">
        <v>163012</v>
      </c>
      <c r="M25642" t="s">
        <v>163012</v>
      </c>
      <c r="N25642" t="b">
        <v>0</v>
      </c>
    </row>
    <row r="25643" spans="1:14" x14ac:dyDescent="0.25">
      <c r="A25643" t="s">
        <v>122013</v>
      </c>
      <c r="B25643">
        <v>-0.14467433174861541</v>
      </c>
      <c r="C25643">
        <v>3.1065880926499499E-2</v>
      </c>
      <c r="D25643">
        <v>2.77634859321985E-2</v>
      </c>
      <c r="E25643">
        <v>0.99995678735156557</v>
      </c>
      <c r="F25643" t="s">
        <v>90</v>
      </c>
      <c r="G25643">
        <v>40282633</v>
      </c>
      <c r="H25643" t="s">
        <v>163012</v>
      </c>
      <c r="I25643" t="s">
        <v>2</v>
      </c>
      <c r="J25643" t="s">
        <v>163012</v>
      </c>
      <c r="K25643" t="s">
        <v>163012</v>
      </c>
      <c r="L25643" t="s">
        <v>163012</v>
      </c>
      <c r="M25643" t="s">
        <v>163012</v>
      </c>
      <c r="N25643" t="b">
        <v>0</v>
      </c>
    </row>
    <row r="25644" spans="1:14" x14ac:dyDescent="0.25">
      <c r="A25644" t="s">
        <v>55339</v>
      </c>
      <c r="B25644">
        <v>9.5398385994696008E-3</v>
      </c>
      <c r="C25644">
        <v>3.36552191414475E-2</v>
      </c>
      <c r="D25644">
        <v>2.7765925649140901E-2</v>
      </c>
      <c r="E25644">
        <v>0.99995678735156557</v>
      </c>
      <c r="F25644" t="s">
        <v>6</v>
      </c>
      <c r="G25644">
        <v>155563023</v>
      </c>
      <c r="H25644" t="s">
        <v>55340</v>
      </c>
      <c r="I25644" t="s">
        <v>25</v>
      </c>
      <c r="J25644" t="s">
        <v>55341</v>
      </c>
      <c r="K25644" t="s">
        <v>55342</v>
      </c>
      <c r="L25644" t="s">
        <v>163012</v>
      </c>
      <c r="M25644" t="s">
        <v>28</v>
      </c>
      <c r="N25644" t="b">
        <v>1</v>
      </c>
    </row>
    <row r="25645" spans="1:14" x14ac:dyDescent="0.25">
      <c r="A25645" t="s">
        <v>141514</v>
      </c>
      <c r="B25645">
        <v>-2.6211542045161799E-2</v>
      </c>
      <c r="C25645">
        <v>3.10686835728992E-2</v>
      </c>
      <c r="D25645">
        <v>2.7766102085715099E-2</v>
      </c>
      <c r="E25645">
        <v>0.99995678735156557</v>
      </c>
      <c r="F25645" t="s">
        <v>96</v>
      </c>
      <c r="G25645">
        <v>47528973</v>
      </c>
      <c r="H25645" t="s">
        <v>163012</v>
      </c>
      <c r="I25645" t="s">
        <v>2</v>
      </c>
      <c r="J25645" t="s">
        <v>18</v>
      </c>
      <c r="K25645" t="s">
        <v>141515</v>
      </c>
      <c r="L25645" t="s">
        <v>163012</v>
      </c>
      <c r="M25645" t="s">
        <v>163012</v>
      </c>
      <c r="N25645" t="b">
        <v>0</v>
      </c>
    </row>
    <row r="25646" spans="1:14" x14ac:dyDescent="0.25">
      <c r="A25646" t="s">
        <v>142895</v>
      </c>
      <c r="B25646">
        <v>1.38710183850286E-2</v>
      </c>
      <c r="C25646">
        <v>3.3656894358300098E-2</v>
      </c>
      <c r="D25646">
        <v>2.77673858395775E-2</v>
      </c>
      <c r="E25646">
        <v>0.99995678735156557</v>
      </c>
      <c r="F25646" t="s">
        <v>361</v>
      </c>
      <c r="G25646">
        <v>36064994</v>
      </c>
      <c r="H25646" t="s">
        <v>53186</v>
      </c>
      <c r="I25646" t="s">
        <v>25</v>
      </c>
      <c r="J25646" t="s">
        <v>967</v>
      </c>
      <c r="K25646" t="s">
        <v>53187</v>
      </c>
      <c r="L25646" t="s">
        <v>163012</v>
      </c>
      <c r="M25646" t="s">
        <v>28</v>
      </c>
      <c r="N25646" t="b">
        <v>1</v>
      </c>
    </row>
    <row r="25647" spans="1:14" x14ac:dyDescent="0.25">
      <c r="A25647" t="s">
        <v>97711</v>
      </c>
      <c r="B25647">
        <v>2.71954252902997E-2</v>
      </c>
      <c r="C25647">
        <v>3.3658516799439098E-2</v>
      </c>
      <c r="D25647">
        <v>2.7768800032315001E-2</v>
      </c>
      <c r="E25647">
        <v>0.99995678735156557</v>
      </c>
      <c r="F25647" t="s">
        <v>30</v>
      </c>
      <c r="G25647">
        <v>63274600</v>
      </c>
      <c r="H25647" t="s">
        <v>97712</v>
      </c>
      <c r="I25647" t="s">
        <v>75</v>
      </c>
      <c r="J25647" t="s">
        <v>158</v>
      </c>
      <c r="K25647" t="s">
        <v>97713</v>
      </c>
      <c r="L25647" t="s">
        <v>163012</v>
      </c>
      <c r="M25647" t="s">
        <v>80</v>
      </c>
      <c r="N25647" t="b">
        <v>1</v>
      </c>
    </row>
    <row r="25648" spans="1:14" x14ac:dyDescent="0.25">
      <c r="A25648" t="s">
        <v>34265</v>
      </c>
      <c r="B25648">
        <v>-5.4694358778801702E-2</v>
      </c>
      <c r="C25648">
        <v>3.1073106626445201E-2</v>
      </c>
      <c r="D25648">
        <v>2.7770230842064699E-2</v>
      </c>
      <c r="E25648">
        <v>0.99995678735156557</v>
      </c>
      <c r="F25648" t="s">
        <v>63</v>
      </c>
      <c r="G25648">
        <v>42002107</v>
      </c>
      <c r="H25648" t="s">
        <v>34266</v>
      </c>
      <c r="I25648" t="s">
        <v>75</v>
      </c>
      <c r="J25648" t="s">
        <v>11280</v>
      </c>
      <c r="K25648" t="s">
        <v>34267</v>
      </c>
      <c r="L25648" t="s">
        <v>163012</v>
      </c>
      <c r="M25648" t="s">
        <v>163012</v>
      </c>
      <c r="N25648" t="b">
        <v>0</v>
      </c>
    </row>
    <row r="25649" spans="1:14" x14ac:dyDescent="0.25">
      <c r="A25649" t="s">
        <v>115711</v>
      </c>
      <c r="B25649">
        <v>-0.14466219856926951</v>
      </c>
      <c r="C25649">
        <v>3.1075514575799601E-2</v>
      </c>
      <c r="D25649">
        <v>2.7772478583901999E-2</v>
      </c>
      <c r="E25649">
        <v>0.99995678735156557</v>
      </c>
      <c r="F25649" t="s">
        <v>56</v>
      </c>
      <c r="G25649">
        <v>95043808</v>
      </c>
      <c r="H25649" t="s">
        <v>163012</v>
      </c>
      <c r="I25649" t="s">
        <v>2</v>
      </c>
      <c r="J25649" t="s">
        <v>163012</v>
      </c>
      <c r="K25649" t="s">
        <v>163012</v>
      </c>
      <c r="L25649" t="s">
        <v>163012</v>
      </c>
      <c r="M25649" t="s">
        <v>163012</v>
      </c>
      <c r="N25649" t="b">
        <v>0</v>
      </c>
    </row>
    <row r="25650" spans="1:14" x14ac:dyDescent="0.25">
      <c r="A25650" t="s">
        <v>134782</v>
      </c>
      <c r="B25650">
        <v>-0.11499604860848089</v>
      </c>
      <c r="C25650">
        <v>3.1078038675252301E-2</v>
      </c>
      <c r="D25650">
        <v>2.7774834755975399E-2</v>
      </c>
      <c r="E25650">
        <v>0.99995678735156557</v>
      </c>
      <c r="F25650" t="s">
        <v>100</v>
      </c>
      <c r="G25650">
        <v>139700789</v>
      </c>
      <c r="H25650" t="s">
        <v>134783</v>
      </c>
      <c r="I25650" t="s">
        <v>75</v>
      </c>
      <c r="J25650" t="s">
        <v>163012</v>
      </c>
      <c r="K25650" t="s">
        <v>163012</v>
      </c>
      <c r="L25650" t="s">
        <v>163012</v>
      </c>
      <c r="M25650" t="s">
        <v>163012</v>
      </c>
      <c r="N25650" t="b">
        <v>0</v>
      </c>
    </row>
    <row r="25651" spans="1:14" x14ac:dyDescent="0.25">
      <c r="A25651" t="s">
        <v>144279</v>
      </c>
      <c r="B25651">
        <v>-5.5260037116185899E-2</v>
      </c>
      <c r="C25651">
        <v>3.1080196018806901E-2</v>
      </c>
      <c r="D25651">
        <v>2.777684857871E-2</v>
      </c>
      <c r="E25651">
        <v>0.99995678735156557</v>
      </c>
      <c r="F25651" t="s">
        <v>43</v>
      </c>
      <c r="G25651">
        <v>57592957</v>
      </c>
      <c r="H25651" t="s">
        <v>144280</v>
      </c>
      <c r="I25651" t="s">
        <v>8</v>
      </c>
      <c r="J25651" t="s">
        <v>163012</v>
      </c>
      <c r="K25651" t="s">
        <v>163012</v>
      </c>
      <c r="L25651" t="s">
        <v>144281</v>
      </c>
      <c r="M25651" t="s">
        <v>163012</v>
      </c>
      <c r="N25651" t="b">
        <v>0</v>
      </c>
    </row>
    <row r="25652" spans="1:14" x14ac:dyDescent="0.25">
      <c r="A25652" t="s">
        <v>146824</v>
      </c>
      <c r="B25652">
        <v>-2.2673580780256102E-2</v>
      </c>
      <c r="C25652">
        <v>3.1080233606380799E-2</v>
      </c>
      <c r="D25652">
        <v>2.77768836657615E-2</v>
      </c>
      <c r="E25652">
        <v>0.99995678735156557</v>
      </c>
      <c r="F25652" t="s">
        <v>6</v>
      </c>
      <c r="G25652">
        <v>11849620</v>
      </c>
      <c r="H25652" t="s">
        <v>163012</v>
      </c>
      <c r="I25652" t="s">
        <v>2</v>
      </c>
      <c r="J25652" t="s">
        <v>18</v>
      </c>
      <c r="K25652" t="s">
        <v>146825</v>
      </c>
      <c r="L25652" t="s">
        <v>163012</v>
      </c>
      <c r="M25652" t="s">
        <v>163012</v>
      </c>
      <c r="N25652" t="b">
        <v>0</v>
      </c>
    </row>
    <row r="25653" spans="1:14" x14ac:dyDescent="0.25">
      <c r="A25653" t="s">
        <v>68907</v>
      </c>
      <c r="B25653">
        <v>-6.0264880508899603E-2</v>
      </c>
      <c r="C25653">
        <v>3.1081234015346799E-2</v>
      </c>
      <c r="D25653">
        <v>2.7777817522937901E-2</v>
      </c>
      <c r="E25653">
        <v>0.99995678735156557</v>
      </c>
      <c r="F25653" t="s">
        <v>90</v>
      </c>
      <c r="G25653">
        <v>127181870</v>
      </c>
      <c r="H25653" t="s">
        <v>163012</v>
      </c>
      <c r="I25653" t="s">
        <v>2</v>
      </c>
      <c r="J25653" t="s">
        <v>163012</v>
      </c>
      <c r="K25653" t="s">
        <v>163012</v>
      </c>
      <c r="L25653" t="s">
        <v>163012</v>
      </c>
      <c r="M25653" t="s">
        <v>163012</v>
      </c>
      <c r="N25653" t="b">
        <v>0</v>
      </c>
    </row>
    <row r="25654" spans="1:14" x14ac:dyDescent="0.25">
      <c r="A25654" t="s">
        <v>35427</v>
      </c>
      <c r="B25654">
        <v>-1.67575704038418E-2</v>
      </c>
      <c r="C25654">
        <v>3.1081584150650699E-2</v>
      </c>
      <c r="D25654">
        <v>2.7778144365937601E-2</v>
      </c>
      <c r="E25654">
        <v>0.99995678735156557</v>
      </c>
      <c r="F25654" t="s">
        <v>90</v>
      </c>
      <c r="G25654">
        <v>120705883</v>
      </c>
      <c r="H25654" t="s">
        <v>163012</v>
      </c>
      <c r="I25654" t="s">
        <v>2</v>
      </c>
      <c r="J25654" t="s">
        <v>163012</v>
      </c>
      <c r="K25654" t="s">
        <v>163012</v>
      </c>
      <c r="L25654" t="s">
        <v>163012</v>
      </c>
      <c r="M25654" t="s">
        <v>163012</v>
      </c>
      <c r="N25654" t="b">
        <v>0</v>
      </c>
    </row>
    <row r="25655" spans="1:14" x14ac:dyDescent="0.25">
      <c r="A25655" t="s">
        <v>17037</v>
      </c>
      <c r="B25655">
        <v>-9.2491204078180206E-2</v>
      </c>
      <c r="C25655">
        <v>3.10816927518851E-2</v>
      </c>
      <c r="D25655">
        <v>2.7778245742645199E-2</v>
      </c>
      <c r="E25655">
        <v>0.99995678735156557</v>
      </c>
      <c r="F25655" t="s">
        <v>96</v>
      </c>
      <c r="G25655">
        <v>56964632</v>
      </c>
      <c r="H25655" t="s">
        <v>163012</v>
      </c>
      <c r="I25655" t="s">
        <v>2</v>
      </c>
      <c r="J25655" t="s">
        <v>163012</v>
      </c>
      <c r="K25655" t="s">
        <v>163012</v>
      </c>
      <c r="L25655" t="s">
        <v>163012</v>
      </c>
      <c r="M25655" t="s">
        <v>10</v>
      </c>
      <c r="N25655" t="b">
        <v>1</v>
      </c>
    </row>
    <row r="25656" spans="1:14" x14ac:dyDescent="0.25">
      <c r="A25656" t="s">
        <v>93720</v>
      </c>
      <c r="B25656">
        <v>6.8409997804880898E-2</v>
      </c>
      <c r="C25656">
        <v>3.3670037059951703E-2</v>
      </c>
      <c r="D25656">
        <v>2.7778841719320199E-2</v>
      </c>
      <c r="E25656">
        <v>0.99995678735156557</v>
      </c>
      <c r="F25656" t="s">
        <v>1</v>
      </c>
      <c r="G25656">
        <v>136110352</v>
      </c>
      <c r="H25656" t="s">
        <v>163012</v>
      </c>
      <c r="I25656" t="s">
        <v>2</v>
      </c>
      <c r="J25656" t="s">
        <v>158</v>
      </c>
      <c r="K25656" t="s">
        <v>87143</v>
      </c>
      <c r="L25656" t="s">
        <v>163012</v>
      </c>
      <c r="M25656" t="s">
        <v>28</v>
      </c>
      <c r="N25656" t="b">
        <v>1</v>
      </c>
    </row>
    <row r="25657" spans="1:14" x14ac:dyDescent="0.25">
      <c r="A25657" t="s">
        <v>103797</v>
      </c>
      <c r="B25657">
        <v>0.1027558568499557</v>
      </c>
      <c r="C25657">
        <v>3.3672336783543803E-2</v>
      </c>
      <c r="D25657">
        <v>2.7780846306697801E-2</v>
      </c>
      <c r="E25657">
        <v>0.99995678735156557</v>
      </c>
      <c r="F25657" t="s">
        <v>17</v>
      </c>
      <c r="G25657">
        <v>37993769</v>
      </c>
      <c r="H25657" t="s">
        <v>163012</v>
      </c>
      <c r="I25657" t="s">
        <v>2</v>
      </c>
      <c r="J25657" t="s">
        <v>163012</v>
      </c>
      <c r="K25657" t="s">
        <v>163012</v>
      </c>
      <c r="L25657" t="s">
        <v>163012</v>
      </c>
      <c r="M25657" t="s">
        <v>163012</v>
      </c>
      <c r="N25657" t="b">
        <v>0</v>
      </c>
    </row>
    <row r="25658" spans="1:14" x14ac:dyDescent="0.25">
      <c r="A25658" t="s">
        <v>110495</v>
      </c>
      <c r="B25658">
        <v>2.1238600626070199E-2</v>
      </c>
      <c r="C25658">
        <v>3.3673262638154698E-2</v>
      </c>
      <c r="D25658">
        <v>2.7781653343434701E-2</v>
      </c>
      <c r="E25658">
        <v>0.99995678735156557</v>
      </c>
      <c r="F25658" t="s">
        <v>43</v>
      </c>
      <c r="G25658">
        <v>21698158</v>
      </c>
      <c r="H25658" t="s">
        <v>163012</v>
      </c>
      <c r="I25658" t="s">
        <v>2</v>
      </c>
      <c r="J25658" t="s">
        <v>163012</v>
      </c>
      <c r="K25658" t="s">
        <v>163012</v>
      </c>
      <c r="L25658" t="s">
        <v>163012</v>
      </c>
      <c r="M25658" t="s">
        <v>163012</v>
      </c>
      <c r="N25658" t="b">
        <v>0</v>
      </c>
    </row>
    <row r="25659" spans="1:14" x14ac:dyDescent="0.25">
      <c r="A25659" t="s">
        <v>107886</v>
      </c>
      <c r="B25659">
        <v>7.2563653608315E-3</v>
      </c>
      <c r="C25659">
        <v>3.3676050089884703E-2</v>
      </c>
      <c r="D25659">
        <v>2.7784083080067499E-2</v>
      </c>
      <c r="E25659">
        <v>0.99995678735156557</v>
      </c>
      <c r="F25659" t="s">
        <v>17</v>
      </c>
      <c r="G25659">
        <v>1693354</v>
      </c>
      <c r="H25659" t="s">
        <v>107887</v>
      </c>
      <c r="I25659" t="s">
        <v>8</v>
      </c>
      <c r="J25659" t="s">
        <v>163012</v>
      </c>
      <c r="K25659" t="s">
        <v>163012</v>
      </c>
      <c r="L25659" t="s">
        <v>163012</v>
      </c>
      <c r="M25659" t="s">
        <v>80</v>
      </c>
      <c r="N25659" t="b">
        <v>1</v>
      </c>
    </row>
    <row r="25660" spans="1:14" x14ac:dyDescent="0.25">
      <c r="A25660" t="s">
        <v>150115</v>
      </c>
      <c r="B25660">
        <v>6.6313579582730001E-3</v>
      </c>
      <c r="C25660">
        <v>3.3676722298877103E-2</v>
      </c>
      <c r="D25660">
        <v>2.7784669025816701E-2</v>
      </c>
      <c r="E25660">
        <v>0.99995678735156557</v>
      </c>
      <c r="F25660" t="s">
        <v>110</v>
      </c>
      <c r="G25660">
        <v>78175110</v>
      </c>
      <c r="H25660" t="s">
        <v>163012</v>
      </c>
      <c r="I25660" t="s">
        <v>2</v>
      </c>
      <c r="J25660" t="s">
        <v>150116</v>
      </c>
      <c r="K25660" t="s">
        <v>150117</v>
      </c>
      <c r="L25660" t="s">
        <v>163012</v>
      </c>
      <c r="M25660" t="s">
        <v>163012</v>
      </c>
      <c r="N25660" t="b">
        <v>0</v>
      </c>
    </row>
    <row r="25661" spans="1:14" x14ac:dyDescent="0.25">
      <c r="A25661" t="s">
        <v>45762</v>
      </c>
      <c r="B25661">
        <v>-2.6261526783805E-2</v>
      </c>
      <c r="C25661">
        <v>3.1089253059520899E-2</v>
      </c>
      <c r="D25661">
        <v>2.77853031495695E-2</v>
      </c>
      <c r="E25661">
        <v>0.99995678735156557</v>
      </c>
      <c r="F25661" t="s">
        <v>30</v>
      </c>
      <c r="G25661">
        <v>48782516</v>
      </c>
      <c r="H25661" t="s">
        <v>163012</v>
      </c>
      <c r="I25661" t="s">
        <v>2</v>
      </c>
      <c r="J25661" t="s">
        <v>18</v>
      </c>
      <c r="K25661" t="s">
        <v>45763</v>
      </c>
      <c r="L25661" t="s">
        <v>163012</v>
      </c>
      <c r="M25661" t="s">
        <v>163012</v>
      </c>
      <c r="N25661" t="b">
        <v>0</v>
      </c>
    </row>
    <row r="25662" spans="1:14" x14ac:dyDescent="0.25">
      <c r="A25662" t="s">
        <v>27124</v>
      </c>
      <c r="B25662">
        <v>-3.7016054076890098E-2</v>
      </c>
      <c r="C25662">
        <v>3.1090633872406601E-2</v>
      </c>
      <c r="D25662">
        <v>2.7786592120638401E-2</v>
      </c>
      <c r="E25662">
        <v>0.99995678735156557</v>
      </c>
      <c r="F25662" t="s">
        <v>43</v>
      </c>
      <c r="G25662">
        <v>53659075</v>
      </c>
      <c r="H25662" t="s">
        <v>163012</v>
      </c>
      <c r="I25662" t="s">
        <v>2</v>
      </c>
      <c r="J25662" t="s">
        <v>163012</v>
      </c>
      <c r="K25662" t="s">
        <v>163012</v>
      </c>
      <c r="L25662" t="s">
        <v>163012</v>
      </c>
      <c r="M25662" t="s">
        <v>163012</v>
      </c>
      <c r="N25662" t="b">
        <v>0</v>
      </c>
    </row>
    <row r="25663" spans="1:14" x14ac:dyDescent="0.25">
      <c r="A25663" t="s">
        <v>19167</v>
      </c>
      <c r="B25663">
        <v>-0.16132817348175429</v>
      </c>
      <c r="C25663">
        <v>3.1090940372898501E-2</v>
      </c>
      <c r="D25663">
        <v>2.7786878235234399E-2</v>
      </c>
      <c r="E25663">
        <v>0.99995678735156557</v>
      </c>
      <c r="F25663" t="s">
        <v>6</v>
      </c>
      <c r="G25663">
        <v>236168698</v>
      </c>
      <c r="H25663" t="s">
        <v>163012</v>
      </c>
      <c r="I25663" t="s">
        <v>2</v>
      </c>
      <c r="J25663" t="s">
        <v>92</v>
      </c>
      <c r="K25663" t="s">
        <v>19168</v>
      </c>
      <c r="L25663" t="s">
        <v>163012</v>
      </c>
      <c r="M25663" t="s">
        <v>163012</v>
      </c>
      <c r="N25663" t="b">
        <v>0</v>
      </c>
    </row>
    <row r="25664" spans="1:14" x14ac:dyDescent="0.25">
      <c r="A25664" t="s">
        <v>97238</v>
      </c>
      <c r="B25664">
        <v>-1.8261971925788201E-2</v>
      </c>
      <c r="C25664">
        <v>3.1091557329070599E-2</v>
      </c>
      <c r="D25664">
        <v>2.7787454156910599E-2</v>
      </c>
      <c r="E25664">
        <v>0.99995678735156557</v>
      </c>
      <c r="F25664" t="s">
        <v>33</v>
      </c>
      <c r="G25664">
        <v>51398753</v>
      </c>
      <c r="H25664" t="s">
        <v>163012</v>
      </c>
      <c r="I25664" t="s">
        <v>2</v>
      </c>
      <c r="J25664" t="s">
        <v>163012</v>
      </c>
      <c r="K25664" t="s">
        <v>163012</v>
      </c>
      <c r="L25664" t="s">
        <v>163012</v>
      </c>
      <c r="M25664" t="s">
        <v>163012</v>
      </c>
      <c r="N25664" t="b">
        <v>0</v>
      </c>
    </row>
    <row r="25665" spans="1:14" x14ac:dyDescent="0.25">
      <c r="A25665" t="s">
        <v>120677</v>
      </c>
      <c r="B25665">
        <v>-0.16726600393845401</v>
      </c>
      <c r="C25665">
        <v>3.1094301794115799E-2</v>
      </c>
      <c r="D25665">
        <v>2.7790016090159401E-2</v>
      </c>
      <c r="E25665">
        <v>0.99995678735156557</v>
      </c>
      <c r="F25665" t="s">
        <v>117</v>
      </c>
      <c r="G25665">
        <v>27614567</v>
      </c>
      <c r="H25665" t="s">
        <v>8103</v>
      </c>
      <c r="I25665" t="s">
        <v>25</v>
      </c>
      <c r="J25665" t="s">
        <v>163012</v>
      </c>
      <c r="K25665" t="s">
        <v>163012</v>
      </c>
      <c r="L25665" t="s">
        <v>163012</v>
      </c>
      <c r="M25665" t="s">
        <v>163012</v>
      </c>
      <c r="N25665" t="b">
        <v>0</v>
      </c>
    </row>
    <row r="25666" spans="1:14" x14ac:dyDescent="0.25">
      <c r="A25666" t="s">
        <v>129138</v>
      </c>
      <c r="B25666">
        <v>3.51048513807291E-2</v>
      </c>
      <c r="C25666">
        <v>3.3683534469686201E-2</v>
      </c>
      <c r="D25666">
        <v>2.77906070410836E-2</v>
      </c>
      <c r="E25666">
        <v>0.99995678735156557</v>
      </c>
      <c r="F25666" t="s">
        <v>82</v>
      </c>
      <c r="G25666">
        <v>132609200</v>
      </c>
      <c r="H25666" t="s">
        <v>163012</v>
      </c>
      <c r="I25666" t="s">
        <v>2</v>
      </c>
      <c r="J25666" t="s">
        <v>1263</v>
      </c>
      <c r="K25666" t="s">
        <v>129139</v>
      </c>
      <c r="L25666" t="s">
        <v>163012</v>
      </c>
      <c r="M25666" t="s">
        <v>163012</v>
      </c>
      <c r="N25666" t="b">
        <v>0</v>
      </c>
    </row>
    <row r="25667" spans="1:14" x14ac:dyDescent="0.25">
      <c r="A25667" t="s">
        <v>68248</v>
      </c>
      <c r="B25667">
        <v>0.1349078958617472</v>
      </c>
      <c r="C25667">
        <v>3.3684128129520402E-2</v>
      </c>
      <c r="D25667">
        <v>2.7791124524110498E-2</v>
      </c>
      <c r="E25667">
        <v>0.99995678735156557</v>
      </c>
      <c r="F25667" t="s">
        <v>90</v>
      </c>
      <c r="G25667">
        <v>52936723</v>
      </c>
      <c r="H25667" t="s">
        <v>163012</v>
      </c>
      <c r="I25667" t="s">
        <v>2</v>
      </c>
      <c r="J25667" t="s">
        <v>163012</v>
      </c>
      <c r="K25667" t="s">
        <v>163012</v>
      </c>
      <c r="L25667" t="s">
        <v>163012</v>
      </c>
      <c r="M25667" t="s">
        <v>163012</v>
      </c>
      <c r="N25667" t="b">
        <v>0</v>
      </c>
    </row>
    <row r="25668" spans="1:14" x14ac:dyDescent="0.25">
      <c r="A25668" t="s">
        <v>152895</v>
      </c>
      <c r="B25668">
        <v>-2.1305013888579201E-2</v>
      </c>
      <c r="C25668">
        <v>3.10957764725967E-2</v>
      </c>
      <c r="D25668">
        <v>2.7791392693115698E-2</v>
      </c>
      <c r="E25668">
        <v>0.99995678735156557</v>
      </c>
      <c r="F25668" t="s">
        <v>21</v>
      </c>
      <c r="G25668">
        <v>48866577</v>
      </c>
      <c r="H25668" t="s">
        <v>991</v>
      </c>
      <c r="I25668" t="s">
        <v>75</v>
      </c>
      <c r="J25668" t="s">
        <v>163012</v>
      </c>
      <c r="K25668" t="s">
        <v>163012</v>
      </c>
      <c r="L25668" t="s">
        <v>163012</v>
      </c>
      <c r="M25668" t="s">
        <v>163012</v>
      </c>
      <c r="N25668" t="b">
        <v>0</v>
      </c>
    </row>
    <row r="25669" spans="1:14" x14ac:dyDescent="0.25">
      <c r="A25669" t="s">
        <v>42878</v>
      </c>
      <c r="B25669">
        <v>-9.7875217459952493E-2</v>
      </c>
      <c r="C25669">
        <v>3.10967887480748E-2</v>
      </c>
      <c r="D25669">
        <v>2.77923376474195E-2</v>
      </c>
      <c r="E25669">
        <v>0.99995678735156557</v>
      </c>
      <c r="F25669" t="s">
        <v>52</v>
      </c>
      <c r="G25669">
        <v>32422513</v>
      </c>
      <c r="H25669" t="s">
        <v>163012</v>
      </c>
      <c r="I25669" t="s">
        <v>2</v>
      </c>
      <c r="J25669" t="s">
        <v>163012</v>
      </c>
      <c r="K25669" t="s">
        <v>163012</v>
      </c>
      <c r="L25669" t="s">
        <v>163012</v>
      </c>
      <c r="M25669" t="s">
        <v>163012</v>
      </c>
      <c r="N25669" t="b">
        <v>0</v>
      </c>
    </row>
    <row r="25670" spans="1:14" x14ac:dyDescent="0.25">
      <c r="A25670" t="s">
        <v>40497</v>
      </c>
      <c r="B25670">
        <v>0.105398592444572</v>
      </c>
      <c r="C25670">
        <v>3.3688138684742901E-2</v>
      </c>
      <c r="D25670">
        <v>2.7794620469170701E-2</v>
      </c>
      <c r="E25670">
        <v>0.99995678735156557</v>
      </c>
      <c r="F25670" t="s">
        <v>52</v>
      </c>
      <c r="G25670">
        <v>156136078</v>
      </c>
      <c r="H25670" t="s">
        <v>163012</v>
      </c>
      <c r="I25670" t="s">
        <v>2</v>
      </c>
      <c r="J25670" t="s">
        <v>163012</v>
      </c>
      <c r="K25670" t="s">
        <v>163012</v>
      </c>
      <c r="L25670" t="s">
        <v>163012</v>
      </c>
      <c r="M25670" t="s">
        <v>163012</v>
      </c>
      <c r="N25670" t="b">
        <v>0</v>
      </c>
    </row>
    <row r="25671" spans="1:14" x14ac:dyDescent="0.25">
      <c r="A25671" t="s">
        <v>7854</v>
      </c>
      <c r="B25671">
        <v>-3.8819878140965103E-2</v>
      </c>
      <c r="C25671">
        <v>3.10996575608679E-2</v>
      </c>
      <c r="D25671">
        <v>2.77950156774854E-2</v>
      </c>
      <c r="E25671">
        <v>0.99995678735156557</v>
      </c>
      <c r="F25671" t="s">
        <v>110</v>
      </c>
      <c r="G25671">
        <v>64057960</v>
      </c>
      <c r="H25671" t="s">
        <v>163012</v>
      </c>
      <c r="I25671" t="s">
        <v>2</v>
      </c>
      <c r="J25671" t="s">
        <v>7855</v>
      </c>
      <c r="K25671" t="s">
        <v>7856</v>
      </c>
      <c r="L25671" t="s">
        <v>163012</v>
      </c>
      <c r="M25671" t="s">
        <v>163012</v>
      </c>
      <c r="N25671" t="b">
        <v>0</v>
      </c>
    </row>
    <row r="25672" spans="1:14" x14ac:dyDescent="0.25">
      <c r="A25672" t="s">
        <v>160775</v>
      </c>
      <c r="B25672">
        <v>-2.3204820713121799E-2</v>
      </c>
      <c r="C25672">
        <v>3.11003661290764E-2</v>
      </c>
      <c r="D25672">
        <v>2.7795677125871301E-2</v>
      </c>
      <c r="E25672">
        <v>0.99995678735156557</v>
      </c>
      <c r="F25672" t="s">
        <v>30</v>
      </c>
      <c r="G25672">
        <v>42410516</v>
      </c>
      <c r="H25672" t="s">
        <v>163012</v>
      </c>
      <c r="I25672" t="s">
        <v>2</v>
      </c>
      <c r="J25672" t="s">
        <v>160776</v>
      </c>
      <c r="K25672" t="s">
        <v>160777</v>
      </c>
      <c r="L25672" t="s">
        <v>163012</v>
      </c>
      <c r="M25672" t="s">
        <v>163012</v>
      </c>
      <c r="N25672" t="b">
        <v>0</v>
      </c>
    </row>
    <row r="25673" spans="1:14" x14ac:dyDescent="0.25">
      <c r="A25673" t="s">
        <v>98008</v>
      </c>
      <c r="B25673">
        <v>-7.1100591048908507E-2</v>
      </c>
      <c r="C25673">
        <v>3.11010822203826E-2</v>
      </c>
      <c r="D25673">
        <v>2.7796345597717501E-2</v>
      </c>
      <c r="E25673">
        <v>0.99995678735156557</v>
      </c>
      <c r="F25673" t="s">
        <v>23</v>
      </c>
      <c r="G25673">
        <v>3657434</v>
      </c>
      <c r="H25673" t="s">
        <v>163012</v>
      </c>
      <c r="I25673" t="s">
        <v>2</v>
      </c>
      <c r="J25673" t="s">
        <v>163012</v>
      </c>
      <c r="K25673" t="s">
        <v>163012</v>
      </c>
      <c r="L25673" t="s">
        <v>163012</v>
      </c>
      <c r="M25673" t="s">
        <v>163012</v>
      </c>
      <c r="N25673" t="b">
        <v>0</v>
      </c>
    </row>
    <row r="25674" spans="1:14" x14ac:dyDescent="0.25">
      <c r="A25674" t="s">
        <v>101817</v>
      </c>
      <c r="B25674">
        <v>4.9436181719436E-2</v>
      </c>
      <c r="C25674">
        <v>3.36903034801447E-2</v>
      </c>
      <c r="D25674">
        <v>2.7796507500778701E-2</v>
      </c>
      <c r="E25674">
        <v>0.99995678735156557</v>
      </c>
      <c r="F25674" t="s">
        <v>17</v>
      </c>
      <c r="G25674">
        <v>9077302</v>
      </c>
      <c r="H25674" t="s">
        <v>163012</v>
      </c>
      <c r="I25674" t="s">
        <v>2</v>
      </c>
      <c r="J25674" t="s">
        <v>163012</v>
      </c>
      <c r="K25674" t="s">
        <v>163012</v>
      </c>
      <c r="L25674" t="s">
        <v>163012</v>
      </c>
      <c r="M25674" t="s">
        <v>163012</v>
      </c>
      <c r="N25674" t="b">
        <v>0</v>
      </c>
    </row>
    <row r="25675" spans="1:14" x14ac:dyDescent="0.25">
      <c r="A25675" t="s">
        <v>18928</v>
      </c>
      <c r="B25675">
        <v>-7.2028821427429404E-2</v>
      </c>
      <c r="C25675">
        <v>3.1105746906125099E-2</v>
      </c>
      <c r="D25675">
        <v>2.78007001018067E-2</v>
      </c>
      <c r="E25675">
        <v>0.99995678735156557</v>
      </c>
      <c r="F25675" t="s">
        <v>78</v>
      </c>
      <c r="G25675">
        <v>179209917</v>
      </c>
      <c r="H25675" t="s">
        <v>163012</v>
      </c>
      <c r="I25675" t="s">
        <v>2</v>
      </c>
      <c r="J25675" t="s">
        <v>163012</v>
      </c>
      <c r="K25675" t="s">
        <v>163012</v>
      </c>
      <c r="L25675" t="s">
        <v>163012</v>
      </c>
      <c r="M25675" t="s">
        <v>163012</v>
      </c>
      <c r="N25675" t="b">
        <v>0</v>
      </c>
    </row>
    <row r="25676" spans="1:14" x14ac:dyDescent="0.25">
      <c r="A25676" t="s">
        <v>83966</v>
      </c>
      <c r="B25676">
        <v>5.8539203748793497E-2</v>
      </c>
      <c r="C25676">
        <v>3.3697088879371999E-2</v>
      </c>
      <c r="D25676">
        <v>2.7802422312700099E-2</v>
      </c>
      <c r="E25676">
        <v>0.99995678735156557</v>
      </c>
      <c r="F25676" t="s">
        <v>21</v>
      </c>
      <c r="G25676">
        <v>110047831</v>
      </c>
      <c r="H25676" t="s">
        <v>163012</v>
      </c>
      <c r="I25676" t="s">
        <v>2</v>
      </c>
      <c r="J25676" t="s">
        <v>163012</v>
      </c>
      <c r="K25676" t="s">
        <v>163012</v>
      </c>
      <c r="L25676" t="s">
        <v>163012</v>
      </c>
      <c r="M25676" t="s">
        <v>163012</v>
      </c>
      <c r="N25676" t="b">
        <v>0</v>
      </c>
    </row>
    <row r="25677" spans="1:14" x14ac:dyDescent="0.25">
      <c r="A25677" t="s">
        <v>125465</v>
      </c>
      <c r="B25677">
        <v>-2.91512224994874E-2</v>
      </c>
      <c r="C25677">
        <v>3.1109293707844501E-2</v>
      </c>
      <c r="D25677">
        <v>2.7804011074901099E-2</v>
      </c>
      <c r="E25677">
        <v>0.99995678735156557</v>
      </c>
      <c r="F25677" t="s">
        <v>100</v>
      </c>
      <c r="G25677">
        <v>7126488</v>
      </c>
      <c r="H25677" t="s">
        <v>163012</v>
      </c>
      <c r="I25677" t="s">
        <v>2</v>
      </c>
      <c r="J25677" t="s">
        <v>163012</v>
      </c>
      <c r="K25677" t="s">
        <v>163012</v>
      </c>
      <c r="L25677" t="s">
        <v>163012</v>
      </c>
      <c r="M25677" t="s">
        <v>163012</v>
      </c>
      <c r="N25677" t="b">
        <v>0</v>
      </c>
    </row>
    <row r="25678" spans="1:14" x14ac:dyDescent="0.25">
      <c r="A25678" t="s">
        <v>29191</v>
      </c>
      <c r="B25678">
        <v>-5.7191630313776103E-2</v>
      </c>
      <c r="C25678">
        <v>3.1109490868785401E-2</v>
      </c>
      <c r="D25678">
        <v>2.7804195126981499E-2</v>
      </c>
      <c r="E25678">
        <v>0.99995678735156557</v>
      </c>
      <c r="F25678" t="s">
        <v>6</v>
      </c>
      <c r="G25678">
        <v>172399230</v>
      </c>
      <c r="H25678" t="s">
        <v>163012</v>
      </c>
      <c r="I25678" t="s">
        <v>2</v>
      </c>
      <c r="J25678" t="s">
        <v>163012</v>
      </c>
      <c r="K25678" t="s">
        <v>163012</v>
      </c>
      <c r="L25678" t="s">
        <v>163012</v>
      </c>
      <c r="M25678" t="s">
        <v>80</v>
      </c>
      <c r="N25678" t="b">
        <v>1</v>
      </c>
    </row>
    <row r="25679" spans="1:14" x14ac:dyDescent="0.25">
      <c r="A25679" t="s">
        <v>127775</v>
      </c>
      <c r="B25679">
        <v>2.2825731638286401E-2</v>
      </c>
      <c r="C25679">
        <v>3.3699643914304397E-2</v>
      </c>
      <c r="D25679">
        <v>2.78046495461125E-2</v>
      </c>
      <c r="E25679">
        <v>0.99995678735156557</v>
      </c>
      <c r="F25679" t="s">
        <v>17</v>
      </c>
      <c r="G25679">
        <v>84318754</v>
      </c>
      <c r="H25679" t="s">
        <v>163012</v>
      </c>
      <c r="I25679" t="s">
        <v>2</v>
      </c>
      <c r="J25679" t="s">
        <v>158</v>
      </c>
      <c r="K25679" t="s">
        <v>106782</v>
      </c>
      <c r="L25679" t="s">
        <v>163012</v>
      </c>
      <c r="M25679" t="s">
        <v>163012</v>
      </c>
      <c r="N25679" t="b">
        <v>0</v>
      </c>
    </row>
    <row r="25680" spans="1:14" x14ac:dyDescent="0.25">
      <c r="A25680" t="s">
        <v>104504</v>
      </c>
      <c r="B25680">
        <v>-5.3665615935598897E-2</v>
      </c>
      <c r="C25680">
        <v>3.11103848639133E-2</v>
      </c>
      <c r="D25680">
        <v>2.7805029682673701E-2</v>
      </c>
      <c r="E25680">
        <v>0.99995678735156557</v>
      </c>
      <c r="F25680" t="s">
        <v>110</v>
      </c>
      <c r="G25680">
        <v>5982064</v>
      </c>
      <c r="H25680" t="s">
        <v>163012</v>
      </c>
      <c r="I25680" t="s">
        <v>2</v>
      </c>
      <c r="J25680" t="s">
        <v>163012</v>
      </c>
      <c r="K25680" t="s">
        <v>163012</v>
      </c>
      <c r="L25680" t="s">
        <v>163012</v>
      </c>
      <c r="M25680" t="s">
        <v>163012</v>
      </c>
      <c r="N25680" t="b">
        <v>0</v>
      </c>
    </row>
    <row r="25681" spans="1:14" x14ac:dyDescent="0.25">
      <c r="A25681" t="s">
        <v>132375</v>
      </c>
      <c r="B25681">
        <v>-9.9918143696681005E-2</v>
      </c>
      <c r="C25681">
        <v>3.1112215616570099E-2</v>
      </c>
      <c r="D25681">
        <v>2.7806738716468601E-2</v>
      </c>
      <c r="E25681">
        <v>0.99995678735156557</v>
      </c>
      <c r="F25681" t="s">
        <v>63</v>
      </c>
      <c r="G25681">
        <v>58058951</v>
      </c>
      <c r="H25681" t="s">
        <v>132376</v>
      </c>
      <c r="I25681" t="s">
        <v>8</v>
      </c>
      <c r="J25681" t="s">
        <v>68</v>
      </c>
      <c r="K25681" t="s">
        <v>132377</v>
      </c>
      <c r="L25681" t="s">
        <v>163012</v>
      </c>
      <c r="M25681" t="s">
        <v>80</v>
      </c>
      <c r="N25681" t="b">
        <v>1</v>
      </c>
    </row>
    <row r="25682" spans="1:14" x14ac:dyDescent="0.25">
      <c r="A25682" t="s">
        <v>12129</v>
      </c>
      <c r="B25682">
        <v>6.6065917467161298E-2</v>
      </c>
      <c r="C25682">
        <v>3.3703518652226497E-2</v>
      </c>
      <c r="D25682">
        <v>2.7808027187475201E-2</v>
      </c>
      <c r="E25682">
        <v>0.99995678735156557</v>
      </c>
      <c r="F25682" t="s">
        <v>100</v>
      </c>
      <c r="G25682">
        <v>1577560</v>
      </c>
      <c r="H25682" t="s">
        <v>12130</v>
      </c>
      <c r="I25682" t="s">
        <v>8</v>
      </c>
      <c r="J25682" t="s">
        <v>163012</v>
      </c>
      <c r="K25682" t="s">
        <v>163012</v>
      </c>
      <c r="L25682" t="s">
        <v>163012</v>
      </c>
      <c r="M25682" t="s">
        <v>80</v>
      </c>
      <c r="N25682" t="b">
        <v>1</v>
      </c>
    </row>
    <row r="25683" spans="1:14" x14ac:dyDescent="0.25">
      <c r="A25683" t="s">
        <v>56751</v>
      </c>
      <c r="B25683">
        <v>0.1130447178100579</v>
      </c>
      <c r="C25683">
        <v>3.3703935103550603E-2</v>
      </c>
      <c r="D25683">
        <v>2.7808390212856301E-2</v>
      </c>
      <c r="E25683">
        <v>0.99995678735156557</v>
      </c>
      <c r="F25683" t="s">
        <v>43</v>
      </c>
      <c r="G25683">
        <v>77406875</v>
      </c>
      <c r="H25683" t="s">
        <v>163012</v>
      </c>
      <c r="I25683" t="s">
        <v>2</v>
      </c>
      <c r="J25683" t="s">
        <v>163012</v>
      </c>
      <c r="K25683" t="s">
        <v>163012</v>
      </c>
      <c r="L25683" t="s">
        <v>163012</v>
      </c>
      <c r="M25683" t="s">
        <v>163012</v>
      </c>
      <c r="N25683" t="b">
        <v>0</v>
      </c>
    </row>
    <row r="25684" spans="1:14" x14ac:dyDescent="0.25">
      <c r="A25684" t="s">
        <v>127300</v>
      </c>
      <c r="B25684">
        <v>1.5823782001331999E-2</v>
      </c>
      <c r="C25684">
        <v>3.3705196412313503E-2</v>
      </c>
      <c r="D25684">
        <v>2.78094897116536E-2</v>
      </c>
      <c r="E25684">
        <v>0.99995678735156557</v>
      </c>
      <c r="F25684" t="s">
        <v>117</v>
      </c>
      <c r="G25684">
        <v>28401217</v>
      </c>
      <c r="H25684" t="s">
        <v>163012</v>
      </c>
      <c r="I25684" t="s">
        <v>2</v>
      </c>
      <c r="J25684" t="s">
        <v>163012</v>
      </c>
      <c r="K25684" t="s">
        <v>163012</v>
      </c>
      <c r="L25684" t="s">
        <v>127301</v>
      </c>
      <c r="M25684" t="s">
        <v>163012</v>
      </c>
      <c r="N25684" t="b">
        <v>0</v>
      </c>
    </row>
    <row r="25685" spans="1:14" x14ac:dyDescent="0.25">
      <c r="A25685" t="s">
        <v>139686</v>
      </c>
      <c r="B25685">
        <v>-1.8811297128152899E-2</v>
      </c>
      <c r="C25685">
        <v>3.1115176490746198E-2</v>
      </c>
      <c r="D25685">
        <v>2.7809502743888801E-2</v>
      </c>
      <c r="E25685">
        <v>0.99995678735156557</v>
      </c>
      <c r="F25685" t="s">
        <v>82</v>
      </c>
      <c r="G25685">
        <v>125103866</v>
      </c>
      <c r="H25685" t="s">
        <v>139687</v>
      </c>
      <c r="I25685" t="s">
        <v>75</v>
      </c>
      <c r="J25685" t="s">
        <v>163012</v>
      </c>
      <c r="K25685" t="s">
        <v>163012</v>
      </c>
      <c r="L25685" t="s">
        <v>163012</v>
      </c>
      <c r="M25685" t="s">
        <v>163012</v>
      </c>
      <c r="N25685" t="b">
        <v>0</v>
      </c>
    </row>
    <row r="25686" spans="1:14" x14ac:dyDescent="0.25">
      <c r="A25686" t="s">
        <v>63477</v>
      </c>
      <c r="B25686">
        <v>-0.10384873000937341</v>
      </c>
      <c r="C25686">
        <v>3.11154748707839E-2</v>
      </c>
      <c r="D25686">
        <v>2.7809781287449799E-2</v>
      </c>
      <c r="E25686">
        <v>0.99995678735156557</v>
      </c>
      <c r="F25686" t="s">
        <v>90</v>
      </c>
      <c r="G25686">
        <v>189553160</v>
      </c>
      <c r="H25686" t="s">
        <v>163012</v>
      </c>
      <c r="I25686" t="s">
        <v>2</v>
      </c>
      <c r="J25686" t="s">
        <v>163012</v>
      </c>
      <c r="K25686" t="s">
        <v>163012</v>
      </c>
      <c r="L25686" t="s">
        <v>163012</v>
      </c>
      <c r="M25686" t="s">
        <v>163012</v>
      </c>
      <c r="N25686" t="b">
        <v>0</v>
      </c>
    </row>
    <row r="25687" spans="1:14" x14ac:dyDescent="0.25">
      <c r="A25687" t="s">
        <v>113544</v>
      </c>
      <c r="B25687">
        <v>-6.8703769945839405E-2</v>
      </c>
      <c r="C25687">
        <v>3.1116228477044199E-2</v>
      </c>
      <c r="D25687">
        <v>2.7810484794035899E-2</v>
      </c>
      <c r="E25687">
        <v>0.99995678735156557</v>
      </c>
      <c r="F25687" t="s">
        <v>6</v>
      </c>
      <c r="G25687">
        <v>3701097</v>
      </c>
      <c r="H25687" t="s">
        <v>163012</v>
      </c>
      <c r="I25687" t="s">
        <v>2</v>
      </c>
      <c r="J25687" t="s">
        <v>163012</v>
      </c>
      <c r="K25687" t="s">
        <v>163012</v>
      </c>
      <c r="L25687" t="s">
        <v>163012</v>
      </c>
      <c r="M25687" t="s">
        <v>163012</v>
      </c>
      <c r="N25687" t="b">
        <v>0</v>
      </c>
    </row>
    <row r="25688" spans="1:14" x14ac:dyDescent="0.25">
      <c r="A25688" t="s">
        <v>100076</v>
      </c>
      <c r="B25688">
        <v>-4.2379525456373399E-2</v>
      </c>
      <c r="C25688">
        <v>3.1119922228411999E-2</v>
      </c>
      <c r="D25688">
        <v>2.7813932995598201E-2</v>
      </c>
      <c r="E25688">
        <v>0.99995678735156557</v>
      </c>
      <c r="F25688" t="s">
        <v>82</v>
      </c>
      <c r="G25688">
        <v>38100566</v>
      </c>
      <c r="H25688" t="s">
        <v>163012</v>
      </c>
      <c r="I25688" t="s">
        <v>2</v>
      </c>
      <c r="J25688" t="s">
        <v>163012</v>
      </c>
      <c r="K25688" t="s">
        <v>163012</v>
      </c>
      <c r="L25688" t="s">
        <v>163012</v>
      </c>
      <c r="M25688" t="s">
        <v>163012</v>
      </c>
      <c r="N25688" t="b">
        <v>0</v>
      </c>
    </row>
    <row r="25689" spans="1:14" x14ac:dyDescent="0.25">
      <c r="A25689" t="s">
        <v>68521</v>
      </c>
      <c r="B25689">
        <v>-1.3266924763103699E-2</v>
      </c>
      <c r="C25689">
        <v>3.1120051990268498E-2</v>
      </c>
      <c r="D25689">
        <v>2.7814054131580699E-2</v>
      </c>
      <c r="E25689">
        <v>0.99995678735156557</v>
      </c>
      <c r="F25689" t="s">
        <v>78</v>
      </c>
      <c r="G25689">
        <v>69136785</v>
      </c>
      <c r="H25689" t="s">
        <v>163012</v>
      </c>
      <c r="I25689" t="s">
        <v>2</v>
      </c>
      <c r="J25689" t="s">
        <v>18</v>
      </c>
      <c r="K25689" t="s">
        <v>68522</v>
      </c>
      <c r="L25689" t="s">
        <v>163012</v>
      </c>
      <c r="M25689" t="s">
        <v>163012</v>
      </c>
      <c r="N25689" t="b">
        <v>0</v>
      </c>
    </row>
    <row r="25690" spans="1:14" x14ac:dyDescent="0.25">
      <c r="A25690" t="s">
        <v>33657</v>
      </c>
      <c r="B25690">
        <v>-0.30523776120921309</v>
      </c>
      <c r="C25690">
        <v>3.1120121473197E-2</v>
      </c>
      <c r="D25690">
        <v>2.7814118995664699E-2</v>
      </c>
      <c r="E25690">
        <v>0.99995678735156557</v>
      </c>
      <c r="F25690" t="s">
        <v>52</v>
      </c>
      <c r="G25690">
        <v>25294027</v>
      </c>
      <c r="H25690" t="s">
        <v>163012</v>
      </c>
      <c r="I25690" t="s">
        <v>2</v>
      </c>
      <c r="J25690" t="s">
        <v>163012</v>
      </c>
      <c r="K25690" t="s">
        <v>163012</v>
      </c>
      <c r="L25690" t="s">
        <v>163012</v>
      </c>
      <c r="M25690" t="s">
        <v>163012</v>
      </c>
      <c r="N25690" t="b">
        <v>0</v>
      </c>
    </row>
    <row r="25691" spans="1:14" x14ac:dyDescent="0.25">
      <c r="A25691" t="s">
        <v>161804</v>
      </c>
      <c r="B25691">
        <v>8.2740269397784602E-2</v>
      </c>
      <c r="C25691">
        <v>3.37122804284943E-2</v>
      </c>
      <c r="D25691">
        <v>2.7815664980758201E-2</v>
      </c>
      <c r="E25691">
        <v>0.99995678735156557</v>
      </c>
      <c r="F25691" t="s">
        <v>117</v>
      </c>
      <c r="G25691">
        <v>45893845</v>
      </c>
      <c r="H25691" t="s">
        <v>80142</v>
      </c>
      <c r="I25691" t="s">
        <v>75</v>
      </c>
      <c r="J25691" t="s">
        <v>163012</v>
      </c>
      <c r="K25691" t="s">
        <v>163012</v>
      </c>
      <c r="L25691" t="s">
        <v>163012</v>
      </c>
      <c r="M25691" t="s">
        <v>163012</v>
      </c>
      <c r="N25691" t="b">
        <v>0</v>
      </c>
    </row>
    <row r="25692" spans="1:14" x14ac:dyDescent="0.25">
      <c r="A25692" t="s">
        <v>116700</v>
      </c>
      <c r="B25692">
        <v>-1.0285524257286601E-2</v>
      </c>
      <c r="C25692">
        <v>3.1127791443103799E-2</v>
      </c>
      <c r="D25692">
        <v>2.7821279145708901E-2</v>
      </c>
      <c r="E25692">
        <v>0.99995678735156557</v>
      </c>
      <c r="F25692" t="s">
        <v>21</v>
      </c>
      <c r="G25692">
        <v>8386589</v>
      </c>
      <c r="H25692" t="s">
        <v>116701</v>
      </c>
      <c r="I25692" t="s">
        <v>25</v>
      </c>
      <c r="J25692" t="s">
        <v>92</v>
      </c>
      <c r="K25692" t="s">
        <v>116702</v>
      </c>
      <c r="L25692" t="s">
        <v>163012</v>
      </c>
      <c r="M25692" t="s">
        <v>28</v>
      </c>
      <c r="N25692" t="b">
        <v>1</v>
      </c>
    </row>
    <row r="25693" spans="1:14" x14ac:dyDescent="0.25">
      <c r="A25693" t="s">
        <v>42121</v>
      </c>
      <c r="B25693">
        <v>-4.1084295491389797E-2</v>
      </c>
      <c r="C25693">
        <v>3.11301430473396E-2</v>
      </c>
      <c r="D25693">
        <v>2.78234744547191E-2</v>
      </c>
      <c r="E25693">
        <v>0.99995678735156557</v>
      </c>
      <c r="F25693" t="s">
        <v>52</v>
      </c>
      <c r="G25693">
        <v>188900275</v>
      </c>
      <c r="H25693" t="s">
        <v>163012</v>
      </c>
      <c r="I25693" t="s">
        <v>2</v>
      </c>
      <c r="J25693" t="s">
        <v>163012</v>
      </c>
      <c r="K25693" t="s">
        <v>163012</v>
      </c>
      <c r="L25693" t="s">
        <v>163012</v>
      </c>
      <c r="M25693" t="s">
        <v>163012</v>
      </c>
      <c r="N25693" t="b">
        <v>0</v>
      </c>
    </row>
    <row r="25694" spans="1:14" x14ac:dyDescent="0.25">
      <c r="A25694" t="s">
        <v>140321</v>
      </c>
      <c r="B25694">
        <v>0.13587032388527681</v>
      </c>
      <c r="C25694">
        <v>3.3721369629348297E-2</v>
      </c>
      <c r="D25694">
        <v>2.7823588312737201E-2</v>
      </c>
      <c r="E25694">
        <v>0.99995678735156557</v>
      </c>
      <c r="F25694" t="s">
        <v>82</v>
      </c>
      <c r="G25694">
        <v>83852607</v>
      </c>
      <c r="H25694" t="s">
        <v>16965</v>
      </c>
      <c r="I25694" t="s">
        <v>8</v>
      </c>
      <c r="J25694" t="s">
        <v>140322</v>
      </c>
      <c r="K25694" t="s">
        <v>140323</v>
      </c>
      <c r="L25694" t="s">
        <v>163012</v>
      </c>
      <c r="M25694" t="s">
        <v>163012</v>
      </c>
      <c r="N25694" t="b">
        <v>0</v>
      </c>
    </row>
    <row r="25695" spans="1:14" x14ac:dyDescent="0.25">
      <c r="A25695" t="s">
        <v>33538</v>
      </c>
      <c r="B25695">
        <v>-8.5056503368179895E-2</v>
      </c>
      <c r="C25695">
        <v>3.1130480538214898E-2</v>
      </c>
      <c r="D25695">
        <v>2.7823789515435599E-2</v>
      </c>
      <c r="E25695">
        <v>0.99995678735156557</v>
      </c>
      <c r="F25695" t="s">
        <v>17</v>
      </c>
      <c r="G25695">
        <v>121067641</v>
      </c>
      <c r="H25695" t="s">
        <v>163012</v>
      </c>
      <c r="I25695" t="s">
        <v>2</v>
      </c>
      <c r="J25695" t="s">
        <v>163012</v>
      </c>
      <c r="K25695" t="s">
        <v>163012</v>
      </c>
      <c r="L25695" t="s">
        <v>163012</v>
      </c>
      <c r="M25695" t="s">
        <v>163012</v>
      </c>
      <c r="N25695" t="b">
        <v>0</v>
      </c>
    </row>
    <row r="25696" spans="1:14" x14ac:dyDescent="0.25">
      <c r="A25696" t="s">
        <v>130727</v>
      </c>
      <c r="B25696">
        <v>-2.2145218181881001E-2</v>
      </c>
      <c r="C25696">
        <v>3.1131026435039E-2</v>
      </c>
      <c r="D25696">
        <v>2.7824299131429999E-2</v>
      </c>
      <c r="E25696">
        <v>0.99995678735156557</v>
      </c>
      <c r="F25696" t="s">
        <v>6</v>
      </c>
      <c r="G25696">
        <v>1421934</v>
      </c>
      <c r="H25696" t="s">
        <v>540</v>
      </c>
      <c r="I25696" t="s">
        <v>8</v>
      </c>
      <c r="J25696" t="s">
        <v>313</v>
      </c>
      <c r="K25696" t="s">
        <v>130728</v>
      </c>
      <c r="L25696" t="s">
        <v>163012</v>
      </c>
      <c r="M25696" t="s">
        <v>163012</v>
      </c>
      <c r="N25696" t="b">
        <v>0</v>
      </c>
    </row>
    <row r="25697" spans="1:14" x14ac:dyDescent="0.25">
      <c r="A25697" t="s">
        <v>126257</v>
      </c>
      <c r="B25697">
        <v>6.3498906542825501E-2</v>
      </c>
      <c r="C25697">
        <v>3.3722688784848097E-2</v>
      </c>
      <c r="D25697">
        <v>2.7824738270481299E-2</v>
      </c>
      <c r="E25697">
        <v>0.99995678735156557</v>
      </c>
      <c r="F25697" t="s">
        <v>361</v>
      </c>
      <c r="G25697">
        <v>63230714</v>
      </c>
      <c r="H25697" t="s">
        <v>163012</v>
      </c>
      <c r="I25697" t="s">
        <v>2</v>
      </c>
      <c r="J25697" t="s">
        <v>163012</v>
      </c>
      <c r="K25697" t="s">
        <v>163012</v>
      </c>
      <c r="L25697" t="s">
        <v>163012</v>
      </c>
      <c r="M25697" t="s">
        <v>163012</v>
      </c>
      <c r="N25697" t="b">
        <v>0</v>
      </c>
    </row>
    <row r="25698" spans="1:14" x14ac:dyDescent="0.25">
      <c r="A25698" t="s">
        <v>124849</v>
      </c>
      <c r="B25698">
        <v>-2.4500334333103401E-2</v>
      </c>
      <c r="C25698">
        <v>3.1132754813502202E-2</v>
      </c>
      <c r="D25698">
        <v>2.7825912642689701E-2</v>
      </c>
      <c r="E25698">
        <v>0.99995678735156557</v>
      </c>
      <c r="F25698" t="s">
        <v>78</v>
      </c>
      <c r="G25698">
        <v>43558764</v>
      </c>
      <c r="H25698" t="s">
        <v>121858</v>
      </c>
      <c r="I25698" t="s">
        <v>8</v>
      </c>
      <c r="J25698" t="s">
        <v>53</v>
      </c>
      <c r="K25698" t="s">
        <v>124850</v>
      </c>
      <c r="L25698" t="s">
        <v>163012</v>
      </c>
      <c r="M25698" t="s">
        <v>163012</v>
      </c>
      <c r="N25698" t="b">
        <v>0</v>
      </c>
    </row>
    <row r="25699" spans="1:14" x14ac:dyDescent="0.25">
      <c r="A25699" t="s">
        <v>70538</v>
      </c>
      <c r="B25699">
        <v>-2.4635625968964001E-2</v>
      </c>
      <c r="C25699">
        <v>3.1133438856323001E-2</v>
      </c>
      <c r="D25699">
        <v>2.78265512254014E-2</v>
      </c>
      <c r="E25699">
        <v>0.99995678735156557</v>
      </c>
      <c r="F25699" t="s">
        <v>56</v>
      </c>
      <c r="G25699">
        <v>4712408</v>
      </c>
      <c r="H25699" t="s">
        <v>163012</v>
      </c>
      <c r="I25699" t="s">
        <v>2</v>
      </c>
      <c r="J25699" t="s">
        <v>163012</v>
      </c>
      <c r="K25699" t="s">
        <v>163012</v>
      </c>
      <c r="L25699" t="s">
        <v>163012</v>
      </c>
      <c r="M25699" t="s">
        <v>163012</v>
      </c>
      <c r="N25699" t="b">
        <v>0</v>
      </c>
    </row>
    <row r="25700" spans="1:14" x14ac:dyDescent="0.25">
      <c r="A25700" t="s">
        <v>127871</v>
      </c>
      <c r="B25700">
        <v>-5.8769726818656297E-2</v>
      </c>
      <c r="C25700">
        <v>3.1133938510118201E-2</v>
      </c>
      <c r="D25700">
        <v>2.7827017673586699E-2</v>
      </c>
      <c r="E25700">
        <v>0.99995678735156557</v>
      </c>
      <c r="F25700" t="s">
        <v>49</v>
      </c>
      <c r="G25700">
        <v>21604741</v>
      </c>
      <c r="H25700" t="s">
        <v>127872</v>
      </c>
      <c r="I25700" t="s">
        <v>8</v>
      </c>
      <c r="J25700" t="s">
        <v>130</v>
      </c>
      <c r="K25700" t="s">
        <v>127873</v>
      </c>
      <c r="L25700" t="s">
        <v>163012</v>
      </c>
      <c r="M25700" t="s">
        <v>28</v>
      </c>
      <c r="N25700" t="b">
        <v>1</v>
      </c>
    </row>
    <row r="25701" spans="1:14" x14ac:dyDescent="0.25">
      <c r="A25701" t="s">
        <v>65502</v>
      </c>
      <c r="B25701">
        <v>-4.7287956858313197E-2</v>
      </c>
      <c r="C25701">
        <v>3.1136583801023899E-2</v>
      </c>
      <c r="D25701">
        <v>2.7829487171057599E-2</v>
      </c>
      <c r="E25701">
        <v>0.99995678735156557</v>
      </c>
      <c r="F25701" t="s">
        <v>6</v>
      </c>
      <c r="G25701">
        <v>9082100</v>
      </c>
      <c r="H25701" t="s">
        <v>163012</v>
      </c>
      <c r="I25701" t="s">
        <v>2</v>
      </c>
      <c r="J25701" t="s">
        <v>18</v>
      </c>
      <c r="K25701" t="s">
        <v>65503</v>
      </c>
      <c r="L25701" t="s">
        <v>163012</v>
      </c>
      <c r="M25701" t="s">
        <v>163012</v>
      </c>
      <c r="N25701" t="b">
        <v>0</v>
      </c>
    </row>
    <row r="25702" spans="1:14" x14ac:dyDescent="0.25">
      <c r="A25702" t="s">
        <v>55584</v>
      </c>
      <c r="B25702">
        <v>-5.3646180157632797E-2</v>
      </c>
      <c r="C25702">
        <v>3.11385304216324E-2</v>
      </c>
      <c r="D25702">
        <v>2.78313044342102E-2</v>
      </c>
      <c r="E25702">
        <v>0.99995678735156557</v>
      </c>
      <c r="F25702" t="s">
        <v>78</v>
      </c>
      <c r="G25702">
        <v>74319045</v>
      </c>
      <c r="H25702" t="s">
        <v>163012</v>
      </c>
      <c r="I25702" t="s">
        <v>2</v>
      </c>
      <c r="J25702" t="s">
        <v>163012</v>
      </c>
      <c r="K25702" t="s">
        <v>163012</v>
      </c>
      <c r="L25702" t="s">
        <v>163012</v>
      </c>
      <c r="M25702" t="s">
        <v>163012</v>
      </c>
      <c r="N25702" t="b">
        <v>0</v>
      </c>
    </row>
    <row r="25703" spans="1:14" x14ac:dyDescent="0.25">
      <c r="A25703" t="s">
        <v>127373</v>
      </c>
      <c r="B25703">
        <v>-2.4946796389987199E-2</v>
      </c>
      <c r="C25703">
        <v>3.1138770577191301E-2</v>
      </c>
      <c r="D25703">
        <v>2.7831528631208701E-2</v>
      </c>
      <c r="E25703">
        <v>0.99995678735156557</v>
      </c>
      <c r="F25703" t="s">
        <v>21</v>
      </c>
      <c r="G25703">
        <v>1943546</v>
      </c>
      <c r="H25703" t="s">
        <v>35322</v>
      </c>
      <c r="I25703" t="s">
        <v>8</v>
      </c>
      <c r="J25703" t="s">
        <v>794</v>
      </c>
      <c r="K25703" t="s">
        <v>127374</v>
      </c>
      <c r="L25703" t="s">
        <v>163012</v>
      </c>
      <c r="M25703" t="s">
        <v>163012</v>
      </c>
      <c r="N25703" t="b">
        <v>0</v>
      </c>
    </row>
    <row r="25704" spans="1:14" x14ac:dyDescent="0.25">
      <c r="A25704" t="s">
        <v>137875</v>
      </c>
      <c r="B25704">
        <v>1.08570857904648E-2</v>
      </c>
      <c r="C25704">
        <v>3.3730959811236701E-2</v>
      </c>
      <c r="D25704">
        <v>2.78319484941849E-2</v>
      </c>
      <c r="E25704">
        <v>0.99995678735156557</v>
      </c>
      <c r="F25704" t="s">
        <v>6</v>
      </c>
      <c r="G25704">
        <v>70205695</v>
      </c>
      <c r="H25704" t="s">
        <v>22487</v>
      </c>
      <c r="I25704" t="s">
        <v>25</v>
      </c>
      <c r="J25704" t="s">
        <v>1042</v>
      </c>
      <c r="K25704" t="s">
        <v>137876</v>
      </c>
      <c r="L25704" t="s">
        <v>163012</v>
      </c>
      <c r="M25704" t="s">
        <v>10</v>
      </c>
      <c r="N25704" t="b">
        <v>1</v>
      </c>
    </row>
    <row r="25705" spans="1:14" x14ac:dyDescent="0.25">
      <c r="A25705" t="s">
        <v>73731</v>
      </c>
      <c r="B25705">
        <v>5.8315789147312801E-2</v>
      </c>
      <c r="C25705">
        <v>3.3731320106658101E-2</v>
      </c>
      <c r="D25705">
        <v>2.7832262582062402E-2</v>
      </c>
      <c r="E25705">
        <v>0.99995678735156557</v>
      </c>
      <c r="F25705" t="s">
        <v>46</v>
      </c>
      <c r="G25705">
        <v>94621017</v>
      </c>
      <c r="H25705" t="s">
        <v>163012</v>
      </c>
      <c r="I25705" t="s">
        <v>2</v>
      </c>
      <c r="J25705" t="s">
        <v>163012</v>
      </c>
      <c r="K25705" t="s">
        <v>163012</v>
      </c>
      <c r="L25705" t="s">
        <v>163012</v>
      </c>
      <c r="M25705" t="s">
        <v>163012</v>
      </c>
      <c r="N25705" t="b">
        <v>0</v>
      </c>
    </row>
    <row r="25706" spans="1:14" x14ac:dyDescent="0.25">
      <c r="A25706" t="s">
        <v>17471</v>
      </c>
      <c r="B25706">
        <v>4.4136930874679903E-2</v>
      </c>
      <c r="C25706">
        <v>3.3732245649119398E-2</v>
      </c>
      <c r="D25706">
        <v>2.78330694254437E-2</v>
      </c>
      <c r="E25706">
        <v>0.99995678735156557</v>
      </c>
      <c r="F25706" t="s">
        <v>90</v>
      </c>
      <c r="G25706">
        <v>1167407</v>
      </c>
      <c r="H25706" t="s">
        <v>17472</v>
      </c>
      <c r="I25706" t="s">
        <v>25</v>
      </c>
      <c r="J25706" t="s">
        <v>163012</v>
      </c>
      <c r="K25706" t="s">
        <v>163012</v>
      </c>
      <c r="L25706" t="s">
        <v>163012</v>
      </c>
      <c r="M25706" t="s">
        <v>163012</v>
      </c>
      <c r="N25706" t="b">
        <v>0</v>
      </c>
    </row>
    <row r="25707" spans="1:14" x14ac:dyDescent="0.25">
      <c r="A25707" t="s">
        <v>36257</v>
      </c>
      <c r="B25707">
        <v>-2.7218628965448698E-2</v>
      </c>
      <c r="C25707">
        <v>3.1140476010560501E-2</v>
      </c>
      <c r="D25707">
        <v>2.78331207390504E-2</v>
      </c>
      <c r="E25707">
        <v>0.99995678735156557</v>
      </c>
      <c r="F25707" t="s">
        <v>1</v>
      </c>
      <c r="G25707">
        <v>107740301</v>
      </c>
      <c r="H25707" t="s">
        <v>163012</v>
      </c>
      <c r="I25707" t="s">
        <v>2</v>
      </c>
      <c r="J25707" t="s">
        <v>163012</v>
      </c>
      <c r="K25707" t="s">
        <v>163012</v>
      </c>
      <c r="L25707" t="s">
        <v>163012</v>
      </c>
      <c r="M25707" t="s">
        <v>163012</v>
      </c>
      <c r="N25707" t="b">
        <v>0</v>
      </c>
    </row>
    <row r="25708" spans="1:14" x14ac:dyDescent="0.25">
      <c r="A25708" t="s">
        <v>113212</v>
      </c>
      <c r="B25708">
        <v>-9.4080970655020003E-3</v>
      </c>
      <c r="C25708">
        <v>3.1141456237685099E-2</v>
      </c>
      <c r="D25708">
        <v>2.78340358320537E-2</v>
      </c>
      <c r="E25708">
        <v>0.99995678735156557</v>
      </c>
      <c r="F25708" t="s">
        <v>49</v>
      </c>
      <c r="G25708">
        <v>112886086</v>
      </c>
      <c r="H25708" t="s">
        <v>113213</v>
      </c>
      <c r="I25708" t="s">
        <v>25</v>
      </c>
      <c r="J25708" t="s">
        <v>113214</v>
      </c>
      <c r="K25708" t="s">
        <v>113215</v>
      </c>
      <c r="L25708" t="s">
        <v>163012</v>
      </c>
      <c r="M25708" t="s">
        <v>163012</v>
      </c>
      <c r="N25708" t="b">
        <v>0</v>
      </c>
    </row>
    <row r="25709" spans="1:14" x14ac:dyDescent="0.25">
      <c r="A25709" t="s">
        <v>37398</v>
      </c>
      <c r="B25709">
        <v>1.6700101366838801E-2</v>
      </c>
      <c r="C25709">
        <v>3.3733470359954602E-2</v>
      </c>
      <c r="D25709">
        <v>2.7834137071315102E-2</v>
      </c>
      <c r="E25709">
        <v>0.99995678735156557</v>
      </c>
      <c r="F25709" t="s">
        <v>1</v>
      </c>
      <c r="G25709">
        <v>121286215</v>
      </c>
      <c r="H25709" t="s">
        <v>163012</v>
      </c>
      <c r="I25709" t="s">
        <v>2</v>
      </c>
      <c r="J25709" t="s">
        <v>158</v>
      </c>
      <c r="K25709" t="s">
        <v>37399</v>
      </c>
      <c r="L25709" t="s">
        <v>163012</v>
      </c>
      <c r="M25709" t="s">
        <v>163012</v>
      </c>
      <c r="N25709" t="b">
        <v>0</v>
      </c>
    </row>
    <row r="25710" spans="1:14" x14ac:dyDescent="0.25">
      <c r="A25710" t="s">
        <v>35499</v>
      </c>
      <c r="B25710">
        <v>4.6411297316694897E-2</v>
      </c>
      <c r="C25710">
        <v>3.37357686602631E-2</v>
      </c>
      <c r="D25710">
        <v>2.7836140628325699E-2</v>
      </c>
      <c r="E25710">
        <v>0.99995678735156557</v>
      </c>
      <c r="F25710" t="s">
        <v>46</v>
      </c>
      <c r="G25710">
        <v>72236832</v>
      </c>
      <c r="H25710" t="s">
        <v>163012</v>
      </c>
      <c r="I25710" t="s">
        <v>2</v>
      </c>
      <c r="J25710" t="s">
        <v>163012</v>
      </c>
      <c r="K25710" t="s">
        <v>163012</v>
      </c>
      <c r="L25710" t="s">
        <v>163012</v>
      </c>
      <c r="M25710" t="s">
        <v>163012</v>
      </c>
      <c r="N25710" t="b">
        <v>0</v>
      </c>
    </row>
    <row r="25711" spans="1:14" x14ac:dyDescent="0.25">
      <c r="A25711" t="s">
        <v>83562</v>
      </c>
      <c r="B25711">
        <v>7.2089405569541201E-2</v>
      </c>
      <c r="C25711">
        <v>3.3736919088470201E-2</v>
      </c>
      <c r="D25711">
        <v>2.7837143523839699E-2</v>
      </c>
      <c r="E25711">
        <v>0.99995678735156557</v>
      </c>
      <c r="F25711" t="s">
        <v>21</v>
      </c>
      <c r="G25711">
        <v>100220162</v>
      </c>
      <c r="H25711" t="s">
        <v>163012</v>
      </c>
      <c r="I25711" t="s">
        <v>2</v>
      </c>
      <c r="J25711" t="s">
        <v>163012</v>
      </c>
      <c r="K25711" t="s">
        <v>163012</v>
      </c>
      <c r="L25711" t="s">
        <v>163012</v>
      </c>
      <c r="M25711" t="s">
        <v>163012</v>
      </c>
      <c r="N25711" t="b">
        <v>0</v>
      </c>
    </row>
    <row r="25712" spans="1:14" x14ac:dyDescent="0.25">
      <c r="A25712" t="s">
        <v>36901</v>
      </c>
      <c r="B25712">
        <v>-0.10043927412959611</v>
      </c>
      <c r="C25712">
        <v>3.1145023557151801E-2</v>
      </c>
      <c r="D25712">
        <v>2.78373661206191E-2</v>
      </c>
      <c r="E25712">
        <v>0.99995678735156557</v>
      </c>
      <c r="F25712" t="s">
        <v>100</v>
      </c>
      <c r="G25712">
        <v>791908</v>
      </c>
      <c r="H25712" t="s">
        <v>10172</v>
      </c>
      <c r="I25712" t="s">
        <v>75</v>
      </c>
      <c r="J25712" t="s">
        <v>163012</v>
      </c>
      <c r="K25712" t="s">
        <v>163012</v>
      </c>
      <c r="L25712" t="s">
        <v>163012</v>
      </c>
      <c r="M25712" t="s">
        <v>163012</v>
      </c>
      <c r="N25712" t="b">
        <v>0</v>
      </c>
    </row>
    <row r="25713" spans="1:14" x14ac:dyDescent="0.25">
      <c r="A25713" t="s">
        <v>50720</v>
      </c>
      <c r="B25713">
        <v>0.13067266553134591</v>
      </c>
      <c r="C25713">
        <v>3.3739866758546302E-2</v>
      </c>
      <c r="D25713">
        <v>2.7839713188846999E-2</v>
      </c>
      <c r="E25713">
        <v>0.99995678735156557</v>
      </c>
      <c r="F25713" t="s">
        <v>96</v>
      </c>
      <c r="G25713">
        <v>86494726</v>
      </c>
      <c r="H25713" t="s">
        <v>2273</v>
      </c>
      <c r="I25713" t="s">
        <v>25</v>
      </c>
      <c r="J25713" t="s">
        <v>163012</v>
      </c>
      <c r="K25713" t="s">
        <v>163012</v>
      </c>
      <c r="L25713" t="s">
        <v>163012</v>
      </c>
      <c r="M25713" t="s">
        <v>163012</v>
      </c>
      <c r="N25713" t="b">
        <v>0</v>
      </c>
    </row>
    <row r="25714" spans="1:14" x14ac:dyDescent="0.25">
      <c r="A25714" t="s">
        <v>83691</v>
      </c>
      <c r="B25714">
        <v>5.2439364327398997E-3</v>
      </c>
      <c r="C25714">
        <v>3.3741689273998801E-2</v>
      </c>
      <c r="D25714">
        <v>2.7841301993741199E-2</v>
      </c>
      <c r="E25714">
        <v>0.99995678735156557</v>
      </c>
      <c r="F25714" t="s">
        <v>52</v>
      </c>
      <c r="G25714">
        <v>20186297</v>
      </c>
      <c r="H25714" t="s">
        <v>1902</v>
      </c>
      <c r="I25714" t="s">
        <v>25</v>
      </c>
      <c r="J25714" t="s">
        <v>83692</v>
      </c>
      <c r="K25714" t="s">
        <v>83693</v>
      </c>
      <c r="L25714" t="s">
        <v>163012</v>
      </c>
      <c r="M25714" t="s">
        <v>28</v>
      </c>
      <c r="N25714" t="b">
        <v>1</v>
      </c>
    </row>
    <row r="25715" spans="1:14" x14ac:dyDescent="0.25">
      <c r="A25715" t="s">
        <v>130544</v>
      </c>
      <c r="B25715">
        <v>-9.2541986777079002E-3</v>
      </c>
      <c r="C25715">
        <v>3.1150265953441902E-2</v>
      </c>
      <c r="D25715">
        <v>2.7842260214690901E-2</v>
      </c>
      <c r="E25715">
        <v>0.99995678735156557</v>
      </c>
      <c r="F25715" t="s">
        <v>90</v>
      </c>
      <c r="G25715">
        <v>230411823</v>
      </c>
      <c r="H25715" t="s">
        <v>163012</v>
      </c>
      <c r="I25715" t="s">
        <v>2</v>
      </c>
      <c r="J25715" t="s">
        <v>3</v>
      </c>
      <c r="K25715" t="s">
        <v>130545</v>
      </c>
      <c r="L25715" t="s">
        <v>163012</v>
      </c>
      <c r="M25715" t="s">
        <v>28</v>
      </c>
      <c r="N25715" t="b">
        <v>1</v>
      </c>
    </row>
    <row r="25716" spans="1:14" x14ac:dyDescent="0.25">
      <c r="A25716" t="s">
        <v>15635</v>
      </c>
      <c r="B25716">
        <v>0.10513101214645471</v>
      </c>
      <c r="C25716">
        <v>3.3747988864362602E-2</v>
      </c>
      <c r="D25716">
        <v>2.78467937919895E-2</v>
      </c>
      <c r="E25716">
        <v>0.99995678735156557</v>
      </c>
      <c r="F25716" t="s">
        <v>90</v>
      </c>
      <c r="G25716">
        <v>198315978</v>
      </c>
      <c r="H25716" t="s">
        <v>163012</v>
      </c>
      <c r="I25716" t="s">
        <v>2</v>
      </c>
      <c r="J25716" t="s">
        <v>18</v>
      </c>
      <c r="K25716" t="s">
        <v>15636</v>
      </c>
      <c r="L25716" t="s">
        <v>163012</v>
      </c>
      <c r="M25716" t="s">
        <v>163012</v>
      </c>
      <c r="N25716" t="b">
        <v>0</v>
      </c>
    </row>
    <row r="25717" spans="1:14" x14ac:dyDescent="0.25">
      <c r="A25717" t="s">
        <v>102852</v>
      </c>
      <c r="B25717">
        <v>-0.12234488293176481</v>
      </c>
      <c r="C25717">
        <v>3.1156253399525401E-2</v>
      </c>
      <c r="D25717">
        <v>2.7847849900511201E-2</v>
      </c>
      <c r="E25717">
        <v>0.99995678735156557</v>
      </c>
      <c r="F25717" t="s">
        <v>17</v>
      </c>
      <c r="G25717">
        <v>14299306</v>
      </c>
      <c r="H25717" t="s">
        <v>163012</v>
      </c>
      <c r="I25717" t="s">
        <v>2</v>
      </c>
      <c r="J25717" t="s">
        <v>163012</v>
      </c>
      <c r="K25717" t="s">
        <v>163012</v>
      </c>
      <c r="L25717" t="s">
        <v>163012</v>
      </c>
      <c r="M25717" t="s">
        <v>163012</v>
      </c>
      <c r="N25717" t="b">
        <v>0</v>
      </c>
    </row>
    <row r="25718" spans="1:14" x14ac:dyDescent="0.25">
      <c r="A25718" t="s">
        <v>114606</v>
      </c>
      <c r="B25718">
        <v>2.7702062958074199E-2</v>
      </c>
      <c r="C25718">
        <v>3.3754574873423003E-2</v>
      </c>
      <c r="D25718">
        <v>2.7852535342780999E-2</v>
      </c>
      <c r="E25718">
        <v>0.99995678735156557</v>
      </c>
      <c r="F25718" t="s">
        <v>17</v>
      </c>
      <c r="G25718">
        <v>68129786</v>
      </c>
      <c r="H25718" t="s">
        <v>38542</v>
      </c>
      <c r="I25718" t="s">
        <v>8</v>
      </c>
      <c r="J25718" t="s">
        <v>118</v>
      </c>
      <c r="K25718" t="s">
        <v>114607</v>
      </c>
      <c r="L25718" t="s">
        <v>163012</v>
      </c>
      <c r="M25718" t="s">
        <v>163012</v>
      </c>
      <c r="N25718" t="b">
        <v>0</v>
      </c>
    </row>
    <row r="25719" spans="1:14" x14ac:dyDescent="0.25">
      <c r="A25719" t="s">
        <v>107834</v>
      </c>
      <c r="B25719">
        <v>-2.32167340842034E-2</v>
      </c>
      <c r="C25719">
        <v>3.1161467763992E-2</v>
      </c>
      <c r="D25719">
        <v>2.7852717899445802E-2</v>
      </c>
      <c r="E25719">
        <v>0.99995678735156557</v>
      </c>
      <c r="F25719" t="s">
        <v>361</v>
      </c>
      <c r="G25719">
        <v>58624709</v>
      </c>
      <c r="H25719" t="s">
        <v>163012</v>
      </c>
      <c r="I25719" t="s">
        <v>2</v>
      </c>
      <c r="J25719" t="s">
        <v>163012</v>
      </c>
      <c r="K25719" t="s">
        <v>163012</v>
      </c>
      <c r="L25719" t="s">
        <v>163012</v>
      </c>
      <c r="M25719" t="s">
        <v>163012</v>
      </c>
      <c r="N25719" t="b">
        <v>0</v>
      </c>
    </row>
    <row r="25720" spans="1:14" x14ac:dyDescent="0.25">
      <c r="A25720" t="s">
        <v>40611</v>
      </c>
      <c r="B25720">
        <v>1.27472304857103E-2</v>
      </c>
      <c r="C25720">
        <v>3.3755263290805602E-2</v>
      </c>
      <c r="D25720">
        <v>2.78531354948733E-2</v>
      </c>
      <c r="E25720">
        <v>0.99995678735156557</v>
      </c>
      <c r="F25720" t="s">
        <v>33</v>
      </c>
      <c r="G25720">
        <v>72626274</v>
      </c>
      <c r="H25720" t="s">
        <v>40612</v>
      </c>
      <c r="I25720" t="s">
        <v>25</v>
      </c>
      <c r="J25720" t="s">
        <v>5309</v>
      </c>
      <c r="K25720" t="s">
        <v>40613</v>
      </c>
      <c r="L25720" t="s">
        <v>163012</v>
      </c>
      <c r="M25720" t="s">
        <v>28</v>
      </c>
      <c r="N25720" t="b">
        <v>1</v>
      </c>
    </row>
    <row r="25721" spans="1:14" x14ac:dyDescent="0.25">
      <c r="A25721" t="s">
        <v>39881</v>
      </c>
      <c r="B25721">
        <v>3.1035568509809298E-2</v>
      </c>
      <c r="C25721">
        <v>3.3756716488771099E-2</v>
      </c>
      <c r="D25721">
        <v>2.7854402373607399E-2</v>
      </c>
      <c r="E25721">
        <v>0.99995678735156557</v>
      </c>
      <c r="F25721" t="s">
        <v>52</v>
      </c>
      <c r="G25721">
        <v>78047033</v>
      </c>
      <c r="H25721" t="s">
        <v>163012</v>
      </c>
      <c r="I25721" t="s">
        <v>2</v>
      </c>
      <c r="J25721" t="s">
        <v>18</v>
      </c>
      <c r="K25721" t="s">
        <v>39882</v>
      </c>
      <c r="L25721" t="s">
        <v>163012</v>
      </c>
      <c r="M25721" t="s">
        <v>163012</v>
      </c>
      <c r="N25721" t="b">
        <v>0</v>
      </c>
    </row>
    <row r="25722" spans="1:14" x14ac:dyDescent="0.25">
      <c r="A25722" t="s">
        <v>44708</v>
      </c>
      <c r="B25722">
        <v>8.5117199824606499E-2</v>
      </c>
      <c r="C25722">
        <v>3.3756887660262802E-2</v>
      </c>
      <c r="D25722">
        <v>2.7854551598846401E-2</v>
      </c>
      <c r="E25722">
        <v>0.99995678735156557</v>
      </c>
      <c r="F25722" t="s">
        <v>96</v>
      </c>
      <c r="G25722">
        <v>86495130</v>
      </c>
      <c r="H25722" t="s">
        <v>2273</v>
      </c>
      <c r="I25722" t="s">
        <v>25</v>
      </c>
      <c r="J25722" t="s">
        <v>163012</v>
      </c>
      <c r="K25722" t="s">
        <v>163012</v>
      </c>
      <c r="L25722" t="s">
        <v>163012</v>
      </c>
      <c r="M25722" t="s">
        <v>163012</v>
      </c>
      <c r="N25722" t="b">
        <v>0</v>
      </c>
    </row>
    <row r="25723" spans="1:14" x14ac:dyDescent="0.25">
      <c r="A25723" t="s">
        <v>12738</v>
      </c>
      <c r="B25723">
        <v>-8.2223934402644902E-2</v>
      </c>
      <c r="C25723">
        <v>3.1164193104016798E-2</v>
      </c>
      <c r="D25723">
        <v>2.7855262221777699E-2</v>
      </c>
      <c r="E25723">
        <v>0.99995678735156557</v>
      </c>
      <c r="F25723" t="s">
        <v>6</v>
      </c>
      <c r="G25723">
        <v>177620870</v>
      </c>
      <c r="H25723" t="s">
        <v>163012</v>
      </c>
      <c r="I25723" t="s">
        <v>2</v>
      </c>
      <c r="J25723" t="s">
        <v>163012</v>
      </c>
      <c r="K25723" t="s">
        <v>163012</v>
      </c>
      <c r="L25723" t="s">
        <v>163012</v>
      </c>
      <c r="M25723" t="s">
        <v>163012</v>
      </c>
      <c r="N25723" t="b">
        <v>0</v>
      </c>
    </row>
    <row r="25724" spans="1:14" x14ac:dyDescent="0.25">
      <c r="A25724" t="s">
        <v>99415</v>
      </c>
      <c r="B25724">
        <v>-1.16137895542479E-2</v>
      </c>
      <c r="C25724">
        <v>3.11643199051405E-2</v>
      </c>
      <c r="D25724">
        <v>2.7855380600972E-2</v>
      </c>
      <c r="E25724">
        <v>0.99995678735156557</v>
      </c>
      <c r="F25724" t="s">
        <v>6</v>
      </c>
      <c r="G25724">
        <v>246565916</v>
      </c>
      <c r="H25724" t="s">
        <v>99416</v>
      </c>
      <c r="I25724" t="s">
        <v>25</v>
      </c>
      <c r="J25724" t="s">
        <v>180</v>
      </c>
      <c r="K25724" t="s">
        <v>99417</v>
      </c>
      <c r="L25724" t="s">
        <v>163012</v>
      </c>
      <c r="M25724" t="s">
        <v>28</v>
      </c>
      <c r="N25724" t="b">
        <v>1</v>
      </c>
    </row>
    <row r="25725" spans="1:14" x14ac:dyDescent="0.25">
      <c r="A25725" t="s">
        <v>152062</v>
      </c>
      <c r="B25725">
        <v>9.0716562569499906E-2</v>
      </c>
      <c r="C25725">
        <v>3.3758023689478001E-2</v>
      </c>
      <c r="D25725">
        <v>2.78555419764638E-2</v>
      </c>
      <c r="E25725">
        <v>0.99995678735156557</v>
      </c>
      <c r="F25725" t="s">
        <v>90</v>
      </c>
      <c r="G25725">
        <v>42443797</v>
      </c>
      <c r="H25725" t="s">
        <v>163012</v>
      </c>
      <c r="I25725" t="s">
        <v>2</v>
      </c>
      <c r="J25725" t="s">
        <v>26423</v>
      </c>
      <c r="K25725" t="s">
        <v>152063</v>
      </c>
      <c r="L25725" t="s">
        <v>163012</v>
      </c>
      <c r="M25725" t="s">
        <v>163012</v>
      </c>
      <c r="N25725" t="b">
        <v>0</v>
      </c>
    </row>
    <row r="25726" spans="1:14" x14ac:dyDescent="0.25">
      <c r="A25726" t="s">
        <v>18542</v>
      </c>
      <c r="B25726">
        <v>6.8813730886311E-2</v>
      </c>
      <c r="C25726">
        <v>3.3758648185334798E-2</v>
      </c>
      <c r="D25726">
        <v>2.7856086405787999E-2</v>
      </c>
      <c r="E25726">
        <v>0.99995678735156557</v>
      </c>
      <c r="F25726" t="s">
        <v>117</v>
      </c>
      <c r="G25726">
        <v>22086285</v>
      </c>
      <c r="H25726" t="s">
        <v>163012</v>
      </c>
      <c r="I25726" t="s">
        <v>2</v>
      </c>
      <c r="J25726" t="s">
        <v>18</v>
      </c>
      <c r="K25726" t="s">
        <v>18543</v>
      </c>
      <c r="L25726" t="s">
        <v>163012</v>
      </c>
      <c r="M25726" t="s">
        <v>163012</v>
      </c>
      <c r="N25726" t="b">
        <v>0</v>
      </c>
    </row>
    <row r="25727" spans="1:14" x14ac:dyDescent="0.25">
      <c r="A25727" t="s">
        <v>105294</v>
      </c>
      <c r="B25727">
        <v>2.9318808886449998E-2</v>
      </c>
      <c r="C25727">
        <v>3.3758688634439399E-2</v>
      </c>
      <c r="D25727">
        <v>2.7856121668937601E-2</v>
      </c>
      <c r="E25727">
        <v>0.99995678735156557</v>
      </c>
      <c r="F25727" t="s">
        <v>100</v>
      </c>
      <c r="G25727">
        <v>9556854</v>
      </c>
      <c r="H25727" t="s">
        <v>163012</v>
      </c>
      <c r="I25727" t="s">
        <v>2</v>
      </c>
      <c r="J25727" t="s">
        <v>18</v>
      </c>
      <c r="K25727" t="s">
        <v>105295</v>
      </c>
      <c r="L25727" t="s">
        <v>163012</v>
      </c>
      <c r="M25727" t="s">
        <v>163012</v>
      </c>
      <c r="N25727" t="b">
        <v>0</v>
      </c>
    </row>
    <row r="25728" spans="1:14" x14ac:dyDescent="0.25">
      <c r="A25728" t="s">
        <v>105848</v>
      </c>
      <c r="B25728">
        <v>-5.0650168046782899E-2</v>
      </c>
      <c r="C25728">
        <v>3.1165350936344299E-2</v>
      </c>
      <c r="D25728">
        <v>2.7856343153477198E-2</v>
      </c>
      <c r="E25728">
        <v>0.99995678735156557</v>
      </c>
      <c r="F25728" t="s">
        <v>82</v>
      </c>
      <c r="G25728">
        <v>31879251</v>
      </c>
      <c r="H25728" t="s">
        <v>163012</v>
      </c>
      <c r="I25728" t="s">
        <v>2</v>
      </c>
      <c r="J25728" t="s">
        <v>126</v>
      </c>
      <c r="K25728" t="s">
        <v>50929</v>
      </c>
      <c r="L25728" t="s">
        <v>163012</v>
      </c>
      <c r="M25728" t="s">
        <v>163012</v>
      </c>
      <c r="N25728" t="b">
        <v>0</v>
      </c>
    </row>
    <row r="25729" spans="1:14" x14ac:dyDescent="0.25">
      <c r="A25729" t="s">
        <v>126219</v>
      </c>
      <c r="B25729">
        <v>3.3415453182723598E-2</v>
      </c>
      <c r="C25729">
        <v>3.3759402290958702E-2</v>
      </c>
      <c r="D25729">
        <v>2.78567438283766E-2</v>
      </c>
      <c r="E25729">
        <v>0.99995678735156557</v>
      </c>
      <c r="F25729" t="s">
        <v>17</v>
      </c>
      <c r="G25729">
        <v>92408822</v>
      </c>
      <c r="H25729" t="s">
        <v>163012</v>
      </c>
      <c r="I25729" t="s">
        <v>2</v>
      </c>
      <c r="J25729" t="s">
        <v>18</v>
      </c>
      <c r="K25729" t="s">
        <v>126220</v>
      </c>
      <c r="L25729" t="s">
        <v>163012</v>
      </c>
      <c r="M25729" t="s">
        <v>163012</v>
      </c>
      <c r="N25729" t="b">
        <v>0</v>
      </c>
    </row>
    <row r="25730" spans="1:14" x14ac:dyDescent="0.25">
      <c r="A25730" t="s">
        <v>107446</v>
      </c>
      <c r="B25730">
        <v>-0.1175181477316451</v>
      </c>
      <c r="C25730">
        <v>3.1167288261061001E-2</v>
      </c>
      <c r="D25730">
        <v>2.7858151809234202E-2</v>
      </c>
      <c r="E25730">
        <v>0.99995678735156557</v>
      </c>
      <c r="F25730" t="s">
        <v>30</v>
      </c>
      <c r="G25730">
        <v>50265854</v>
      </c>
      <c r="H25730" t="s">
        <v>163012</v>
      </c>
      <c r="I25730" t="s">
        <v>2</v>
      </c>
      <c r="J25730" t="s">
        <v>537</v>
      </c>
      <c r="K25730" t="s">
        <v>107447</v>
      </c>
      <c r="L25730" t="s">
        <v>163012</v>
      </c>
      <c r="M25730" t="s">
        <v>163012</v>
      </c>
      <c r="N25730" t="b">
        <v>0</v>
      </c>
    </row>
    <row r="25731" spans="1:14" x14ac:dyDescent="0.25">
      <c r="A25731" t="s">
        <v>110562</v>
      </c>
      <c r="B25731">
        <v>6.8050686203844801E-2</v>
      </c>
      <c r="C25731">
        <v>3.3762049196252801E-2</v>
      </c>
      <c r="D25731">
        <v>2.7859051383395599E-2</v>
      </c>
      <c r="E25731">
        <v>0.99995678735156557</v>
      </c>
      <c r="F25731" t="s">
        <v>90</v>
      </c>
      <c r="G25731">
        <v>212815764</v>
      </c>
      <c r="H25731" t="s">
        <v>163012</v>
      </c>
      <c r="I25731" t="s">
        <v>2</v>
      </c>
      <c r="J25731" t="s">
        <v>163012</v>
      </c>
      <c r="K25731" t="s">
        <v>163012</v>
      </c>
      <c r="L25731" t="s">
        <v>163012</v>
      </c>
      <c r="M25731" t="s">
        <v>163012</v>
      </c>
      <c r="N25731" t="b">
        <v>0</v>
      </c>
    </row>
    <row r="25732" spans="1:14" x14ac:dyDescent="0.25">
      <c r="A25732" t="s">
        <v>67283</v>
      </c>
      <c r="B25732">
        <v>0.2273462248870329</v>
      </c>
      <c r="C25732">
        <v>3.3763746774067703E-2</v>
      </c>
      <c r="D25732">
        <v>2.7860531326130401E-2</v>
      </c>
      <c r="E25732">
        <v>0.99995678735156557</v>
      </c>
      <c r="F25732" t="s">
        <v>100</v>
      </c>
      <c r="G25732">
        <v>182745586</v>
      </c>
      <c r="H25732" t="s">
        <v>163012</v>
      </c>
      <c r="I25732" t="s">
        <v>2</v>
      </c>
      <c r="J25732" t="s">
        <v>163012</v>
      </c>
      <c r="K25732" t="s">
        <v>163012</v>
      </c>
      <c r="L25732" t="s">
        <v>163012</v>
      </c>
      <c r="M25732" t="s">
        <v>163012</v>
      </c>
      <c r="N25732" t="b">
        <v>0</v>
      </c>
    </row>
    <row r="25733" spans="1:14" x14ac:dyDescent="0.25">
      <c r="A25733" t="s">
        <v>5974</v>
      </c>
      <c r="B25733">
        <v>-0.1091913762167703</v>
      </c>
      <c r="C25733">
        <v>3.1170586850615901E-2</v>
      </c>
      <c r="D25733">
        <v>2.7861231331305001E-2</v>
      </c>
      <c r="E25733">
        <v>0.99995678735156557</v>
      </c>
      <c r="F25733" t="s">
        <v>96</v>
      </c>
      <c r="G25733">
        <v>30421366</v>
      </c>
      <c r="H25733" t="s">
        <v>5975</v>
      </c>
      <c r="I25733" t="s">
        <v>75</v>
      </c>
      <c r="J25733" t="s">
        <v>163012</v>
      </c>
      <c r="K25733" t="s">
        <v>163012</v>
      </c>
      <c r="L25733" t="s">
        <v>163012</v>
      </c>
      <c r="M25733" t="s">
        <v>163012</v>
      </c>
      <c r="N25733" t="b">
        <v>0</v>
      </c>
    </row>
    <row r="25734" spans="1:14" x14ac:dyDescent="0.25">
      <c r="A25734" t="s">
        <v>89489</v>
      </c>
      <c r="B25734">
        <v>-4.73860623477785E-2</v>
      </c>
      <c r="C25734">
        <v>3.1172915879339499E-2</v>
      </c>
      <c r="D25734">
        <v>2.78634056917926E-2</v>
      </c>
      <c r="E25734">
        <v>0.99995678735156557</v>
      </c>
      <c r="F25734" t="s">
        <v>6</v>
      </c>
      <c r="G25734">
        <v>99874217</v>
      </c>
      <c r="H25734" t="s">
        <v>163012</v>
      </c>
      <c r="I25734" t="s">
        <v>2</v>
      </c>
      <c r="J25734" t="s">
        <v>18</v>
      </c>
      <c r="K25734" t="s">
        <v>12720</v>
      </c>
      <c r="L25734" t="s">
        <v>163012</v>
      </c>
      <c r="M25734" t="s">
        <v>163012</v>
      </c>
      <c r="N25734" t="b">
        <v>0</v>
      </c>
    </row>
    <row r="25735" spans="1:14" x14ac:dyDescent="0.25">
      <c r="A25735" t="s">
        <v>125620</v>
      </c>
      <c r="B25735">
        <v>8.2210342834135405E-2</v>
      </c>
      <c r="C25735">
        <v>3.3767169920924101E-2</v>
      </c>
      <c r="D25735">
        <v>2.7863515626877701E-2</v>
      </c>
      <c r="E25735">
        <v>0.99995678735156557</v>
      </c>
      <c r="F25735" t="s">
        <v>6</v>
      </c>
      <c r="G25735">
        <v>204987263</v>
      </c>
      <c r="H25735" t="s">
        <v>163012</v>
      </c>
      <c r="I25735" t="s">
        <v>2</v>
      </c>
      <c r="J25735" t="s">
        <v>1845</v>
      </c>
      <c r="K25735" t="s">
        <v>125621</v>
      </c>
      <c r="L25735" t="s">
        <v>163012</v>
      </c>
      <c r="M25735" t="s">
        <v>163012</v>
      </c>
      <c r="N25735" t="b">
        <v>0</v>
      </c>
    </row>
    <row r="25736" spans="1:14" x14ac:dyDescent="0.25">
      <c r="A25736" t="s">
        <v>104609</v>
      </c>
      <c r="B25736">
        <v>4.5176028330837503E-2</v>
      </c>
      <c r="C25736">
        <v>3.3770026315225597E-2</v>
      </c>
      <c r="D25736">
        <v>2.7866005845440099E-2</v>
      </c>
      <c r="E25736">
        <v>0.99995678735156557</v>
      </c>
      <c r="F25736" t="s">
        <v>56</v>
      </c>
      <c r="G25736">
        <v>4838877</v>
      </c>
      <c r="H25736" t="s">
        <v>44150</v>
      </c>
      <c r="I25736" t="s">
        <v>75</v>
      </c>
      <c r="J25736" t="s">
        <v>163012</v>
      </c>
      <c r="K25736" t="s">
        <v>163012</v>
      </c>
      <c r="L25736" t="s">
        <v>163012</v>
      </c>
      <c r="M25736" t="s">
        <v>163012</v>
      </c>
      <c r="N25736" t="b">
        <v>0</v>
      </c>
    </row>
    <row r="25737" spans="1:14" x14ac:dyDescent="0.25">
      <c r="A25737" t="s">
        <v>131355</v>
      </c>
      <c r="B25737">
        <v>-8.2716813679093198E-2</v>
      </c>
      <c r="C25737">
        <v>3.1176427221504901E-2</v>
      </c>
      <c r="D25737">
        <v>2.7866683862598801E-2</v>
      </c>
      <c r="E25737">
        <v>0.99995678735156557</v>
      </c>
      <c r="F25737" t="s">
        <v>100</v>
      </c>
      <c r="G25737">
        <v>116954138</v>
      </c>
      <c r="H25737" t="s">
        <v>163012</v>
      </c>
      <c r="I25737" t="s">
        <v>2</v>
      </c>
      <c r="J25737" t="s">
        <v>18</v>
      </c>
      <c r="K25737" t="s">
        <v>131356</v>
      </c>
      <c r="L25737" t="s">
        <v>163012</v>
      </c>
      <c r="M25737" t="s">
        <v>163012</v>
      </c>
      <c r="N25737" t="b">
        <v>0</v>
      </c>
    </row>
    <row r="25738" spans="1:14" x14ac:dyDescent="0.25">
      <c r="A25738" t="s">
        <v>92878</v>
      </c>
      <c r="B25738">
        <v>-0.1029914840157156</v>
      </c>
      <c r="C25738">
        <v>3.1177244913799002E-2</v>
      </c>
      <c r="D25738">
        <v>2.7867447258122999E-2</v>
      </c>
      <c r="E25738">
        <v>0.99995678735156557</v>
      </c>
      <c r="F25738" t="s">
        <v>117</v>
      </c>
      <c r="G25738">
        <v>23487029</v>
      </c>
      <c r="H25738" t="s">
        <v>163012</v>
      </c>
      <c r="I25738" t="s">
        <v>2</v>
      </c>
      <c r="J25738" t="s">
        <v>92</v>
      </c>
      <c r="K25738" t="s">
        <v>92879</v>
      </c>
      <c r="L25738" t="s">
        <v>163012</v>
      </c>
      <c r="M25738" t="s">
        <v>163012</v>
      </c>
      <c r="N25738" t="b">
        <v>0</v>
      </c>
    </row>
    <row r="25739" spans="1:14" x14ac:dyDescent="0.25">
      <c r="A25739" t="s">
        <v>137038</v>
      </c>
      <c r="B25739">
        <v>-5.0985757947783997E-2</v>
      </c>
      <c r="C25739">
        <v>3.11778626836327E-2</v>
      </c>
      <c r="D25739">
        <v>2.7868024007090202E-2</v>
      </c>
      <c r="E25739">
        <v>0.99995678735156557</v>
      </c>
      <c r="F25739" t="s">
        <v>110</v>
      </c>
      <c r="G25739">
        <v>43069557</v>
      </c>
      <c r="H25739" t="s">
        <v>163012</v>
      </c>
      <c r="I25739" t="s">
        <v>2</v>
      </c>
      <c r="J25739" t="s">
        <v>163012</v>
      </c>
      <c r="K25739" t="s">
        <v>163012</v>
      </c>
      <c r="L25739" t="s">
        <v>163012</v>
      </c>
      <c r="M25739" t="s">
        <v>163012</v>
      </c>
      <c r="N25739" t="b">
        <v>0</v>
      </c>
    </row>
    <row r="25740" spans="1:14" x14ac:dyDescent="0.25">
      <c r="A25740" t="s">
        <v>144870</v>
      </c>
      <c r="B25740">
        <v>0.108640048209744</v>
      </c>
      <c r="C25740">
        <v>3.3772962783697201E-2</v>
      </c>
      <c r="D25740">
        <v>2.78685658852998E-2</v>
      </c>
      <c r="E25740">
        <v>0.99995678735156557</v>
      </c>
      <c r="F25740" t="s">
        <v>63</v>
      </c>
      <c r="G25740">
        <v>8598338</v>
      </c>
      <c r="H25740" t="s">
        <v>144871</v>
      </c>
      <c r="I25740" t="s">
        <v>8</v>
      </c>
      <c r="J25740" t="s">
        <v>18</v>
      </c>
      <c r="K25740" t="s">
        <v>144872</v>
      </c>
      <c r="L25740" t="s">
        <v>163012</v>
      </c>
      <c r="M25740" t="s">
        <v>163012</v>
      </c>
      <c r="N25740" t="b">
        <v>0</v>
      </c>
    </row>
    <row r="25741" spans="1:14" x14ac:dyDescent="0.25">
      <c r="A25741" t="s">
        <v>73935</v>
      </c>
      <c r="B25741">
        <v>-6.0943260907791598E-2</v>
      </c>
      <c r="C25741">
        <v>3.1179318874718601E-2</v>
      </c>
      <c r="D25741">
        <v>2.7869383506765599E-2</v>
      </c>
      <c r="E25741">
        <v>0.99995678735156557</v>
      </c>
      <c r="F25741" t="s">
        <v>52</v>
      </c>
      <c r="G25741">
        <v>197417587</v>
      </c>
      <c r="H25741" t="s">
        <v>163012</v>
      </c>
      <c r="I25741" t="s">
        <v>2</v>
      </c>
      <c r="J25741" t="s">
        <v>163012</v>
      </c>
      <c r="K25741" t="s">
        <v>163012</v>
      </c>
      <c r="L25741" t="s">
        <v>163012</v>
      </c>
      <c r="M25741" t="s">
        <v>163012</v>
      </c>
      <c r="N25741" t="b">
        <v>0</v>
      </c>
    </row>
    <row r="25742" spans="1:14" x14ac:dyDescent="0.25">
      <c r="A25742" t="s">
        <v>143850</v>
      </c>
      <c r="B25742">
        <v>-9.4254434112820501E-2</v>
      </c>
      <c r="C25742">
        <v>3.11805004249627E-2</v>
      </c>
      <c r="D25742">
        <v>2.7870486603789098E-2</v>
      </c>
      <c r="E25742">
        <v>0.99995678735156557</v>
      </c>
      <c r="F25742" t="s">
        <v>6</v>
      </c>
      <c r="G25742">
        <v>81453312</v>
      </c>
      <c r="H25742" t="s">
        <v>163012</v>
      </c>
      <c r="I25742" t="s">
        <v>2</v>
      </c>
      <c r="J25742" t="s">
        <v>163012</v>
      </c>
      <c r="K25742" t="s">
        <v>163012</v>
      </c>
      <c r="L25742" t="s">
        <v>163012</v>
      </c>
      <c r="M25742" t="s">
        <v>163012</v>
      </c>
      <c r="N25742" t="b">
        <v>0</v>
      </c>
    </row>
    <row r="25743" spans="1:14" x14ac:dyDescent="0.25">
      <c r="A25743" t="s">
        <v>57477</v>
      </c>
      <c r="B25743">
        <v>9.2334766378744895E-2</v>
      </c>
      <c r="C25743">
        <v>3.3776810160845598E-2</v>
      </c>
      <c r="D25743">
        <v>2.7871920082393E-2</v>
      </c>
      <c r="E25743">
        <v>0.99995678735156557</v>
      </c>
      <c r="F25743" t="s">
        <v>78</v>
      </c>
      <c r="G25743">
        <v>121834173</v>
      </c>
      <c r="H25743" t="s">
        <v>163012</v>
      </c>
      <c r="I25743" t="s">
        <v>2</v>
      </c>
      <c r="J25743" t="s">
        <v>163012</v>
      </c>
      <c r="K25743" t="s">
        <v>163012</v>
      </c>
      <c r="L25743" t="s">
        <v>163012</v>
      </c>
      <c r="M25743" t="s">
        <v>163012</v>
      </c>
      <c r="N25743" t="b">
        <v>0</v>
      </c>
    </row>
    <row r="25744" spans="1:14" x14ac:dyDescent="0.25">
      <c r="A25744" t="s">
        <v>72800</v>
      </c>
      <c r="B25744">
        <v>-8.7238200795981009E-3</v>
      </c>
      <c r="C25744">
        <v>3.11828526354395E-2</v>
      </c>
      <c r="D25744">
        <v>2.7872682636178502E-2</v>
      </c>
      <c r="E25744">
        <v>0.99995678735156557</v>
      </c>
      <c r="F25744" t="s">
        <v>43</v>
      </c>
      <c r="G25744">
        <v>124347881</v>
      </c>
      <c r="H25744" t="s">
        <v>72801</v>
      </c>
      <c r="I25744" t="s">
        <v>8</v>
      </c>
      <c r="J25744" t="s">
        <v>72802</v>
      </c>
      <c r="K25744" t="s">
        <v>72803</v>
      </c>
      <c r="L25744" t="s">
        <v>163012</v>
      </c>
      <c r="M25744" t="s">
        <v>506</v>
      </c>
      <c r="N25744" t="b">
        <v>1</v>
      </c>
    </row>
    <row r="25745" spans="1:14" x14ac:dyDescent="0.25">
      <c r="A25745" t="s">
        <v>28778</v>
      </c>
      <c r="B25745">
        <v>0.153540546191863</v>
      </c>
      <c r="C25745">
        <v>3.3780113944080398E-2</v>
      </c>
      <c r="D25745">
        <v>2.7874800383726799E-2</v>
      </c>
      <c r="E25745">
        <v>0.99995678735156557</v>
      </c>
      <c r="F25745" t="s">
        <v>43</v>
      </c>
      <c r="G25745">
        <v>103965954</v>
      </c>
      <c r="H25745" t="s">
        <v>20311</v>
      </c>
      <c r="I25745" t="s">
        <v>25</v>
      </c>
      <c r="J25745" t="s">
        <v>28779</v>
      </c>
      <c r="K25745" t="s">
        <v>28780</v>
      </c>
      <c r="L25745" t="s">
        <v>163012</v>
      </c>
      <c r="M25745" t="s">
        <v>28</v>
      </c>
      <c r="N25745" t="b">
        <v>1</v>
      </c>
    </row>
    <row r="25746" spans="1:14" x14ac:dyDescent="0.25">
      <c r="A25746" t="s">
        <v>59423</v>
      </c>
      <c r="B25746">
        <v>-0.1122755491405921</v>
      </c>
      <c r="C25746">
        <v>3.1185223398741E-2</v>
      </c>
      <c r="D25746">
        <v>2.78748959966559E-2</v>
      </c>
      <c r="E25746">
        <v>0.99995678735156557</v>
      </c>
      <c r="F25746" t="s">
        <v>1</v>
      </c>
      <c r="G25746">
        <v>20713989</v>
      </c>
      <c r="H25746" t="s">
        <v>163012</v>
      </c>
      <c r="I25746" t="s">
        <v>2</v>
      </c>
      <c r="J25746" t="s">
        <v>163012</v>
      </c>
      <c r="K25746" t="s">
        <v>163012</v>
      </c>
      <c r="L25746" t="s">
        <v>163012</v>
      </c>
      <c r="M25746" t="s">
        <v>163012</v>
      </c>
      <c r="N25746" t="b">
        <v>0</v>
      </c>
    </row>
    <row r="25747" spans="1:14" x14ac:dyDescent="0.25">
      <c r="A25747" t="s">
        <v>59564</v>
      </c>
      <c r="B25747">
        <v>0.1590207075048681</v>
      </c>
      <c r="C25747">
        <v>3.3780360658505398E-2</v>
      </c>
      <c r="D25747">
        <v>2.7875015474705601E-2</v>
      </c>
      <c r="E25747">
        <v>0.99995678735156557</v>
      </c>
      <c r="F25747" t="s">
        <v>100</v>
      </c>
      <c r="G25747">
        <v>41878302</v>
      </c>
      <c r="H25747" t="s">
        <v>59565</v>
      </c>
      <c r="I25747" t="s">
        <v>25</v>
      </c>
      <c r="J25747" t="s">
        <v>163012</v>
      </c>
      <c r="K25747" t="s">
        <v>163012</v>
      </c>
      <c r="L25747" t="s">
        <v>163012</v>
      </c>
      <c r="M25747" t="s">
        <v>163012</v>
      </c>
      <c r="N25747" t="b">
        <v>0</v>
      </c>
    </row>
    <row r="25748" spans="1:14" x14ac:dyDescent="0.25">
      <c r="A25748" t="s">
        <v>100474</v>
      </c>
      <c r="B25748">
        <v>0.14096817469478179</v>
      </c>
      <c r="C25748">
        <v>3.37825108188494E-2</v>
      </c>
      <c r="D25748">
        <v>2.7876890034767499E-2</v>
      </c>
      <c r="E25748">
        <v>0.99995678735156557</v>
      </c>
      <c r="F25748" t="s">
        <v>63</v>
      </c>
      <c r="G25748">
        <v>30451189</v>
      </c>
      <c r="H25748" t="s">
        <v>100475</v>
      </c>
      <c r="I25748" t="s">
        <v>25</v>
      </c>
      <c r="J25748" t="s">
        <v>163012</v>
      </c>
      <c r="K25748" t="s">
        <v>163012</v>
      </c>
      <c r="L25748" t="s">
        <v>163012</v>
      </c>
      <c r="M25748" t="s">
        <v>163012</v>
      </c>
      <c r="N25748" t="b">
        <v>0</v>
      </c>
    </row>
    <row r="25749" spans="1:14" x14ac:dyDescent="0.25">
      <c r="A25749" t="s">
        <v>141180</v>
      </c>
      <c r="B25749">
        <v>2.1361229380402202E-2</v>
      </c>
      <c r="C25749">
        <v>3.3784623688792897E-2</v>
      </c>
      <c r="D25749">
        <v>2.7878732090666901E-2</v>
      </c>
      <c r="E25749">
        <v>0.99995678735156557</v>
      </c>
      <c r="F25749" t="s">
        <v>361</v>
      </c>
      <c r="G25749">
        <v>63567116</v>
      </c>
      <c r="H25749" t="s">
        <v>4831</v>
      </c>
      <c r="I25749" t="s">
        <v>25</v>
      </c>
      <c r="J25749" t="s">
        <v>29546</v>
      </c>
      <c r="K25749" t="s">
        <v>4833</v>
      </c>
      <c r="L25749" t="s">
        <v>163012</v>
      </c>
      <c r="M25749" t="s">
        <v>163012</v>
      </c>
      <c r="N25749" t="b">
        <v>0</v>
      </c>
    </row>
    <row r="25750" spans="1:14" x14ac:dyDescent="0.25">
      <c r="A25750" t="s">
        <v>106677</v>
      </c>
      <c r="B25750">
        <v>-9.3536299082734295E-2</v>
      </c>
      <c r="C25750">
        <v>3.1190415599366202E-2</v>
      </c>
      <c r="D25750">
        <v>2.7879743494798302E-2</v>
      </c>
      <c r="E25750">
        <v>0.99995678735156557</v>
      </c>
      <c r="F25750" t="s">
        <v>6</v>
      </c>
      <c r="G25750">
        <v>6599462</v>
      </c>
      <c r="H25750" t="s">
        <v>24324</v>
      </c>
      <c r="I25750" t="s">
        <v>8</v>
      </c>
      <c r="J25750" t="s">
        <v>163012</v>
      </c>
      <c r="K25750" t="s">
        <v>163012</v>
      </c>
      <c r="L25750" t="s">
        <v>163012</v>
      </c>
      <c r="M25750" t="s">
        <v>240</v>
      </c>
      <c r="N25750" t="b">
        <v>1</v>
      </c>
    </row>
    <row r="25751" spans="1:14" x14ac:dyDescent="0.25">
      <c r="A25751" t="s">
        <v>45449</v>
      </c>
      <c r="B25751">
        <v>-4.06297539690385E-2</v>
      </c>
      <c r="C25751">
        <v>3.1190481932374899E-2</v>
      </c>
      <c r="D25751">
        <v>2.7879805424278401E-2</v>
      </c>
      <c r="E25751">
        <v>0.99995678735156557</v>
      </c>
      <c r="F25751" t="s">
        <v>6</v>
      </c>
      <c r="G25751">
        <v>4134352</v>
      </c>
      <c r="H25751" t="s">
        <v>45450</v>
      </c>
      <c r="I25751" t="s">
        <v>8</v>
      </c>
      <c r="J25751" t="s">
        <v>163012</v>
      </c>
      <c r="K25751" t="s">
        <v>163012</v>
      </c>
      <c r="L25751" t="s">
        <v>163012</v>
      </c>
      <c r="M25751" t="s">
        <v>163012</v>
      </c>
      <c r="N25751" t="b">
        <v>0</v>
      </c>
    </row>
    <row r="25752" spans="1:14" x14ac:dyDescent="0.25">
      <c r="A25752" t="s">
        <v>40439</v>
      </c>
      <c r="B25752">
        <v>-7.3865834904627004E-3</v>
      </c>
      <c r="C25752">
        <v>3.1191565874134301E-2</v>
      </c>
      <c r="D25752">
        <v>2.7880817409160801E-2</v>
      </c>
      <c r="E25752">
        <v>0.99995678735156557</v>
      </c>
      <c r="F25752" t="s">
        <v>82</v>
      </c>
      <c r="G25752">
        <v>33312677</v>
      </c>
      <c r="H25752" t="s">
        <v>40440</v>
      </c>
      <c r="I25752" t="s">
        <v>8</v>
      </c>
      <c r="J25752" t="s">
        <v>584</v>
      </c>
      <c r="K25752" t="s">
        <v>40441</v>
      </c>
      <c r="L25752" t="s">
        <v>163012</v>
      </c>
      <c r="M25752" t="s">
        <v>240</v>
      </c>
      <c r="N25752" t="b">
        <v>1</v>
      </c>
    </row>
    <row r="25753" spans="1:14" x14ac:dyDescent="0.25">
      <c r="A25753" t="s">
        <v>140842</v>
      </c>
      <c r="B25753">
        <v>9.0594100881665005E-3</v>
      </c>
      <c r="C25753">
        <v>3.3787952997927098E-2</v>
      </c>
      <c r="D25753">
        <v>2.7881634683460998E-2</v>
      </c>
      <c r="E25753">
        <v>0.99995678735156557</v>
      </c>
      <c r="F25753" t="s">
        <v>90</v>
      </c>
      <c r="G25753">
        <v>43224420</v>
      </c>
      <c r="H25753" t="s">
        <v>23876</v>
      </c>
      <c r="I25753" t="s">
        <v>25</v>
      </c>
      <c r="J25753" t="s">
        <v>118</v>
      </c>
      <c r="K25753" t="s">
        <v>28286</v>
      </c>
      <c r="L25753" t="s">
        <v>163012</v>
      </c>
      <c r="M25753" t="s">
        <v>10</v>
      </c>
      <c r="N25753" t="b">
        <v>1</v>
      </c>
    </row>
    <row r="25754" spans="1:14" x14ac:dyDescent="0.25">
      <c r="A25754" t="s">
        <v>149552</v>
      </c>
      <c r="B25754">
        <v>1.7512104528280101E-2</v>
      </c>
      <c r="C25754">
        <v>3.3788901596979101E-2</v>
      </c>
      <c r="D25754">
        <v>2.7882461703837E-2</v>
      </c>
      <c r="E25754">
        <v>0.99995678735156557</v>
      </c>
      <c r="F25754" t="s">
        <v>52</v>
      </c>
      <c r="G25754">
        <v>30606496</v>
      </c>
      <c r="H25754" t="s">
        <v>33865</v>
      </c>
      <c r="I25754" t="s">
        <v>25</v>
      </c>
      <c r="J25754" t="s">
        <v>249</v>
      </c>
      <c r="K25754" t="s">
        <v>33866</v>
      </c>
      <c r="L25754" t="s">
        <v>163012</v>
      </c>
      <c r="M25754" t="s">
        <v>240</v>
      </c>
      <c r="N25754" t="b">
        <v>1</v>
      </c>
    </row>
    <row r="25755" spans="1:14" x14ac:dyDescent="0.25">
      <c r="A25755" t="s">
        <v>157437</v>
      </c>
      <c r="B25755">
        <v>-0.13348602515741961</v>
      </c>
      <c r="C25755">
        <v>3.1195058212430401E-2</v>
      </c>
      <c r="D25755">
        <v>2.7884077920636099E-2</v>
      </c>
      <c r="E25755">
        <v>0.99995678735156557</v>
      </c>
      <c r="F25755" t="s">
        <v>6</v>
      </c>
      <c r="G25755">
        <v>119328059</v>
      </c>
      <c r="H25755" t="s">
        <v>8486</v>
      </c>
      <c r="I25755" t="s">
        <v>8</v>
      </c>
      <c r="J25755" t="s">
        <v>9777</v>
      </c>
      <c r="K25755" t="s">
        <v>8488</v>
      </c>
      <c r="L25755" t="s">
        <v>163012</v>
      </c>
      <c r="M25755" t="s">
        <v>10</v>
      </c>
      <c r="N25755" t="b">
        <v>1</v>
      </c>
    </row>
    <row r="25756" spans="1:14" x14ac:dyDescent="0.25">
      <c r="A25756" t="s">
        <v>115500</v>
      </c>
      <c r="B25756">
        <v>4.9985945049394201E-2</v>
      </c>
      <c r="C25756">
        <v>3.3791761376564797E-2</v>
      </c>
      <c r="D25756">
        <v>2.7884954963149002E-2</v>
      </c>
      <c r="E25756">
        <v>0.99995678735156557</v>
      </c>
      <c r="F25756" t="s">
        <v>1</v>
      </c>
      <c r="G25756">
        <v>10633641</v>
      </c>
      <c r="H25756" t="s">
        <v>163012</v>
      </c>
      <c r="I25756" t="s">
        <v>2</v>
      </c>
      <c r="J25756" t="s">
        <v>18</v>
      </c>
      <c r="K25756" t="s">
        <v>115501</v>
      </c>
      <c r="L25756" t="s">
        <v>163012</v>
      </c>
      <c r="M25756" t="s">
        <v>163012</v>
      </c>
      <c r="N25756" t="b">
        <v>0</v>
      </c>
    </row>
    <row r="25757" spans="1:14" x14ac:dyDescent="0.25">
      <c r="A25757" t="s">
        <v>101697</v>
      </c>
      <c r="B25757">
        <v>8.5112138656691008E-3</v>
      </c>
      <c r="C25757">
        <v>3.3796184860238498E-2</v>
      </c>
      <c r="D25757">
        <v>2.7888811539434299E-2</v>
      </c>
      <c r="E25757">
        <v>0.99995678735156557</v>
      </c>
      <c r="F25757" t="s">
        <v>100</v>
      </c>
      <c r="G25757">
        <v>4862566</v>
      </c>
      <c r="H25757" t="s">
        <v>65404</v>
      </c>
      <c r="I25757" t="s">
        <v>8</v>
      </c>
      <c r="J25757" t="s">
        <v>3</v>
      </c>
      <c r="K25757" t="s">
        <v>101698</v>
      </c>
      <c r="L25757" t="s">
        <v>163012</v>
      </c>
      <c r="M25757" t="s">
        <v>163012</v>
      </c>
      <c r="N25757" t="b">
        <v>0</v>
      </c>
    </row>
    <row r="25758" spans="1:14" x14ac:dyDescent="0.25">
      <c r="A25758" t="s">
        <v>73337</v>
      </c>
      <c r="B25758">
        <v>-3.8060486201784503E-2</v>
      </c>
      <c r="C25758">
        <v>3.1200944495744499E-2</v>
      </c>
      <c r="D25758">
        <v>2.7889573498356399E-2</v>
      </c>
      <c r="E25758">
        <v>0.99995678735156557</v>
      </c>
      <c r="F25758" t="s">
        <v>90</v>
      </c>
      <c r="G25758">
        <v>233035792</v>
      </c>
      <c r="H25758" t="s">
        <v>163012</v>
      </c>
      <c r="I25758" t="s">
        <v>2</v>
      </c>
      <c r="J25758" t="s">
        <v>163012</v>
      </c>
      <c r="K25758" t="s">
        <v>163012</v>
      </c>
      <c r="L25758" t="s">
        <v>163012</v>
      </c>
      <c r="M25758" t="s">
        <v>163012</v>
      </c>
      <c r="N25758" t="b">
        <v>0</v>
      </c>
    </row>
    <row r="25759" spans="1:14" x14ac:dyDescent="0.25">
      <c r="A25759" t="s">
        <v>150582</v>
      </c>
      <c r="B25759">
        <v>-3.4776626255267097E-2</v>
      </c>
      <c r="C25759">
        <v>3.1202380519438799E-2</v>
      </c>
      <c r="D25759">
        <v>2.7890914211780801E-2</v>
      </c>
      <c r="E25759">
        <v>0.99995678735156557</v>
      </c>
      <c r="F25759" t="s">
        <v>90</v>
      </c>
      <c r="G25759">
        <v>43214483</v>
      </c>
      <c r="H25759" t="s">
        <v>163012</v>
      </c>
      <c r="I25759" t="s">
        <v>2</v>
      </c>
      <c r="J25759" t="s">
        <v>163012</v>
      </c>
      <c r="K25759" t="s">
        <v>163012</v>
      </c>
      <c r="L25759" t="s">
        <v>163012</v>
      </c>
      <c r="M25759" t="s">
        <v>80</v>
      </c>
      <c r="N25759" t="b">
        <v>1</v>
      </c>
    </row>
    <row r="25760" spans="1:14" x14ac:dyDescent="0.25">
      <c r="A25760" t="s">
        <v>32548</v>
      </c>
      <c r="B25760">
        <v>-8.8125841295226999E-3</v>
      </c>
      <c r="C25760">
        <v>3.12034605766442E-2</v>
      </c>
      <c r="D25760">
        <v>2.78919225862761E-2</v>
      </c>
      <c r="E25760">
        <v>0.99995678735156557</v>
      </c>
      <c r="F25760" t="s">
        <v>96</v>
      </c>
      <c r="G25760">
        <v>1941307</v>
      </c>
      <c r="H25760" t="s">
        <v>32549</v>
      </c>
      <c r="I25760" t="s">
        <v>8</v>
      </c>
      <c r="J25760" t="s">
        <v>12</v>
      </c>
      <c r="K25760" t="s">
        <v>32550</v>
      </c>
      <c r="L25760" t="s">
        <v>163012</v>
      </c>
      <c r="M25760" t="s">
        <v>163012</v>
      </c>
      <c r="N25760" t="b">
        <v>0</v>
      </c>
    </row>
    <row r="25761" spans="1:14" x14ac:dyDescent="0.25">
      <c r="A25761" t="s">
        <v>28317</v>
      </c>
      <c r="B25761">
        <v>-1.07544653803103E-2</v>
      </c>
      <c r="C25761">
        <v>3.1204054413197301E-2</v>
      </c>
      <c r="D25761">
        <v>2.7892477010904901E-2</v>
      </c>
      <c r="E25761">
        <v>0.99995678735156557</v>
      </c>
      <c r="F25761" t="s">
        <v>43</v>
      </c>
      <c r="G25761">
        <v>117099459</v>
      </c>
      <c r="H25761" t="s">
        <v>2427</v>
      </c>
      <c r="I25761" t="s">
        <v>25</v>
      </c>
      <c r="J25761" t="s">
        <v>28318</v>
      </c>
      <c r="K25761" t="s">
        <v>28319</v>
      </c>
      <c r="L25761" t="s">
        <v>163012</v>
      </c>
      <c r="M25761" t="s">
        <v>28</v>
      </c>
      <c r="N25761" t="b">
        <v>1</v>
      </c>
    </row>
    <row r="25762" spans="1:14" x14ac:dyDescent="0.25">
      <c r="A25762" t="s">
        <v>104364</v>
      </c>
      <c r="B25762">
        <v>5.45844349373764E-2</v>
      </c>
      <c r="C25762">
        <v>3.3800891135633802E-2</v>
      </c>
      <c r="D25762">
        <v>2.7892914696157001E-2</v>
      </c>
      <c r="E25762">
        <v>0.99995678735156557</v>
      </c>
      <c r="F25762" t="s">
        <v>33</v>
      </c>
      <c r="G25762">
        <v>93612312</v>
      </c>
      <c r="H25762" t="s">
        <v>163012</v>
      </c>
      <c r="I25762" t="s">
        <v>2</v>
      </c>
      <c r="J25762" t="s">
        <v>18</v>
      </c>
      <c r="K25762" t="s">
        <v>104365</v>
      </c>
      <c r="L25762" t="s">
        <v>163012</v>
      </c>
      <c r="M25762" t="s">
        <v>163012</v>
      </c>
      <c r="N25762" t="b">
        <v>0</v>
      </c>
    </row>
    <row r="25763" spans="1:14" x14ac:dyDescent="0.25">
      <c r="A25763" t="s">
        <v>81593</v>
      </c>
      <c r="B25763">
        <v>2.4100481142784701E-2</v>
      </c>
      <c r="C25763">
        <v>3.3800896445199499E-2</v>
      </c>
      <c r="D25763">
        <v>2.7892919325309198E-2</v>
      </c>
      <c r="E25763">
        <v>0.99995678735156557</v>
      </c>
      <c r="F25763" t="s">
        <v>52</v>
      </c>
      <c r="G25763">
        <v>13042184</v>
      </c>
      <c r="H25763" t="s">
        <v>163012</v>
      </c>
      <c r="I25763" t="s">
        <v>2</v>
      </c>
      <c r="J25763" t="s">
        <v>163012</v>
      </c>
      <c r="K25763" t="s">
        <v>163012</v>
      </c>
      <c r="L25763" t="s">
        <v>163012</v>
      </c>
      <c r="M25763" t="s">
        <v>163012</v>
      </c>
      <c r="N25763" t="b">
        <v>0</v>
      </c>
    </row>
    <row r="25764" spans="1:14" x14ac:dyDescent="0.25">
      <c r="A25764" t="s">
        <v>37467</v>
      </c>
      <c r="B25764">
        <v>8.5916691710376997E-2</v>
      </c>
      <c r="C25764">
        <v>3.3801049343204902E-2</v>
      </c>
      <c r="D25764">
        <v>2.7893052629662601E-2</v>
      </c>
      <c r="E25764">
        <v>0.99995678735156557</v>
      </c>
      <c r="F25764" t="s">
        <v>82</v>
      </c>
      <c r="G25764">
        <v>122366200</v>
      </c>
      <c r="H25764" t="s">
        <v>163012</v>
      </c>
      <c r="I25764" t="s">
        <v>2</v>
      </c>
      <c r="J25764" t="s">
        <v>163012</v>
      </c>
      <c r="K25764" t="s">
        <v>163012</v>
      </c>
      <c r="L25764" t="s">
        <v>163012</v>
      </c>
      <c r="M25764" t="s">
        <v>163012</v>
      </c>
      <c r="N25764" t="b">
        <v>0</v>
      </c>
    </row>
    <row r="25765" spans="1:14" x14ac:dyDescent="0.25">
      <c r="A25765" t="s">
        <v>103506</v>
      </c>
      <c r="B25765">
        <v>-3.2894987397160902E-2</v>
      </c>
      <c r="C25765">
        <v>3.1204708136720698E-2</v>
      </c>
      <c r="D25765">
        <v>2.78930873484243E-2</v>
      </c>
      <c r="E25765">
        <v>0.99995678735156557</v>
      </c>
      <c r="F25765" t="s">
        <v>117</v>
      </c>
      <c r="G25765">
        <v>31082726</v>
      </c>
      <c r="H25765" t="s">
        <v>103507</v>
      </c>
      <c r="I25765" t="s">
        <v>8</v>
      </c>
      <c r="J25765" t="s">
        <v>278</v>
      </c>
      <c r="K25765" t="s">
        <v>103508</v>
      </c>
      <c r="L25765" t="s">
        <v>163012</v>
      </c>
      <c r="M25765" t="s">
        <v>10</v>
      </c>
      <c r="N25765" t="b">
        <v>1</v>
      </c>
    </row>
    <row r="25766" spans="1:14" x14ac:dyDescent="0.25">
      <c r="A25766" t="s">
        <v>147768</v>
      </c>
      <c r="B25766">
        <v>-3.00318871002919E-2</v>
      </c>
      <c r="C25766">
        <v>3.1204731373048099E-2</v>
      </c>
      <c r="D25766">
        <v>2.78931090426245E-2</v>
      </c>
      <c r="E25766">
        <v>0.99995678735156557</v>
      </c>
      <c r="F25766" t="s">
        <v>17</v>
      </c>
      <c r="G25766">
        <v>7674567</v>
      </c>
      <c r="H25766" t="s">
        <v>147769</v>
      </c>
      <c r="I25766" t="s">
        <v>8</v>
      </c>
      <c r="J25766" t="s">
        <v>207</v>
      </c>
      <c r="K25766" t="s">
        <v>147770</v>
      </c>
      <c r="L25766" t="s">
        <v>163012</v>
      </c>
      <c r="M25766" t="s">
        <v>163012</v>
      </c>
      <c r="N25766" t="b">
        <v>0</v>
      </c>
    </row>
    <row r="25767" spans="1:14" x14ac:dyDescent="0.25">
      <c r="A25767" t="s">
        <v>127540</v>
      </c>
      <c r="B25767">
        <v>-6.0965633481493302E-2</v>
      </c>
      <c r="C25767">
        <v>3.12052888003642E-2</v>
      </c>
      <c r="D25767">
        <v>2.7893629475320598E-2</v>
      </c>
      <c r="E25767">
        <v>0.99995678735156557</v>
      </c>
      <c r="F25767" t="s">
        <v>100</v>
      </c>
      <c r="G25767">
        <v>139180026</v>
      </c>
      <c r="H25767" t="s">
        <v>95231</v>
      </c>
      <c r="I25767" t="s">
        <v>8</v>
      </c>
      <c r="J25767" t="s">
        <v>163012</v>
      </c>
      <c r="K25767" t="s">
        <v>163012</v>
      </c>
      <c r="L25767" t="s">
        <v>163012</v>
      </c>
      <c r="M25767" t="s">
        <v>163012</v>
      </c>
      <c r="N25767" t="b">
        <v>0</v>
      </c>
    </row>
    <row r="25768" spans="1:14" x14ac:dyDescent="0.25">
      <c r="A25768" t="s">
        <v>154706</v>
      </c>
      <c r="B25768">
        <v>-2.8617160572442499E-2</v>
      </c>
      <c r="C25768">
        <v>3.12070737326486E-2</v>
      </c>
      <c r="D25768">
        <v>2.7895295950162401E-2</v>
      </c>
      <c r="E25768">
        <v>0.99995678735156557</v>
      </c>
      <c r="F25768" t="s">
        <v>236</v>
      </c>
      <c r="G25768">
        <v>46664818</v>
      </c>
      <c r="H25768" t="s">
        <v>19977</v>
      </c>
      <c r="I25768" t="s">
        <v>75</v>
      </c>
      <c r="J25768" t="s">
        <v>154707</v>
      </c>
      <c r="K25768" t="s">
        <v>154708</v>
      </c>
      <c r="L25768" t="s">
        <v>163012</v>
      </c>
      <c r="M25768" t="s">
        <v>163012</v>
      </c>
      <c r="N25768" t="b">
        <v>0</v>
      </c>
    </row>
    <row r="25769" spans="1:14" x14ac:dyDescent="0.25">
      <c r="A25769" t="s">
        <v>136331</v>
      </c>
      <c r="B25769">
        <v>0.13557424716075109</v>
      </c>
      <c r="C25769">
        <v>3.3803972725248703E-2</v>
      </c>
      <c r="D25769">
        <v>2.7895601391112902E-2</v>
      </c>
      <c r="E25769">
        <v>0.99995678735156557</v>
      </c>
      <c r="F25769" t="s">
        <v>110</v>
      </c>
      <c r="G25769">
        <v>33896455</v>
      </c>
      <c r="H25769" t="s">
        <v>163012</v>
      </c>
      <c r="I25769" t="s">
        <v>2</v>
      </c>
      <c r="J25769" t="s">
        <v>163012</v>
      </c>
      <c r="K25769" t="s">
        <v>163012</v>
      </c>
      <c r="L25769" t="s">
        <v>163012</v>
      </c>
      <c r="M25769" t="s">
        <v>163012</v>
      </c>
      <c r="N25769" t="b">
        <v>0</v>
      </c>
    </row>
    <row r="25770" spans="1:14" x14ac:dyDescent="0.25">
      <c r="A25770" t="s">
        <v>42802</v>
      </c>
      <c r="B25770">
        <v>9.1888722214996693E-2</v>
      </c>
      <c r="C25770">
        <v>3.3804408569903098E-2</v>
      </c>
      <c r="D25770">
        <v>2.789598138494E-2</v>
      </c>
      <c r="E25770">
        <v>0.99995678735156557</v>
      </c>
      <c r="F25770" t="s">
        <v>33</v>
      </c>
      <c r="G25770">
        <v>103861715</v>
      </c>
      <c r="H25770" t="s">
        <v>163012</v>
      </c>
      <c r="I25770" t="s">
        <v>2</v>
      </c>
      <c r="J25770" t="s">
        <v>163012</v>
      </c>
      <c r="K25770" t="s">
        <v>163012</v>
      </c>
      <c r="L25770" t="s">
        <v>163012</v>
      </c>
      <c r="M25770" t="s">
        <v>163012</v>
      </c>
      <c r="N25770" t="b">
        <v>0</v>
      </c>
    </row>
    <row r="25771" spans="1:14" x14ac:dyDescent="0.25">
      <c r="A25771" t="s">
        <v>95308</v>
      </c>
      <c r="B25771">
        <v>0.1066470226910817</v>
      </c>
      <c r="C25771">
        <v>3.3805242649603003E-2</v>
      </c>
      <c r="D25771">
        <v>2.78967085831884E-2</v>
      </c>
      <c r="E25771">
        <v>0.99995678735156557</v>
      </c>
      <c r="F25771" t="s">
        <v>17</v>
      </c>
      <c r="G25771">
        <v>89178299</v>
      </c>
      <c r="H25771" t="s">
        <v>163012</v>
      </c>
      <c r="I25771" t="s">
        <v>2</v>
      </c>
      <c r="J25771" t="s">
        <v>1263</v>
      </c>
      <c r="K25771" t="s">
        <v>95309</v>
      </c>
      <c r="L25771" t="s">
        <v>163012</v>
      </c>
      <c r="M25771" t="s">
        <v>163012</v>
      </c>
      <c r="N25771" t="b">
        <v>0</v>
      </c>
    </row>
    <row r="25772" spans="1:14" x14ac:dyDescent="0.25">
      <c r="A25772" t="s">
        <v>32414</v>
      </c>
      <c r="B25772">
        <v>0.1150551678138096</v>
      </c>
      <c r="C25772">
        <v>3.3807446131826298E-2</v>
      </c>
      <c r="D25772">
        <v>2.7898629709463701E-2</v>
      </c>
      <c r="E25772">
        <v>0.99995678735156557</v>
      </c>
      <c r="F25772" t="s">
        <v>17</v>
      </c>
      <c r="G25772">
        <v>71449173</v>
      </c>
      <c r="H25772" t="s">
        <v>12630</v>
      </c>
      <c r="I25772" t="s">
        <v>8</v>
      </c>
      <c r="J25772" t="s">
        <v>1590</v>
      </c>
      <c r="K25772" t="s">
        <v>32415</v>
      </c>
      <c r="L25772" t="s">
        <v>163012</v>
      </c>
      <c r="M25772" t="s">
        <v>163012</v>
      </c>
      <c r="N25772" t="b">
        <v>0</v>
      </c>
    </row>
    <row r="25773" spans="1:14" x14ac:dyDescent="0.25">
      <c r="A25773" t="s">
        <v>86620</v>
      </c>
      <c r="B25773">
        <v>-5.40821219218134E-2</v>
      </c>
      <c r="C25773">
        <v>3.12114368805981E-2</v>
      </c>
      <c r="D25773">
        <v>2.7899369553793699E-2</v>
      </c>
      <c r="E25773">
        <v>0.99995678735156557</v>
      </c>
      <c r="F25773" t="s">
        <v>100</v>
      </c>
      <c r="G25773">
        <v>182240597</v>
      </c>
      <c r="H25773" t="s">
        <v>163012</v>
      </c>
      <c r="I25773" t="s">
        <v>2</v>
      </c>
      <c r="J25773" t="s">
        <v>163012</v>
      </c>
      <c r="K25773" t="s">
        <v>163012</v>
      </c>
      <c r="L25773" t="s">
        <v>86621</v>
      </c>
      <c r="M25773" t="s">
        <v>163012</v>
      </c>
      <c r="N25773" t="b">
        <v>0</v>
      </c>
    </row>
    <row r="25774" spans="1:14" x14ac:dyDescent="0.25">
      <c r="A25774" t="s">
        <v>34491</v>
      </c>
      <c r="B25774">
        <v>-0.21719711330335201</v>
      </c>
      <c r="C25774">
        <v>3.12124919111746E-2</v>
      </c>
      <c r="D25774">
        <v>2.7900354574756401E-2</v>
      </c>
      <c r="E25774">
        <v>0.99995678735156557</v>
      </c>
      <c r="F25774" t="s">
        <v>6</v>
      </c>
      <c r="G25774">
        <v>246505299</v>
      </c>
      <c r="H25774" t="s">
        <v>34492</v>
      </c>
      <c r="I25774" t="s">
        <v>8</v>
      </c>
      <c r="J25774" t="s">
        <v>163012</v>
      </c>
      <c r="K25774" t="s">
        <v>163012</v>
      </c>
      <c r="L25774" t="s">
        <v>163012</v>
      </c>
      <c r="M25774" t="s">
        <v>163012</v>
      </c>
      <c r="N25774" t="b">
        <v>0</v>
      </c>
    </row>
    <row r="25775" spans="1:14" x14ac:dyDescent="0.25">
      <c r="A25775" t="s">
        <v>109711</v>
      </c>
      <c r="B25775">
        <v>-5.0988098689901597E-2</v>
      </c>
      <c r="C25775">
        <v>3.12127238539779E-2</v>
      </c>
      <c r="D25775">
        <v>2.7900571126511502E-2</v>
      </c>
      <c r="E25775">
        <v>0.99995678735156557</v>
      </c>
      <c r="F25775" t="s">
        <v>46</v>
      </c>
      <c r="G25775">
        <v>67696866</v>
      </c>
      <c r="H25775" t="s">
        <v>163012</v>
      </c>
      <c r="I25775" t="s">
        <v>2</v>
      </c>
      <c r="J25775" t="s">
        <v>423</v>
      </c>
      <c r="K25775" t="s">
        <v>79300</v>
      </c>
      <c r="L25775" t="s">
        <v>163012</v>
      </c>
      <c r="M25775" t="s">
        <v>163012</v>
      </c>
      <c r="N25775" t="b">
        <v>0</v>
      </c>
    </row>
    <row r="25776" spans="1:14" x14ac:dyDescent="0.25">
      <c r="A25776" t="s">
        <v>104170</v>
      </c>
      <c r="B25776">
        <v>0.100357570487893</v>
      </c>
      <c r="C25776">
        <v>3.3810399410702699E-2</v>
      </c>
      <c r="D25776">
        <v>2.7901204563807399E-2</v>
      </c>
      <c r="E25776">
        <v>0.99995678735156557</v>
      </c>
      <c r="F25776" t="s">
        <v>17</v>
      </c>
      <c r="G25776">
        <v>46250631</v>
      </c>
      <c r="H25776" t="s">
        <v>163012</v>
      </c>
      <c r="I25776" t="s">
        <v>2</v>
      </c>
      <c r="J25776" t="s">
        <v>163012</v>
      </c>
      <c r="K25776" t="s">
        <v>163012</v>
      </c>
      <c r="L25776" t="s">
        <v>163012</v>
      </c>
      <c r="M25776" t="s">
        <v>163012</v>
      </c>
      <c r="N25776" t="b">
        <v>0</v>
      </c>
    </row>
    <row r="25777" spans="1:14" x14ac:dyDescent="0.25">
      <c r="A25777" t="s">
        <v>79895</v>
      </c>
      <c r="B25777">
        <v>4.5278600582759301E-2</v>
      </c>
      <c r="C25777">
        <v>3.3811665636254498E-2</v>
      </c>
      <c r="D25777">
        <v>2.7902308542755001E-2</v>
      </c>
      <c r="E25777">
        <v>0.99995678735156557</v>
      </c>
      <c r="F25777" t="s">
        <v>21</v>
      </c>
      <c r="G25777">
        <v>19445545</v>
      </c>
      <c r="H25777" t="s">
        <v>163012</v>
      </c>
      <c r="I25777" t="s">
        <v>2</v>
      </c>
      <c r="J25777" t="s">
        <v>163012</v>
      </c>
      <c r="K25777" t="s">
        <v>163012</v>
      </c>
      <c r="L25777" t="s">
        <v>163012</v>
      </c>
      <c r="M25777" t="s">
        <v>10</v>
      </c>
      <c r="N25777" t="b">
        <v>1</v>
      </c>
    </row>
    <row r="25778" spans="1:14" x14ac:dyDescent="0.25">
      <c r="A25778" t="s">
        <v>12792</v>
      </c>
      <c r="B25778">
        <v>0.15461030158035971</v>
      </c>
      <c r="C25778">
        <v>3.3811925458894901E-2</v>
      </c>
      <c r="D25778">
        <v>2.7902535073554099E-2</v>
      </c>
      <c r="E25778">
        <v>0.99995678735156557</v>
      </c>
      <c r="F25778" t="s">
        <v>6</v>
      </c>
      <c r="G25778">
        <v>14600025</v>
      </c>
      <c r="H25778" t="s">
        <v>12793</v>
      </c>
      <c r="I25778" t="s">
        <v>8</v>
      </c>
      <c r="J25778" t="s">
        <v>163012</v>
      </c>
      <c r="K25778" t="s">
        <v>163012</v>
      </c>
      <c r="L25778" t="s">
        <v>12794</v>
      </c>
      <c r="M25778" t="s">
        <v>80</v>
      </c>
      <c r="N25778" t="b">
        <v>1</v>
      </c>
    </row>
    <row r="25779" spans="1:14" x14ac:dyDescent="0.25">
      <c r="A25779" t="s">
        <v>97226</v>
      </c>
      <c r="B25779">
        <v>6.4536256655295193E-2</v>
      </c>
      <c r="C25779">
        <v>3.3812991204763103E-2</v>
      </c>
      <c r="D25779">
        <v>2.79034642632759E-2</v>
      </c>
      <c r="E25779">
        <v>0.99995678735156557</v>
      </c>
      <c r="F25779" t="s">
        <v>63</v>
      </c>
      <c r="G25779">
        <v>48544975</v>
      </c>
      <c r="H25779" t="s">
        <v>163012</v>
      </c>
      <c r="I25779" t="s">
        <v>2</v>
      </c>
      <c r="J25779" t="s">
        <v>163012</v>
      </c>
      <c r="K25779" t="s">
        <v>163012</v>
      </c>
      <c r="L25779" t="s">
        <v>163012</v>
      </c>
      <c r="M25779" t="s">
        <v>163012</v>
      </c>
      <c r="N25779" t="b">
        <v>0</v>
      </c>
    </row>
    <row r="25780" spans="1:14" x14ac:dyDescent="0.25">
      <c r="A25780" t="s">
        <v>52577</v>
      </c>
      <c r="B25780">
        <v>3.8942456084598703E-2</v>
      </c>
      <c r="C25780">
        <v>3.3814405977324498E-2</v>
      </c>
      <c r="D25780">
        <v>2.7904697760726401E-2</v>
      </c>
      <c r="E25780">
        <v>0.99995678735156557</v>
      </c>
      <c r="F25780" t="s">
        <v>21</v>
      </c>
      <c r="G25780">
        <v>92170996</v>
      </c>
      <c r="H25780" t="s">
        <v>163012</v>
      </c>
      <c r="I25780" t="s">
        <v>2</v>
      </c>
      <c r="J25780" t="s">
        <v>163012</v>
      </c>
      <c r="K25780" t="s">
        <v>163012</v>
      </c>
      <c r="L25780" t="s">
        <v>163012</v>
      </c>
      <c r="M25780" t="s">
        <v>163012</v>
      </c>
      <c r="N25780" t="b">
        <v>0</v>
      </c>
    </row>
    <row r="25781" spans="1:14" x14ac:dyDescent="0.25">
      <c r="A25781" t="s">
        <v>46826</v>
      </c>
      <c r="B25781">
        <v>-1.2540824102023E-2</v>
      </c>
      <c r="C25781">
        <v>3.1219962373433899E-2</v>
      </c>
      <c r="D25781">
        <v>2.7907329353182402E-2</v>
      </c>
      <c r="E25781">
        <v>0.99995678735156557</v>
      </c>
      <c r="F25781" t="s">
        <v>46</v>
      </c>
      <c r="G25781">
        <v>65279679</v>
      </c>
      <c r="H25781" t="s">
        <v>46827</v>
      </c>
      <c r="I25781" t="s">
        <v>25</v>
      </c>
      <c r="J25781" t="s">
        <v>3</v>
      </c>
      <c r="K25781" t="s">
        <v>46828</v>
      </c>
      <c r="L25781" t="s">
        <v>163012</v>
      </c>
      <c r="M25781" t="s">
        <v>163012</v>
      </c>
      <c r="N25781" t="b">
        <v>0</v>
      </c>
    </row>
    <row r="25782" spans="1:14" x14ac:dyDescent="0.25">
      <c r="A25782" t="s">
        <v>80676</v>
      </c>
      <c r="B25782">
        <v>-0.1072767860675167</v>
      </c>
      <c r="C25782">
        <v>3.1221391950525399E-2</v>
      </c>
      <c r="D25782">
        <v>2.79086640823238E-2</v>
      </c>
      <c r="E25782">
        <v>0.99995678735156557</v>
      </c>
      <c r="F25782" t="s">
        <v>46</v>
      </c>
      <c r="G25782">
        <v>99127837</v>
      </c>
      <c r="H25782" t="s">
        <v>163012</v>
      </c>
      <c r="I25782" t="s">
        <v>2</v>
      </c>
      <c r="J25782" t="s">
        <v>163012</v>
      </c>
      <c r="K25782" t="s">
        <v>163012</v>
      </c>
      <c r="L25782" t="s">
        <v>163012</v>
      </c>
      <c r="M25782" t="s">
        <v>163012</v>
      </c>
      <c r="N25782" t="b">
        <v>0</v>
      </c>
    </row>
    <row r="25783" spans="1:14" x14ac:dyDescent="0.25">
      <c r="A25783" t="s">
        <v>142607</v>
      </c>
      <c r="B25783">
        <v>-0.13416761808880129</v>
      </c>
      <c r="C25783">
        <v>3.1221409384961599E-2</v>
      </c>
      <c r="D25783">
        <v>2.79086803600559E-2</v>
      </c>
      <c r="E25783">
        <v>0.99995678735156557</v>
      </c>
      <c r="F25783" t="s">
        <v>100</v>
      </c>
      <c r="G25783">
        <v>150062497</v>
      </c>
      <c r="H25783" t="s">
        <v>163012</v>
      </c>
      <c r="I25783" t="s">
        <v>2</v>
      </c>
      <c r="J25783" t="s">
        <v>163012</v>
      </c>
      <c r="K25783" t="s">
        <v>163012</v>
      </c>
      <c r="L25783" t="s">
        <v>163012</v>
      </c>
      <c r="M25783" t="s">
        <v>163012</v>
      </c>
      <c r="N25783" t="b">
        <v>0</v>
      </c>
    </row>
    <row r="25784" spans="1:14" x14ac:dyDescent="0.25">
      <c r="A25784" t="s">
        <v>33228</v>
      </c>
      <c r="B25784">
        <v>1.29902979631332E-2</v>
      </c>
      <c r="C25784">
        <v>3.3819656444070499E-2</v>
      </c>
      <c r="D25784">
        <v>2.79092755092002E-2</v>
      </c>
      <c r="E25784">
        <v>0.99995678735156557</v>
      </c>
      <c r="F25784" t="s">
        <v>63</v>
      </c>
      <c r="G25784">
        <v>1758604</v>
      </c>
      <c r="H25784" t="s">
        <v>33229</v>
      </c>
      <c r="I25784" t="s">
        <v>8</v>
      </c>
      <c r="J25784" t="s">
        <v>163012</v>
      </c>
      <c r="K25784" t="s">
        <v>163012</v>
      </c>
      <c r="L25784" t="s">
        <v>163012</v>
      </c>
      <c r="M25784" t="s">
        <v>163012</v>
      </c>
      <c r="N25784" t="b">
        <v>0</v>
      </c>
    </row>
    <row r="25785" spans="1:14" x14ac:dyDescent="0.25">
      <c r="A25785" t="s">
        <v>29184</v>
      </c>
      <c r="B25785">
        <v>-2.413595247424E-2</v>
      </c>
      <c r="C25785">
        <v>3.1222304306920301E-2</v>
      </c>
      <c r="D25785">
        <v>2.79095159080909E-2</v>
      </c>
      <c r="E25785">
        <v>0.99995678735156557</v>
      </c>
      <c r="F25785" t="s">
        <v>82</v>
      </c>
      <c r="G25785">
        <v>158626112</v>
      </c>
      <c r="H25785" t="s">
        <v>163012</v>
      </c>
      <c r="I25785" t="s">
        <v>2</v>
      </c>
      <c r="J25785" t="s">
        <v>163012</v>
      </c>
      <c r="K25785" t="s">
        <v>163012</v>
      </c>
      <c r="L25785" t="s">
        <v>163012</v>
      </c>
      <c r="M25785" t="s">
        <v>163012</v>
      </c>
      <c r="N25785" t="b">
        <v>0</v>
      </c>
    </row>
    <row r="25786" spans="1:14" x14ac:dyDescent="0.25">
      <c r="A25786" t="s">
        <v>70111</v>
      </c>
      <c r="B25786">
        <v>6.8929576056560096E-2</v>
      </c>
      <c r="C25786">
        <v>3.3821956405683598E-2</v>
      </c>
      <c r="D25786">
        <v>2.7911280799740201E-2</v>
      </c>
      <c r="E25786">
        <v>0.99995678735156557</v>
      </c>
      <c r="F25786" t="s">
        <v>6</v>
      </c>
      <c r="G25786">
        <v>5749334</v>
      </c>
      <c r="H25786" t="s">
        <v>163012</v>
      </c>
      <c r="I25786" t="s">
        <v>2</v>
      </c>
      <c r="J25786" t="s">
        <v>163012</v>
      </c>
      <c r="K25786" t="s">
        <v>163012</v>
      </c>
      <c r="L25786" t="s">
        <v>163012</v>
      </c>
      <c r="M25786" t="s">
        <v>163012</v>
      </c>
      <c r="N25786" t="b">
        <v>0</v>
      </c>
    </row>
    <row r="25787" spans="1:14" x14ac:dyDescent="0.25">
      <c r="A25787" t="s">
        <v>73890</v>
      </c>
      <c r="B25787">
        <v>1.2954593380215E-2</v>
      </c>
      <c r="C25787">
        <v>3.3822299178900603E-2</v>
      </c>
      <c r="D25787">
        <v>2.7911579657505001E-2</v>
      </c>
      <c r="E25787">
        <v>0.99995678735156557</v>
      </c>
      <c r="F25787" t="s">
        <v>90</v>
      </c>
      <c r="G25787">
        <v>39436483</v>
      </c>
      <c r="H25787" t="s">
        <v>73891</v>
      </c>
      <c r="I25787" t="s">
        <v>8</v>
      </c>
      <c r="J25787" t="s">
        <v>73892</v>
      </c>
      <c r="K25787" t="s">
        <v>73893</v>
      </c>
      <c r="L25787" t="s">
        <v>163012</v>
      </c>
      <c r="M25787" t="s">
        <v>163012</v>
      </c>
      <c r="N25787" t="b">
        <v>0</v>
      </c>
    </row>
    <row r="25788" spans="1:14" x14ac:dyDescent="0.25">
      <c r="A25788" t="s">
        <v>145886</v>
      </c>
      <c r="B25788">
        <v>-3.9913361855655402E-2</v>
      </c>
      <c r="C25788">
        <v>3.12287580964993E-2</v>
      </c>
      <c r="D25788">
        <v>2.7915541548689499E-2</v>
      </c>
      <c r="E25788">
        <v>0.99995678735156557</v>
      </c>
      <c r="F25788" t="s">
        <v>43</v>
      </c>
      <c r="G25788">
        <v>124539044</v>
      </c>
      <c r="H25788" t="s">
        <v>163012</v>
      </c>
      <c r="I25788" t="s">
        <v>2</v>
      </c>
      <c r="J25788" t="s">
        <v>3</v>
      </c>
      <c r="K25788" t="s">
        <v>145887</v>
      </c>
      <c r="L25788" t="s">
        <v>163012</v>
      </c>
      <c r="M25788" t="s">
        <v>163012</v>
      </c>
      <c r="N25788" t="b">
        <v>0</v>
      </c>
    </row>
    <row r="25789" spans="1:14" x14ac:dyDescent="0.25">
      <c r="A25789" t="s">
        <v>140370</v>
      </c>
      <c r="B25789">
        <v>-5.8922940515949498E-2</v>
      </c>
      <c r="C25789">
        <v>3.1229699334317799E-2</v>
      </c>
      <c r="D25789">
        <v>2.7916420348531899E-2</v>
      </c>
      <c r="E25789">
        <v>0.99995678735156557</v>
      </c>
      <c r="F25789" t="s">
        <v>56</v>
      </c>
      <c r="G25789">
        <v>143395749</v>
      </c>
      <c r="H25789" t="s">
        <v>163012</v>
      </c>
      <c r="I25789" t="s">
        <v>2</v>
      </c>
      <c r="J25789" t="s">
        <v>92</v>
      </c>
      <c r="K25789" t="s">
        <v>45629</v>
      </c>
      <c r="L25789" t="s">
        <v>163012</v>
      </c>
      <c r="M25789" t="s">
        <v>10</v>
      </c>
      <c r="N25789" t="b">
        <v>1</v>
      </c>
    </row>
    <row r="25790" spans="1:14" x14ac:dyDescent="0.25">
      <c r="A25790" t="s">
        <v>142065</v>
      </c>
      <c r="B25790">
        <v>-1.0841216125878701E-2</v>
      </c>
      <c r="C25790">
        <v>3.12306411099866E-2</v>
      </c>
      <c r="D25790">
        <v>2.7917299651668899E-2</v>
      </c>
      <c r="E25790">
        <v>0.99995678735156557</v>
      </c>
      <c r="F25790" t="s">
        <v>52</v>
      </c>
      <c r="G25790">
        <v>100334644</v>
      </c>
      <c r="H25790" t="s">
        <v>18307</v>
      </c>
      <c r="I25790" t="s">
        <v>25</v>
      </c>
      <c r="J25790" t="s">
        <v>5550</v>
      </c>
      <c r="K25790" t="s">
        <v>18308</v>
      </c>
      <c r="L25790" t="s">
        <v>163012</v>
      </c>
      <c r="M25790" t="s">
        <v>28</v>
      </c>
      <c r="N25790" t="b">
        <v>1</v>
      </c>
    </row>
    <row r="25791" spans="1:14" x14ac:dyDescent="0.25">
      <c r="A25791" t="s">
        <v>24073</v>
      </c>
      <c r="B25791">
        <v>0.1244817279460618</v>
      </c>
      <c r="C25791">
        <v>3.3831071650957403E-2</v>
      </c>
      <c r="D25791">
        <v>2.7919228274598199E-2</v>
      </c>
      <c r="E25791">
        <v>0.99995678735156557</v>
      </c>
      <c r="F25791" t="s">
        <v>17</v>
      </c>
      <c r="G25791">
        <v>23805198</v>
      </c>
      <c r="H25791" t="s">
        <v>163012</v>
      </c>
      <c r="I25791" t="s">
        <v>2</v>
      </c>
      <c r="J25791" t="s">
        <v>163012</v>
      </c>
      <c r="K25791" t="s">
        <v>163012</v>
      </c>
      <c r="L25791" t="s">
        <v>163012</v>
      </c>
      <c r="M25791" t="s">
        <v>163012</v>
      </c>
      <c r="N25791" t="b">
        <v>0</v>
      </c>
    </row>
    <row r="25792" spans="1:14" x14ac:dyDescent="0.25">
      <c r="A25792" t="s">
        <v>146667</v>
      </c>
      <c r="B25792">
        <v>0.13484436275543879</v>
      </c>
      <c r="C25792">
        <v>3.3831951674066899E-2</v>
      </c>
      <c r="D25792">
        <v>2.7919995562689402E-2</v>
      </c>
      <c r="E25792">
        <v>0.99995678735156557</v>
      </c>
      <c r="F25792" t="s">
        <v>63</v>
      </c>
      <c r="G25792">
        <v>33211955</v>
      </c>
      <c r="H25792" t="s">
        <v>163012</v>
      </c>
      <c r="I25792" t="s">
        <v>2</v>
      </c>
      <c r="J25792" t="s">
        <v>17474</v>
      </c>
      <c r="K25792" t="s">
        <v>146668</v>
      </c>
      <c r="L25792" t="s">
        <v>163012</v>
      </c>
      <c r="M25792" t="s">
        <v>80</v>
      </c>
      <c r="N25792" t="b">
        <v>1</v>
      </c>
    </row>
    <row r="25793" spans="1:14" x14ac:dyDescent="0.25">
      <c r="A25793" t="s">
        <v>156474</v>
      </c>
      <c r="B25793">
        <v>1.1219030777029E-2</v>
      </c>
      <c r="C25793">
        <v>3.3833930272461801E-2</v>
      </c>
      <c r="D25793">
        <v>2.7921720697570099E-2</v>
      </c>
      <c r="E25793">
        <v>0.99995678735156557</v>
      </c>
      <c r="F25793" t="s">
        <v>49</v>
      </c>
      <c r="G25793">
        <v>48001492</v>
      </c>
      <c r="H25793" t="s">
        <v>148893</v>
      </c>
      <c r="I25793" t="s">
        <v>8</v>
      </c>
      <c r="J25793" t="s">
        <v>156475</v>
      </c>
      <c r="K25793" t="s">
        <v>156476</v>
      </c>
      <c r="L25793" t="s">
        <v>163012</v>
      </c>
      <c r="M25793" t="s">
        <v>28</v>
      </c>
      <c r="N25793" t="b">
        <v>1</v>
      </c>
    </row>
    <row r="25794" spans="1:14" x14ac:dyDescent="0.25">
      <c r="A25794" t="s">
        <v>121833</v>
      </c>
      <c r="B25794">
        <v>-5.7214176185878401E-2</v>
      </c>
      <c r="C25794">
        <v>3.1238308913095699E-2</v>
      </c>
      <c r="D25794">
        <v>2.7924458854144199E-2</v>
      </c>
      <c r="E25794">
        <v>0.99995678735156557</v>
      </c>
      <c r="F25794" t="s">
        <v>6</v>
      </c>
      <c r="G25794">
        <v>38265536</v>
      </c>
      <c r="H25794" t="s">
        <v>163012</v>
      </c>
      <c r="I25794" t="s">
        <v>2</v>
      </c>
      <c r="J25794" t="s">
        <v>163012</v>
      </c>
      <c r="K25794" t="s">
        <v>163012</v>
      </c>
      <c r="L25794" t="s">
        <v>163012</v>
      </c>
      <c r="M25794" t="s">
        <v>163012</v>
      </c>
      <c r="N25794" t="b">
        <v>0</v>
      </c>
    </row>
    <row r="25795" spans="1:14" x14ac:dyDescent="0.25">
      <c r="A25795" t="s">
        <v>119568</v>
      </c>
      <c r="B25795">
        <v>4.7587584709287402E-2</v>
      </c>
      <c r="C25795">
        <v>3.3841125730211898E-2</v>
      </c>
      <c r="D25795">
        <v>2.7927994446202899E-2</v>
      </c>
      <c r="E25795">
        <v>0.99995678735156557</v>
      </c>
      <c r="F25795" t="s">
        <v>100</v>
      </c>
      <c r="G25795">
        <v>22443246</v>
      </c>
      <c r="H25795" t="s">
        <v>163012</v>
      </c>
      <c r="I25795" t="s">
        <v>2</v>
      </c>
      <c r="J25795" t="s">
        <v>92</v>
      </c>
      <c r="K25795" t="s">
        <v>119569</v>
      </c>
      <c r="L25795" t="s">
        <v>163012</v>
      </c>
      <c r="M25795" t="s">
        <v>163012</v>
      </c>
      <c r="N25795" t="b">
        <v>0</v>
      </c>
    </row>
    <row r="25796" spans="1:14" x14ac:dyDescent="0.25">
      <c r="A25796" t="s">
        <v>157278</v>
      </c>
      <c r="B25796">
        <v>-2.66554644756474E-2</v>
      </c>
      <c r="C25796">
        <v>3.1243249949701801E-2</v>
      </c>
      <c r="D25796">
        <v>2.79290721942974E-2</v>
      </c>
      <c r="E25796">
        <v>0.99995678735156557</v>
      </c>
      <c r="F25796" t="s">
        <v>17</v>
      </c>
      <c r="G25796">
        <v>9261142</v>
      </c>
      <c r="H25796" t="s">
        <v>80467</v>
      </c>
      <c r="I25796" t="s">
        <v>75</v>
      </c>
      <c r="J25796" t="s">
        <v>163012</v>
      </c>
      <c r="K25796" t="s">
        <v>163012</v>
      </c>
      <c r="L25796" t="s">
        <v>163012</v>
      </c>
      <c r="M25796" t="s">
        <v>163012</v>
      </c>
      <c r="N25796" t="b">
        <v>0</v>
      </c>
    </row>
    <row r="25797" spans="1:14" x14ac:dyDescent="0.25">
      <c r="A25797" t="s">
        <v>152621</v>
      </c>
      <c r="B25797">
        <v>1.61650867656709E-2</v>
      </c>
      <c r="C25797">
        <v>3.3844821775443797E-2</v>
      </c>
      <c r="D25797">
        <v>2.79312170718625E-2</v>
      </c>
      <c r="E25797">
        <v>0.99995678735156557</v>
      </c>
      <c r="F25797" t="s">
        <v>52</v>
      </c>
      <c r="G25797">
        <v>196749202</v>
      </c>
      <c r="H25797" t="s">
        <v>163012</v>
      </c>
      <c r="I25797" t="s">
        <v>2</v>
      </c>
      <c r="J25797" t="s">
        <v>163012</v>
      </c>
      <c r="K25797" t="s">
        <v>163012</v>
      </c>
      <c r="L25797" t="s">
        <v>163012</v>
      </c>
      <c r="M25797" t="s">
        <v>163012</v>
      </c>
      <c r="N25797" t="b">
        <v>0</v>
      </c>
    </row>
    <row r="25798" spans="1:14" x14ac:dyDescent="0.25">
      <c r="A25798" t="s">
        <v>118776</v>
      </c>
      <c r="B25798">
        <v>-1.5178514392182299E-2</v>
      </c>
      <c r="C25798">
        <v>3.1246211087558901E-2</v>
      </c>
      <c r="D25798">
        <v>2.7931836960167E-2</v>
      </c>
      <c r="E25798">
        <v>0.99995678735156557</v>
      </c>
      <c r="F25798" t="s">
        <v>1</v>
      </c>
      <c r="G25798">
        <v>16870890</v>
      </c>
      <c r="H25798" t="s">
        <v>118777</v>
      </c>
      <c r="I25798" t="s">
        <v>25</v>
      </c>
      <c r="J25798" t="s">
        <v>15403</v>
      </c>
      <c r="K25798" t="s">
        <v>118778</v>
      </c>
      <c r="L25798" t="s">
        <v>163012</v>
      </c>
      <c r="M25798" t="s">
        <v>163012</v>
      </c>
      <c r="N25798" t="b">
        <v>0</v>
      </c>
    </row>
    <row r="25799" spans="1:14" x14ac:dyDescent="0.25">
      <c r="A25799" t="s">
        <v>123632</v>
      </c>
      <c r="B25799">
        <v>6.5778133233806296E-2</v>
      </c>
      <c r="C25799">
        <v>3.3847732380771003E-2</v>
      </c>
      <c r="D25799">
        <v>2.79337548769675E-2</v>
      </c>
      <c r="E25799">
        <v>0.99995678735156557</v>
      </c>
      <c r="F25799" t="s">
        <v>43</v>
      </c>
      <c r="G25799">
        <v>56324369</v>
      </c>
      <c r="H25799" t="s">
        <v>163012</v>
      </c>
      <c r="I25799" t="s">
        <v>2</v>
      </c>
      <c r="J25799" t="s">
        <v>123633</v>
      </c>
      <c r="K25799" t="s">
        <v>123634</v>
      </c>
      <c r="L25799" t="s">
        <v>163012</v>
      </c>
      <c r="M25799" t="s">
        <v>163012</v>
      </c>
      <c r="N25799" t="b">
        <v>0</v>
      </c>
    </row>
    <row r="25800" spans="1:14" x14ac:dyDescent="0.25">
      <c r="A25800" t="s">
        <v>78601</v>
      </c>
      <c r="B25800">
        <v>8.0851043066402395E-2</v>
      </c>
      <c r="C25800">
        <v>3.38478978652927E-2</v>
      </c>
      <c r="D25800">
        <v>2.7933899166034799E-2</v>
      </c>
      <c r="E25800">
        <v>0.99995678735156557</v>
      </c>
      <c r="F25800" t="s">
        <v>6</v>
      </c>
      <c r="G25800">
        <v>11397883</v>
      </c>
      <c r="H25800" t="s">
        <v>163012</v>
      </c>
      <c r="I25800" t="s">
        <v>2</v>
      </c>
      <c r="J25800" t="s">
        <v>163012</v>
      </c>
      <c r="K25800" t="s">
        <v>163012</v>
      </c>
      <c r="L25800" t="s">
        <v>163012</v>
      </c>
      <c r="M25800" t="s">
        <v>163012</v>
      </c>
      <c r="N25800" t="b">
        <v>0</v>
      </c>
    </row>
    <row r="25801" spans="1:14" x14ac:dyDescent="0.25">
      <c r="A25801" t="s">
        <v>65015</v>
      </c>
      <c r="B25801">
        <v>-0.1201611407274418</v>
      </c>
      <c r="C25801">
        <v>3.12496441262444E-2</v>
      </c>
      <c r="D25801">
        <v>2.7935042345998199E-2</v>
      </c>
      <c r="E25801">
        <v>0.99995678735156557</v>
      </c>
      <c r="F25801" t="s">
        <v>110</v>
      </c>
      <c r="G25801">
        <v>80023654</v>
      </c>
      <c r="H25801" t="s">
        <v>33383</v>
      </c>
      <c r="I25801" t="s">
        <v>8</v>
      </c>
      <c r="J25801" t="s">
        <v>158</v>
      </c>
      <c r="K25801" t="s">
        <v>65016</v>
      </c>
      <c r="L25801" t="s">
        <v>163012</v>
      </c>
      <c r="M25801" t="s">
        <v>163012</v>
      </c>
      <c r="N25801" t="b">
        <v>0</v>
      </c>
    </row>
    <row r="25802" spans="1:14" x14ac:dyDescent="0.25">
      <c r="A25802" t="s">
        <v>149151</v>
      </c>
      <c r="B25802">
        <v>1.9246201139321E-2</v>
      </c>
      <c r="C25802">
        <v>3.3850692969549498E-2</v>
      </c>
      <c r="D25802">
        <v>2.79363362759559E-2</v>
      </c>
      <c r="E25802">
        <v>0.99995678735156557</v>
      </c>
      <c r="F25802" t="s">
        <v>236</v>
      </c>
      <c r="G25802">
        <v>42305772</v>
      </c>
      <c r="H25802" t="s">
        <v>149152</v>
      </c>
      <c r="I25802" t="s">
        <v>25</v>
      </c>
      <c r="J25802" t="s">
        <v>163012</v>
      </c>
      <c r="K25802" t="s">
        <v>163012</v>
      </c>
      <c r="L25802" t="s">
        <v>163012</v>
      </c>
      <c r="M25802" t="s">
        <v>163012</v>
      </c>
      <c r="N25802" t="b">
        <v>0</v>
      </c>
    </row>
    <row r="25803" spans="1:14" x14ac:dyDescent="0.25">
      <c r="A25803" t="s">
        <v>38455</v>
      </c>
      <c r="B25803">
        <v>-5.6761250034206998E-2</v>
      </c>
      <c r="C25803">
        <v>3.1251988889305297E-2</v>
      </c>
      <c r="D25803">
        <v>2.79372316308906E-2</v>
      </c>
      <c r="E25803">
        <v>0.99995678735156557</v>
      </c>
      <c r="F25803" t="s">
        <v>6</v>
      </c>
      <c r="G25803">
        <v>56968005</v>
      </c>
      <c r="H25803" t="s">
        <v>163012</v>
      </c>
      <c r="I25803" t="s">
        <v>2</v>
      </c>
      <c r="J25803" t="s">
        <v>158</v>
      </c>
      <c r="K25803" t="s">
        <v>38456</v>
      </c>
      <c r="L25803" t="s">
        <v>163012</v>
      </c>
      <c r="M25803" t="s">
        <v>80</v>
      </c>
      <c r="N25803" t="b">
        <v>1</v>
      </c>
    </row>
    <row r="25804" spans="1:14" x14ac:dyDescent="0.25">
      <c r="A25804" t="s">
        <v>120467</v>
      </c>
      <c r="B25804">
        <v>-4.5927015310279297E-2</v>
      </c>
      <c r="C25804">
        <v>3.1255610514778098E-2</v>
      </c>
      <c r="D25804">
        <v>2.7940613124795202E-2</v>
      </c>
      <c r="E25804">
        <v>0.99995678735156557</v>
      </c>
      <c r="F25804" t="s">
        <v>96</v>
      </c>
      <c r="G25804">
        <v>2029494</v>
      </c>
      <c r="H25804" t="s">
        <v>26043</v>
      </c>
      <c r="I25804" t="s">
        <v>75</v>
      </c>
      <c r="J25804" t="s">
        <v>140</v>
      </c>
      <c r="K25804" t="s">
        <v>30687</v>
      </c>
      <c r="L25804" t="s">
        <v>163012</v>
      </c>
      <c r="M25804" t="s">
        <v>163012</v>
      </c>
      <c r="N25804" t="b">
        <v>0</v>
      </c>
    </row>
    <row r="25805" spans="1:14" x14ac:dyDescent="0.25">
      <c r="A25805" t="s">
        <v>98234</v>
      </c>
      <c r="B25805">
        <v>0.1263034674323274</v>
      </c>
      <c r="C25805">
        <v>3.3856288683086502E-2</v>
      </c>
      <c r="D25805">
        <v>2.7941215329458102E-2</v>
      </c>
      <c r="E25805">
        <v>0.99995678735156557</v>
      </c>
      <c r="F25805" t="s">
        <v>17</v>
      </c>
      <c r="G25805">
        <v>131371893</v>
      </c>
      <c r="H25805" t="s">
        <v>163012</v>
      </c>
      <c r="I25805" t="s">
        <v>2</v>
      </c>
      <c r="J25805" t="s">
        <v>163012</v>
      </c>
      <c r="K25805" t="s">
        <v>163012</v>
      </c>
      <c r="L25805" t="s">
        <v>163012</v>
      </c>
      <c r="M25805" t="s">
        <v>163012</v>
      </c>
      <c r="N25805" t="b">
        <v>0</v>
      </c>
    </row>
    <row r="25806" spans="1:14" x14ac:dyDescent="0.25">
      <c r="A25806" t="s">
        <v>160165</v>
      </c>
      <c r="B25806">
        <v>2.5413507766357601E-2</v>
      </c>
      <c r="C25806">
        <v>3.3857461555804602E-2</v>
      </c>
      <c r="D25806">
        <v>2.7942237994503499E-2</v>
      </c>
      <c r="E25806">
        <v>0.99995678735156557</v>
      </c>
      <c r="F25806" t="s">
        <v>17</v>
      </c>
      <c r="G25806">
        <v>5302223</v>
      </c>
      <c r="H25806" t="s">
        <v>163012</v>
      </c>
      <c r="I25806" t="s">
        <v>2</v>
      </c>
      <c r="J25806" t="s">
        <v>18</v>
      </c>
      <c r="K25806" t="s">
        <v>64708</v>
      </c>
      <c r="L25806" t="s">
        <v>163012</v>
      </c>
      <c r="M25806" t="s">
        <v>163012</v>
      </c>
      <c r="N25806" t="b">
        <v>0</v>
      </c>
    </row>
    <row r="25807" spans="1:14" x14ac:dyDescent="0.25">
      <c r="A25807" t="s">
        <v>161874</v>
      </c>
      <c r="B25807">
        <v>-2.36556184331163E-2</v>
      </c>
      <c r="C25807">
        <v>3.1258433711470697E-2</v>
      </c>
      <c r="D25807">
        <v>2.79432491411854E-2</v>
      </c>
      <c r="E25807">
        <v>0.99995678735156557</v>
      </c>
      <c r="F25807" t="s">
        <v>90</v>
      </c>
      <c r="G25807">
        <v>19858035</v>
      </c>
      <c r="H25807" t="s">
        <v>163012</v>
      </c>
      <c r="I25807" t="s">
        <v>2</v>
      </c>
      <c r="J25807" t="s">
        <v>163012</v>
      </c>
      <c r="K25807" t="s">
        <v>163012</v>
      </c>
      <c r="L25807" t="s">
        <v>163012</v>
      </c>
      <c r="M25807" t="s">
        <v>163012</v>
      </c>
      <c r="N25807" t="b">
        <v>0</v>
      </c>
    </row>
    <row r="25808" spans="1:14" x14ac:dyDescent="0.25">
      <c r="A25808" t="s">
        <v>73252</v>
      </c>
      <c r="B25808">
        <v>-1.0985421410867601E-2</v>
      </c>
      <c r="C25808">
        <v>3.1258644624479498E-2</v>
      </c>
      <c r="D25808">
        <v>2.79434460708901E-2</v>
      </c>
      <c r="E25808">
        <v>0.99995678735156557</v>
      </c>
      <c r="F25808" t="s">
        <v>17</v>
      </c>
      <c r="G25808">
        <v>118925117</v>
      </c>
      <c r="H25808" t="s">
        <v>73253</v>
      </c>
      <c r="I25808" t="s">
        <v>8</v>
      </c>
      <c r="J25808" t="s">
        <v>92</v>
      </c>
      <c r="K25808" t="s">
        <v>73254</v>
      </c>
      <c r="L25808" t="s">
        <v>163012</v>
      </c>
      <c r="M25808" t="s">
        <v>28</v>
      </c>
      <c r="N25808" t="b">
        <v>1</v>
      </c>
    </row>
    <row r="25809" spans="1:14" x14ac:dyDescent="0.25">
      <c r="A25809" t="s">
        <v>3724</v>
      </c>
      <c r="B25809">
        <v>6.5894152116962604E-2</v>
      </c>
      <c r="C25809">
        <v>3.3860022237675098E-2</v>
      </c>
      <c r="D25809">
        <v>2.7944470741374398E-2</v>
      </c>
      <c r="E25809">
        <v>0.99995678735156557</v>
      </c>
      <c r="F25809" t="s">
        <v>56</v>
      </c>
      <c r="G25809">
        <v>108001351</v>
      </c>
      <c r="H25809" t="s">
        <v>3725</v>
      </c>
      <c r="I25809" t="s">
        <v>25</v>
      </c>
      <c r="J25809" t="s">
        <v>18</v>
      </c>
      <c r="K25809" t="s">
        <v>3726</v>
      </c>
      <c r="L25809" t="s">
        <v>163012</v>
      </c>
      <c r="M25809" t="s">
        <v>163012</v>
      </c>
      <c r="N25809" t="b">
        <v>0</v>
      </c>
    </row>
    <row r="25810" spans="1:14" x14ac:dyDescent="0.25">
      <c r="A25810" t="s">
        <v>101104</v>
      </c>
      <c r="B25810">
        <v>9.8591986008546906E-2</v>
      </c>
      <c r="C25810">
        <v>3.386183523064E-2</v>
      </c>
      <c r="D25810">
        <v>2.7946051558184502E-2</v>
      </c>
      <c r="E25810">
        <v>0.99995678735156557</v>
      </c>
      <c r="F25810" t="s">
        <v>82</v>
      </c>
      <c r="G25810">
        <v>30111417</v>
      </c>
      <c r="H25810" t="s">
        <v>163012</v>
      </c>
      <c r="I25810" t="s">
        <v>2</v>
      </c>
      <c r="J25810" t="s">
        <v>118</v>
      </c>
      <c r="K25810" t="s">
        <v>15054</v>
      </c>
      <c r="L25810" t="s">
        <v>163012</v>
      </c>
      <c r="M25810" t="s">
        <v>163012</v>
      </c>
      <c r="N25810" t="b">
        <v>0</v>
      </c>
    </row>
    <row r="25811" spans="1:14" x14ac:dyDescent="0.25">
      <c r="A25811" t="s">
        <v>59466</v>
      </c>
      <c r="B25811">
        <v>-2.0377260735924999E-2</v>
      </c>
      <c r="C25811">
        <v>3.1261887338822097E-2</v>
      </c>
      <c r="D25811">
        <v>2.7946473803870501E-2</v>
      </c>
      <c r="E25811">
        <v>0.99995678735156557</v>
      </c>
      <c r="F25811" t="s">
        <v>78</v>
      </c>
      <c r="G25811">
        <v>157333369</v>
      </c>
      <c r="H25811" t="s">
        <v>163012</v>
      </c>
      <c r="I25811" t="s">
        <v>2</v>
      </c>
      <c r="J25811" t="s">
        <v>59467</v>
      </c>
      <c r="K25811" t="s">
        <v>59468</v>
      </c>
      <c r="L25811" t="s">
        <v>163012</v>
      </c>
      <c r="M25811" t="s">
        <v>163012</v>
      </c>
      <c r="N25811" t="b">
        <v>0</v>
      </c>
    </row>
    <row r="25812" spans="1:14" x14ac:dyDescent="0.25">
      <c r="A25812" t="s">
        <v>23156</v>
      </c>
      <c r="B25812">
        <v>-3.2423952651916402E-2</v>
      </c>
      <c r="C25812">
        <v>3.1261960677136602E-2</v>
      </c>
      <c r="D25812">
        <v>2.7946542280248302E-2</v>
      </c>
      <c r="E25812">
        <v>0.99995678735156557</v>
      </c>
      <c r="F25812" t="s">
        <v>100</v>
      </c>
      <c r="G25812">
        <v>169136991</v>
      </c>
      <c r="H25812" t="s">
        <v>163012</v>
      </c>
      <c r="I25812" t="s">
        <v>2</v>
      </c>
      <c r="J25812" t="s">
        <v>163012</v>
      </c>
      <c r="K25812" t="s">
        <v>163012</v>
      </c>
      <c r="L25812" t="s">
        <v>163012</v>
      </c>
      <c r="M25812" t="s">
        <v>163012</v>
      </c>
      <c r="N25812" t="b">
        <v>0</v>
      </c>
    </row>
    <row r="25813" spans="1:14" x14ac:dyDescent="0.25">
      <c r="A25813" t="s">
        <v>41451</v>
      </c>
      <c r="B25813">
        <v>-4.4831897054586498E-2</v>
      </c>
      <c r="C25813">
        <v>3.1262445360479098E-2</v>
      </c>
      <c r="D25813">
        <v>2.7946994831857402E-2</v>
      </c>
      <c r="E25813">
        <v>0.99995678735156557</v>
      </c>
      <c r="F25813" t="s">
        <v>82</v>
      </c>
      <c r="G25813">
        <v>148578353</v>
      </c>
      <c r="H25813" t="s">
        <v>163012</v>
      </c>
      <c r="I25813" t="s">
        <v>2</v>
      </c>
      <c r="J25813" t="s">
        <v>163012</v>
      </c>
      <c r="K25813" t="s">
        <v>163012</v>
      </c>
      <c r="L25813" t="s">
        <v>163012</v>
      </c>
      <c r="M25813" t="s">
        <v>10</v>
      </c>
      <c r="N25813" t="b">
        <v>1</v>
      </c>
    </row>
    <row r="25814" spans="1:14" x14ac:dyDescent="0.25">
      <c r="A25814" t="s">
        <v>9108</v>
      </c>
      <c r="B25814">
        <v>8.5515016377580799E-2</v>
      </c>
      <c r="C25814">
        <v>3.3863978533367103E-2</v>
      </c>
      <c r="D25814">
        <v>2.7947920390596501E-2</v>
      </c>
      <c r="E25814">
        <v>0.99995678735156557</v>
      </c>
      <c r="F25814" t="s">
        <v>110</v>
      </c>
      <c r="G25814">
        <v>40885779</v>
      </c>
      <c r="H25814" t="s">
        <v>163012</v>
      </c>
      <c r="I25814" t="s">
        <v>2</v>
      </c>
      <c r="J25814" t="s">
        <v>158</v>
      </c>
      <c r="K25814" t="s">
        <v>9109</v>
      </c>
      <c r="L25814" t="s">
        <v>163012</v>
      </c>
      <c r="M25814" t="s">
        <v>163012</v>
      </c>
      <c r="N25814" t="b">
        <v>0</v>
      </c>
    </row>
    <row r="25815" spans="1:14" x14ac:dyDescent="0.25">
      <c r="A25815" t="s">
        <v>161730</v>
      </c>
      <c r="B25815">
        <v>1.8125252482318301E-2</v>
      </c>
      <c r="C25815">
        <v>3.3865391045690502E-2</v>
      </c>
      <c r="D25815">
        <v>2.7949152020877301E-2</v>
      </c>
      <c r="E25815">
        <v>0.99995678735156557</v>
      </c>
      <c r="F25815" t="s">
        <v>90</v>
      </c>
      <c r="G25815">
        <v>187982973</v>
      </c>
      <c r="H25815" t="s">
        <v>163012</v>
      </c>
      <c r="I25815" t="s">
        <v>2</v>
      </c>
      <c r="J25815" t="s">
        <v>163012</v>
      </c>
      <c r="K25815" t="s">
        <v>163012</v>
      </c>
      <c r="L25815" t="s">
        <v>163012</v>
      </c>
      <c r="M25815" t="s">
        <v>163012</v>
      </c>
      <c r="N25815" t="b">
        <v>0</v>
      </c>
    </row>
    <row r="25816" spans="1:14" x14ac:dyDescent="0.25">
      <c r="A25816" t="s">
        <v>79718</v>
      </c>
      <c r="B25816">
        <v>-5.1060612923333401E-2</v>
      </c>
      <c r="C25816">
        <v>3.1266375570424901E-2</v>
      </c>
      <c r="D25816">
        <v>2.7950664502339299E-2</v>
      </c>
      <c r="E25816">
        <v>0.99995678735156557</v>
      </c>
      <c r="F25816" t="s">
        <v>90</v>
      </c>
      <c r="G25816">
        <v>28366915</v>
      </c>
      <c r="H25816" t="s">
        <v>163012</v>
      </c>
      <c r="I25816" t="s">
        <v>2</v>
      </c>
      <c r="J25816" t="s">
        <v>163012</v>
      </c>
      <c r="K25816" t="s">
        <v>163012</v>
      </c>
      <c r="L25816" t="s">
        <v>79719</v>
      </c>
      <c r="M25816" t="s">
        <v>80</v>
      </c>
      <c r="N25816" t="b">
        <v>1</v>
      </c>
    </row>
    <row r="25817" spans="1:14" x14ac:dyDescent="0.25">
      <c r="A25817" t="s">
        <v>145033</v>
      </c>
      <c r="B25817">
        <v>-7.7151548108756393E-2</v>
      </c>
      <c r="C25817">
        <v>3.1270094410044601E-2</v>
      </c>
      <c r="D25817">
        <v>2.7954136832542401E-2</v>
      </c>
      <c r="E25817">
        <v>0.99995678735156557</v>
      </c>
      <c r="F25817" t="s">
        <v>90</v>
      </c>
      <c r="G25817">
        <v>59733472</v>
      </c>
      <c r="H25817" t="s">
        <v>163012</v>
      </c>
      <c r="I25817" t="s">
        <v>2</v>
      </c>
      <c r="J25817" t="s">
        <v>249</v>
      </c>
      <c r="K25817" t="s">
        <v>21632</v>
      </c>
      <c r="L25817" t="s">
        <v>163012</v>
      </c>
      <c r="M25817" t="s">
        <v>163012</v>
      </c>
      <c r="N25817" t="b">
        <v>0</v>
      </c>
    </row>
    <row r="25818" spans="1:14" x14ac:dyDescent="0.25">
      <c r="A25818" t="s">
        <v>71079</v>
      </c>
      <c r="B25818">
        <v>-8.7985740719795702E-2</v>
      </c>
      <c r="C25818">
        <v>3.1270694170744198E-2</v>
      </c>
      <c r="D25818">
        <v>2.79546968387532E-2</v>
      </c>
      <c r="E25818">
        <v>0.99995678735156557</v>
      </c>
      <c r="F25818" t="s">
        <v>117</v>
      </c>
      <c r="G25818">
        <v>29352191</v>
      </c>
      <c r="H25818" t="s">
        <v>163012</v>
      </c>
      <c r="I25818" t="s">
        <v>2</v>
      </c>
      <c r="J25818" t="s">
        <v>18</v>
      </c>
      <c r="K25818" t="s">
        <v>58668</v>
      </c>
      <c r="L25818" t="s">
        <v>163012</v>
      </c>
      <c r="M25818" t="s">
        <v>163012</v>
      </c>
      <c r="N25818" t="b">
        <v>0</v>
      </c>
    </row>
    <row r="25819" spans="1:14" x14ac:dyDescent="0.25">
      <c r="A25819" t="s">
        <v>137825</v>
      </c>
      <c r="B25819">
        <v>7.3751692237034705E-2</v>
      </c>
      <c r="C25819">
        <v>3.3873133569243603E-2</v>
      </c>
      <c r="D25819">
        <v>2.79559031112298E-2</v>
      </c>
      <c r="E25819">
        <v>0.99995678735156557</v>
      </c>
      <c r="F25819" t="s">
        <v>110</v>
      </c>
      <c r="G25819">
        <v>55340897</v>
      </c>
      <c r="H25819" t="s">
        <v>163012</v>
      </c>
      <c r="I25819" t="s">
        <v>2</v>
      </c>
      <c r="J25819" t="s">
        <v>163012</v>
      </c>
      <c r="K25819" t="s">
        <v>163012</v>
      </c>
      <c r="L25819" t="s">
        <v>163012</v>
      </c>
      <c r="M25819" t="s">
        <v>163012</v>
      </c>
      <c r="N25819" t="b">
        <v>0</v>
      </c>
    </row>
    <row r="25820" spans="1:14" x14ac:dyDescent="0.25">
      <c r="A25820" t="s">
        <v>162037</v>
      </c>
      <c r="B25820">
        <v>-0.13739385811014951</v>
      </c>
      <c r="C25820">
        <v>3.1274508005938603E-2</v>
      </c>
      <c r="D25820">
        <v>2.79582578886561E-2</v>
      </c>
      <c r="E25820">
        <v>0.99995678735156557</v>
      </c>
      <c r="F25820" t="s">
        <v>82</v>
      </c>
      <c r="G25820">
        <v>6751751</v>
      </c>
      <c r="H25820" t="s">
        <v>163012</v>
      </c>
      <c r="I25820" t="s">
        <v>2</v>
      </c>
      <c r="J25820" t="s">
        <v>163012</v>
      </c>
      <c r="K25820" t="s">
        <v>163012</v>
      </c>
      <c r="L25820" t="s">
        <v>163012</v>
      </c>
      <c r="M25820" t="s">
        <v>80</v>
      </c>
      <c r="N25820" t="b">
        <v>1</v>
      </c>
    </row>
    <row r="25821" spans="1:14" x14ac:dyDescent="0.25">
      <c r="A25821" t="s">
        <v>55886</v>
      </c>
      <c r="B25821">
        <v>-2.74250305390502E-2</v>
      </c>
      <c r="C25821">
        <v>3.1275524560553603E-2</v>
      </c>
      <c r="D25821">
        <v>2.79592070679919E-2</v>
      </c>
      <c r="E25821">
        <v>0.99995678735156557</v>
      </c>
      <c r="F25821" t="s">
        <v>6</v>
      </c>
      <c r="G25821">
        <v>114408026</v>
      </c>
      <c r="H25821" t="s">
        <v>163012</v>
      </c>
      <c r="I25821" t="s">
        <v>2</v>
      </c>
      <c r="J25821" t="s">
        <v>18</v>
      </c>
      <c r="K25821" t="s">
        <v>55887</v>
      </c>
      <c r="L25821" t="s">
        <v>163012</v>
      </c>
      <c r="M25821" t="s">
        <v>163012</v>
      </c>
      <c r="N25821" t="b">
        <v>0</v>
      </c>
    </row>
    <row r="25822" spans="1:14" x14ac:dyDescent="0.25">
      <c r="A25822" t="s">
        <v>88503</v>
      </c>
      <c r="B25822">
        <v>1.7017622147374602E-2</v>
      </c>
      <c r="C25822">
        <v>3.3878078566182801E-2</v>
      </c>
      <c r="D25822">
        <v>2.79602149443809E-2</v>
      </c>
      <c r="E25822">
        <v>0.99995678735156557</v>
      </c>
      <c r="F25822" t="s">
        <v>56</v>
      </c>
      <c r="G25822">
        <v>155457515</v>
      </c>
      <c r="H25822" t="s">
        <v>88504</v>
      </c>
      <c r="I25822" t="s">
        <v>25</v>
      </c>
      <c r="J25822" t="s">
        <v>158</v>
      </c>
      <c r="K25822" t="s">
        <v>88505</v>
      </c>
      <c r="L25822" t="s">
        <v>163012</v>
      </c>
      <c r="M25822" t="s">
        <v>80</v>
      </c>
      <c r="N25822" t="b">
        <v>1</v>
      </c>
    </row>
    <row r="25823" spans="1:14" x14ac:dyDescent="0.25">
      <c r="A25823" t="s">
        <v>98256</v>
      </c>
      <c r="B25823">
        <v>8.9598594643184003E-3</v>
      </c>
      <c r="C25823">
        <v>3.3878322322607499E-2</v>
      </c>
      <c r="D25823">
        <v>2.7960427490826101E-2</v>
      </c>
      <c r="E25823">
        <v>0.99995678735156557</v>
      </c>
      <c r="F25823" t="s">
        <v>43</v>
      </c>
      <c r="G25823">
        <v>120711038</v>
      </c>
      <c r="H25823" t="s">
        <v>98257</v>
      </c>
      <c r="I25823" t="s">
        <v>25</v>
      </c>
      <c r="J25823" t="s">
        <v>3</v>
      </c>
      <c r="K25823" t="s">
        <v>98258</v>
      </c>
      <c r="L25823" t="s">
        <v>163012</v>
      </c>
      <c r="M25823" t="s">
        <v>28</v>
      </c>
      <c r="N25823" t="b">
        <v>1</v>
      </c>
    </row>
    <row r="25824" spans="1:14" x14ac:dyDescent="0.25">
      <c r="A25824" t="s">
        <v>41871</v>
      </c>
      <c r="B25824">
        <v>1.7444833535208398E-2</v>
      </c>
      <c r="C25824">
        <v>3.3879293485372802E-2</v>
      </c>
      <c r="D25824">
        <v>2.7961274309120199E-2</v>
      </c>
      <c r="E25824">
        <v>0.99995678735156557</v>
      </c>
      <c r="F25824" t="s">
        <v>52</v>
      </c>
      <c r="G25824">
        <v>184784937</v>
      </c>
      <c r="H25824" t="s">
        <v>163012</v>
      </c>
      <c r="I25824" t="s">
        <v>2</v>
      </c>
      <c r="J25824" t="s">
        <v>163012</v>
      </c>
      <c r="K25824" t="s">
        <v>163012</v>
      </c>
      <c r="L25824" t="s">
        <v>163012</v>
      </c>
      <c r="M25824" t="s">
        <v>163012</v>
      </c>
      <c r="N25824" t="b">
        <v>0</v>
      </c>
    </row>
    <row r="25825" spans="1:14" x14ac:dyDescent="0.25">
      <c r="A25825" t="s">
        <v>11436</v>
      </c>
      <c r="B25825">
        <v>7.1695517397148606E-2</v>
      </c>
      <c r="C25825">
        <v>3.3880015795272403E-2</v>
      </c>
      <c r="D25825">
        <v>2.7961904137725001E-2</v>
      </c>
      <c r="E25825">
        <v>0.99995678735156557</v>
      </c>
      <c r="F25825" t="s">
        <v>63</v>
      </c>
      <c r="G25825">
        <v>10543076</v>
      </c>
      <c r="H25825" t="s">
        <v>11437</v>
      </c>
      <c r="I25825" t="s">
        <v>8</v>
      </c>
      <c r="J25825" t="s">
        <v>207</v>
      </c>
      <c r="K25825" t="s">
        <v>11438</v>
      </c>
      <c r="L25825" t="s">
        <v>163012</v>
      </c>
      <c r="M25825" t="s">
        <v>163012</v>
      </c>
      <c r="N25825" t="b">
        <v>0</v>
      </c>
    </row>
    <row r="25826" spans="1:14" x14ac:dyDescent="0.25">
      <c r="A25826" t="s">
        <v>159937</v>
      </c>
      <c r="B25826">
        <v>0.1146845326965393</v>
      </c>
      <c r="C25826">
        <v>3.3881248548759103E-2</v>
      </c>
      <c r="D25826">
        <v>2.7962979056756099E-2</v>
      </c>
      <c r="E25826">
        <v>0.99995678735156557</v>
      </c>
      <c r="F25826" t="s">
        <v>23</v>
      </c>
      <c r="G25826">
        <v>22110738</v>
      </c>
      <c r="H25826" t="s">
        <v>163012</v>
      </c>
      <c r="I25826" t="s">
        <v>2</v>
      </c>
      <c r="J25826" t="s">
        <v>163012</v>
      </c>
      <c r="K25826" t="s">
        <v>163012</v>
      </c>
      <c r="L25826" t="s">
        <v>163012</v>
      </c>
      <c r="M25826" t="s">
        <v>163012</v>
      </c>
      <c r="N25826" t="b">
        <v>0</v>
      </c>
    </row>
    <row r="25827" spans="1:14" x14ac:dyDescent="0.25">
      <c r="A25827" t="s">
        <v>127864</v>
      </c>
      <c r="B25827">
        <v>-8.0689579071168194E-2</v>
      </c>
      <c r="C25827">
        <v>3.1281619117904703E-2</v>
      </c>
      <c r="D25827">
        <v>2.7964897717241401E-2</v>
      </c>
      <c r="E25827">
        <v>0.99995678735156557</v>
      </c>
      <c r="F25827" t="s">
        <v>78</v>
      </c>
      <c r="G25827">
        <v>135491446</v>
      </c>
      <c r="H25827" t="s">
        <v>2026</v>
      </c>
      <c r="I25827" t="s">
        <v>8</v>
      </c>
      <c r="J25827" t="s">
        <v>163012</v>
      </c>
      <c r="K25827" t="s">
        <v>163012</v>
      </c>
      <c r="L25827" t="s">
        <v>163012</v>
      </c>
      <c r="M25827" t="s">
        <v>163012</v>
      </c>
      <c r="N25827" t="b">
        <v>0</v>
      </c>
    </row>
    <row r="25828" spans="1:14" x14ac:dyDescent="0.25">
      <c r="A25828" t="s">
        <v>90205</v>
      </c>
      <c r="B25828">
        <v>-4.9843013013255999E-2</v>
      </c>
      <c r="C25828">
        <v>3.1281725128147503E-2</v>
      </c>
      <c r="D25828">
        <v>2.7964996702222099E-2</v>
      </c>
      <c r="E25828">
        <v>0.99995678735156557</v>
      </c>
      <c r="F25828" t="s">
        <v>1</v>
      </c>
      <c r="G25828">
        <v>94654294</v>
      </c>
      <c r="H25828" t="s">
        <v>163012</v>
      </c>
      <c r="I25828" t="s">
        <v>2</v>
      </c>
      <c r="J25828" t="s">
        <v>163012</v>
      </c>
      <c r="K25828" t="s">
        <v>163012</v>
      </c>
      <c r="L25828" t="s">
        <v>90206</v>
      </c>
      <c r="M25828" t="s">
        <v>163012</v>
      </c>
      <c r="N25828" t="b">
        <v>0</v>
      </c>
    </row>
    <row r="25829" spans="1:14" x14ac:dyDescent="0.25">
      <c r="A25829" t="s">
        <v>151794</v>
      </c>
      <c r="B25829">
        <v>7.5184744499263E-3</v>
      </c>
      <c r="C25829">
        <v>3.3885386877937303E-2</v>
      </c>
      <c r="D25829">
        <v>2.7966587554721901E-2</v>
      </c>
      <c r="E25829">
        <v>0.99995678735156557</v>
      </c>
      <c r="F25829" t="s">
        <v>56</v>
      </c>
      <c r="G25829">
        <v>135662337</v>
      </c>
      <c r="H25829" t="s">
        <v>26830</v>
      </c>
      <c r="I25829" t="s">
        <v>25</v>
      </c>
      <c r="J25829" t="s">
        <v>3589</v>
      </c>
      <c r="K25829" t="s">
        <v>123657</v>
      </c>
      <c r="L25829" t="s">
        <v>163012</v>
      </c>
      <c r="M25829" t="s">
        <v>28</v>
      </c>
      <c r="N25829" t="b">
        <v>1</v>
      </c>
    </row>
    <row r="25830" spans="1:14" x14ac:dyDescent="0.25">
      <c r="A25830" t="s">
        <v>96229</v>
      </c>
      <c r="B25830">
        <v>8.2656745679300703E-2</v>
      </c>
      <c r="C25830">
        <v>3.3885738271867499E-2</v>
      </c>
      <c r="D25830">
        <v>2.7966893960740199E-2</v>
      </c>
      <c r="E25830">
        <v>0.99995678735156557</v>
      </c>
      <c r="F25830" t="s">
        <v>33</v>
      </c>
      <c r="G25830">
        <v>115919051</v>
      </c>
      <c r="H25830" t="s">
        <v>163012</v>
      </c>
      <c r="I25830" t="s">
        <v>2</v>
      </c>
      <c r="J25830" t="s">
        <v>163012</v>
      </c>
      <c r="K25830" t="s">
        <v>163012</v>
      </c>
      <c r="L25830" t="s">
        <v>163012</v>
      </c>
      <c r="M25830" t="s">
        <v>163012</v>
      </c>
      <c r="N25830" t="b">
        <v>0</v>
      </c>
    </row>
    <row r="25831" spans="1:14" x14ac:dyDescent="0.25">
      <c r="A25831" t="s">
        <v>88749</v>
      </c>
      <c r="B25831">
        <v>-3.62885535113587E-2</v>
      </c>
      <c r="C25831">
        <v>3.1283919402359202E-2</v>
      </c>
      <c r="D25831">
        <v>2.7967045565831902E-2</v>
      </c>
      <c r="E25831">
        <v>0.99995678735156557</v>
      </c>
      <c r="F25831" t="s">
        <v>33</v>
      </c>
      <c r="G25831">
        <v>994119</v>
      </c>
      <c r="H25831" t="s">
        <v>163012</v>
      </c>
      <c r="I25831" t="s">
        <v>2</v>
      </c>
      <c r="J25831" t="s">
        <v>163012</v>
      </c>
      <c r="K25831" t="s">
        <v>163012</v>
      </c>
      <c r="L25831" t="s">
        <v>163012</v>
      </c>
      <c r="M25831" t="s">
        <v>163012</v>
      </c>
      <c r="N25831" t="b">
        <v>0</v>
      </c>
    </row>
    <row r="25832" spans="1:14" x14ac:dyDescent="0.25">
      <c r="A25832" t="s">
        <v>43236</v>
      </c>
      <c r="B25832">
        <v>-0.12419915148930689</v>
      </c>
      <c r="C25832">
        <v>3.1288657337885301E-2</v>
      </c>
      <c r="D25832">
        <v>2.79714695476635E-2</v>
      </c>
      <c r="E25832">
        <v>0.99995678735156557</v>
      </c>
      <c r="F25832" t="s">
        <v>33</v>
      </c>
      <c r="G25832">
        <v>93600737</v>
      </c>
      <c r="H25832" t="s">
        <v>43237</v>
      </c>
      <c r="I25832" t="s">
        <v>25</v>
      </c>
      <c r="J25832" t="s">
        <v>4625</v>
      </c>
      <c r="K25832" t="s">
        <v>43238</v>
      </c>
      <c r="L25832" t="s">
        <v>163012</v>
      </c>
      <c r="M25832" t="s">
        <v>163012</v>
      </c>
      <c r="N25832" t="b">
        <v>0</v>
      </c>
    </row>
    <row r="25833" spans="1:14" x14ac:dyDescent="0.25">
      <c r="A25833" t="s">
        <v>9501</v>
      </c>
      <c r="B25833">
        <v>-8.7466900652571997E-2</v>
      </c>
      <c r="C25833">
        <v>3.1288658672588898E-2</v>
      </c>
      <c r="D25833">
        <v>2.7971470793928602E-2</v>
      </c>
      <c r="E25833">
        <v>0.99995678735156557</v>
      </c>
      <c r="F25833" t="s">
        <v>6</v>
      </c>
      <c r="G25833">
        <v>76871954</v>
      </c>
      <c r="H25833" t="s">
        <v>9502</v>
      </c>
      <c r="I25833" t="s">
        <v>75</v>
      </c>
      <c r="J25833" t="s">
        <v>163012</v>
      </c>
      <c r="K25833" t="s">
        <v>163012</v>
      </c>
      <c r="L25833" t="s">
        <v>163012</v>
      </c>
      <c r="M25833" t="s">
        <v>163012</v>
      </c>
      <c r="N25833" t="b">
        <v>0</v>
      </c>
    </row>
    <row r="25834" spans="1:14" x14ac:dyDescent="0.25">
      <c r="A25834" t="s">
        <v>30983</v>
      </c>
      <c r="B25834">
        <v>0.1439919090781272</v>
      </c>
      <c r="C25834">
        <v>3.3891605281601601E-2</v>
      </c>
      <c r="D25834">
        <v>2.7972009860969999E-2</v>
      </c>
      <c r="E25834">
        <v>0.99995678735156557</v>
      </c>
      <c r="F25834" t="s">
        <v>6</v>
      </c>
      <c r="G25834">
        <v>37752408</v>
      </c>
      <c r="H25834" t="s">
        <v>30984</v>
      </c>
      <c r="I25834" t="s">
        <v>8</v>
      </c>
      <c r="J25834" t="s">
        <v>163012</v>
      </c>
      <c r="K25834" t="s">
        <v>163012</v>
      </c>
      <c r="L25834" t="s">
        <v>163012</v>
      </c>
      <c r="M25834" t="s">
        <v>80</v>
      </c>
      <c r="N25834" t="b">
        <v>1</v>
      </c>
    </row>
    <row r="25835" spans="1:14" x14ac:dyDescent="0.25">
      <c r="A25835" t="s">
        <v>112950</v>
      </c>
      <c r="B25835">
        <v>0.1550311867097724</v>
      </c>
      <c r="C25835">
        <v>3.3893754125584201E-2</v>
      </c>
      <c r="D25835">
        <v>2.7973883616836701E-2</v>
      </c>
      <c r="E25835">
        <v>0.99995678735156557</v>
      </c>
      <c r="F25835" t="s">
        <v>90</v>
      </c>
      <c r="G25835">
        <v>60391420</v>
      </c>
      <c r="H25835" t="s">
        <v>163012</v>
      </c>
      <c r="I25835" t="s">
        <v>2</v>
      </c>
      <c r="J25835" t="s">
        <v>92</v>
      </c>
      <c r="K25835" t="s">
        <v>50488</v>
      </c>
      <c r="L25835" t="s">
        <v>163012</v>
      </c>
      <c r="M25835" t="s">
        <v>163012</v>
      </c>
      <c r="N25835" t="b">
        <v>0</v>
      </c>
    </row>
    <row r="25836" spans="1:14" x14ac:dyDescent="0.25">
      <c r="A25836" t="s">
        <v>112731</v>
      </c>
      <c r="B25836">
        <v>-2.5256742378341499E-2</v>
      </c>
      <c r="C25836">
        <v>3.1292122901406698E-2</v>
      </c>
      <c r="D25836">
        <v>2.7974705487687299E-2</v>
      </c>
      <c r="E25836">
        <v>0.99995678735156557</v>
      </c>
      <c r="F25836" t="s">
        <v>43</v>
      </c>
      <c r="G25836">
        <v>66237414</v>
      </c>
      <c r="H25836" t="s">
        <v>112732</v>
      </c>
      <c r="I25836" t="s">
        <v>8</v>
      </c>
      <c r="J25836" t="s">
        <v>163012</v>
      </c>
      <c r="K25836" t="s">
        <v>163012</v>
      </c>
      <c r="L25836" t="s">
        <v>163012</v>
      </c>
      <c r="M25836" t="s">
        <v>163012</v>
      </c>
      <c r="N25836" t="b">
        <v>0</v>
      </c>
    </row>
    <row r="25837" spans="1:14" x14ac:dyDescent="0.25">
      <c r="A25837" t="s">
        <v>29811</v>
      </c>
      <c r="B25837">
        <v>0.1244021996449681</v>
      </c>
      <c r="C25837">
        <v>3.3897544802655798E-2</v>
      </c>
      <c r="D25837">
        <v>2.7977189039732599E-2</v>
      </c>
      <c r="E25837">
        <v>0.99995678735156557</v>
      </c>
      <c r="F25837" t="s">
        <v>6</v>
      </c>
      <c r="G25837">
        <v>243407469</v>
      </c>
      <c r="H25837" t="s">
        <v>163012</v>
      </c>
      <c r="I25837" t="s">
        <v>2</v>
      </c>
      <c r="J25837" t="s">
        <v>163012</v>
      </c>
      <c r="K25837" t="s">
        <v>163012</v>
      </c>
      <c r="L25837" t="s">
        <v>163012</v>
      </c>
      <c r="M25837" t="s">
        <v>163012</v>
      </c>
      <c r="N25837" t="b">
        <v>0</v>
      </c>
    </row>
    <row r="25838" spans="1:14" x14ac:dyDescent="0.25">
      <c r="A25838" t="s">
        <v>74659</v>
      </c>
      <c r="B25838">
        <v>5.63586560019581E-2</v>
      </c>
      <c r="C25838">
        <v>3.3898234620971003E-2</v>
      </c>
      <c r="D25838">
        <v>2.7977790554873899E-2</v>
      </c>
      <c r="E25838">
        <v>0.99995678735156557</v>
      </c>
      <c r="F25838" t="s">
        <v>90</v>
      </c>
      <c r="G25838">
        <v>15180558</v>
      </c>
      <c r="H25838" t="s">
        <v>163012</v>
      </c>
      <c r="I25838" t="s">
        <v>2</v>
      </c>
      <c r="J25838" t="s">
        <v>92</v>
      </c>
      <c r="K25838" t="s">
        <v>31902</v>
      </c>
      <c r="L25838" t="s">
        <v>163012</v>
      </c>
      <c r="M25838" t="s">
        <v>163012</v>
      </c>
      <c r="N25838" t="b">
        <v>0</v>
      </c>
    </row>
    <row r="25839" spans="1:14" x14ac:dyDescent="0.25">
      <c r="A25839" t="s">
        <v>65265</v>
      </c>
      <c r="B25839">
        <v>-3.02983835622073E-2</v>
      </c>
      <c r="C25839">
        <v>3.1296617054765698E-2</v>
      </c>
      <c r="D25839">
        <v>2.7978901887202201E-2</v>
      </c>
      <c r="E25839">
        <v>0.99995678735156557</v>
      </c>
      <c r="F25839" t="s">
        <v>90</v>
      </c>
      <c r="G25839">
        <v>223971927</v>
      </c>
      <c r="H25839" t="s">
        <v>163012</v>
      </c>
      <c r="I25839" t="s">
        <v>2</v>
      </c>
      <c r="J25839" t="s">
        <v>163012</v>
      </c>
      <c r="K25839" t="s">
        <v>163012</v>
      </c>
      <c r="L25839" t="s">
        <v>163012</v>
      </c>
      <c r="M25839" t="s">
        <v>163012</v>
      </c>
      <c r="N25839" t="b">
        <v>0</v>
      </c>
    </row>
    <row r="25840" spans="1:14" x14ac:dyDescent="0.25">
      <c r="A25840" t="s">
        <v>81116</v>
      </c>
      <c r="B25840">
        <v>-3.9874316145395099E-2</v>
      </c>
      <c r="C25840">
        <v>3.1298696038395003E-2</v>
      </c>
      <c r="D25840">
        <v>2.79808431393152E-2</v>
      </c>
      <c r="E25840">
        <v>0.99995678735156557</v>
      </c>
      <c r="F25840" t="s">
        <v>110</v>
      </c>
      <c r="G25840">
        <v>46935879</v>
      </c>
      <c r="H25840" t="s">
        <v>163012</v>
      </c>
      <c r="I25840" t="s">
        <v>2</v>
      </c>
      <c r="J25840" t="s">
        <v>50631</v>
      </c>
      <c r="K25840" t="s">
        <v>81117</v>
      </c>
      <c r="L25840" t="s">
        <v>163012</v>
      </c>
      <c r="M25840" t="s">
        <v>163012</v>
      </c>
      <c r="N25840" t="b">
        <v>0</v>
      </c>
    </row>
    <row r="25841" spans="1:14" x14ac:dyDescent="0.25">
      <c r="A25841" t="s">
        <v>115330</v>
      </c>
      <c r="B25841">
        <v>-1.6573276638690501E-2</v>
      </c>
      <c r="C25841">
        <v>3.1299444759357101E-2</v>
      </c>
      <c r="D25841">
        <v>2.7981542259265101E-2</v>
      </c>
      <c r="E25841">
        <v>0.99995678735156557</v>
      </c>
      <c r="F25841" t="s">
        <v>52</v>
      </c>
      <c r="G25841">
        <v>51969368</v>
      </c>
      <c r="H25841" t="s">
        <v>3007</v>
      </c>
      <c r="I25841" t="s">
        <v>8</v>
      </c>
      <c r="J25841" t="s">
        <v>115331</v>
      </c>
      <c r="K25841" t="s">
        <v>115332</v>
      </c>
      <c r="L25841" t="s">
        <v>163012</v>
      </c>
      <c r="M25841" t="s">
        <v>163012</v>
      </c>
      <c r="N25841" t="b">
        <v>0</v>
      </c>
    </row>
    <row r="25842" spans="1:14" x14ac:dyDescent="0.25">
      <c r="A25842" t="s">
        <v>158948</v>
      </c>
      <c r="B25842">
        <v>2.2993520421115701E-2</v>
      </c>
      <c r="C25842">
        <v>3.3907139267871499E-2</v>
      </c>
      <c r="D25842">
        <v>2.7985555385237199E-2</v>
      </c>
      <c r="E25842">
        <v>0.99995678735156557</v>
      </c>
      <c r="F25842" t="s">
        <v>117</v>
      </c>
      <c r="G25842">
        <v>45867781</v>
      </c>
      <c r="H25842" t="s">
        <v>26663</v>
      </c>
      <c r="I25842" t="s">
        <v>25</v>
      </c>
      <c r="J25842" t="s">
        <v>163012</v>
      </c>
      <c r="K25842" t="s">
        <v>163012</v>
      </c>
      <c r="L25842" t="s">
        <v>163012</v>
      </c>
      <c r="M25842" t="s">
        <v>80</v>
      </c>
      <c r="N25842" t="b">
        <v>1</v>
      </c>
    </row>
    <row r="25843" spans="1:14" x14ac:dyDescent="0.25">
      <c r="A25843" t="s">
        <v>62671</v>
      </c>
      <c r="B25843">
        <v>-9.4294085719385995E-2</v>
      </c>
      <c r="C25843">
        <v>3.1304273579330903E-2</v>
      </c>
      <c r="D25843">
        <v>2.7986051198230701E-2</v>
      </c>
      <c r="E25843">
        <v>0.99995678735156557</v>
      </c>
      <c r="F25843" t="s">
        <v>117</v>
      </c>
      <c r="G25843">
        <v>43155745</v>
      </c>
      <c r="H25843" t="s">
        <v>2382</v>
      </c>
      <c r="I25843" t="s">
        <v>75</v>
      </c>
      <c r="J25843" t="s">
        <v>163012</v>
      </c>
      <c r="K25843" t="s">
        <v>163012</v>
      </c>
      <c r="L25843" t="s">
        <v>163012</v>
      </c>
      <c r="M25843" t="s">
        <v>163012</v>
      </c>
      <c r="N25843" t="b">
        <v>0</v>
      </c>
    </row>
    <row r="25844" spans="1:14" x14ac:dyDescent="0.25">
      <c r="A25844" t="s">
        <v>81470</v>
      </c>
      <c r="B25844">
        <v>-1.0380229393804299E-2</v>
      </c>
      <c r="C25844">
        <v>3.13064146642998E-2</v>
      </c>
      <c r="D25844">
        <v>2.7988050458303399E-2</v>
      </c>
      <c r="E25844">
        <v>0.99995678735156557</v>
      </c>
      <c r="F25844" t="s">
        <v>56</v>
      </c>
      <c r="G25844">
        <v>66592463</v>
      </c>
      <c r="H25844" t="s">
        <v>81471</v>
      </c>
      <c r="I25844" t="s">
        <v>8</v>
      </c>
      <c r="J25844" t="s">
        <v>10372</v>
      </c>
      <c r="K25844" t="s">
        <v>81472</v>
      </c>
      <c r="L25844" t="s">
        <v>163012</v>
      </c>
      <c r="M25844" t="s">
        <v>28</v>
      </c>
      <c r="N25844" t="b">
        <v>1</v>
      </c>
    </row>
    <row r="25845" spans="1:14" x14ac:dyDescent="0.25">
      <c r="A25845" t="s">
        <v>60701</v>
      </c>
      <c r="B25845">
        <v>-4.4784273754775603E-2</v>
      </c>
      <c r="C25845">
        <v>3.1306738476841497E-2</v>
      </c>
      <c r="D25845">
        <v>2.79883528220932E-2</v>
      </c>
      <c r="E25845">
        <v>0.99995678735156557</v>
      </c>
      <c r="F25845" t="s">
        <v>78</v>
      </c>
      <c r="G25845">
        <v>177507358</v>
      </c>
      <c r="H25845" t="s">
        <v>15818</v>
      </c>
      <c r="I25845" t="s">
        <v>75</v>
      </c>
      <c r="J25845" t="s">
        <v>163012</v>
      </c>
      <c r="K25845" t="s">
        <v>163012</v>
      </c>
      <c r="L25845" t="s">
        <v>163012</v>
      </c>
      <c r="M25845" t="s">
        <v>163012</v>
      </c>
      <c r="N25845" t="b">
        <v>0</v>
      </c>
    </row>
    <row r="25846" spans="1:14" x14ac:dyDescent="0.25">
      <c r="A25846" t="s">
        <v>90645</v>
      </c>
      <c r="B25846">
        <v>-7.4560859810048397E-2</v>
      </c>
      <c r="C25846">
        <v>3.1308860357492301E-2</v>
      </c>
      <c r="D25846">
        <v>2.7990334156519098E-2</v>
      </c>
      <c r="E25846">
        <v>0.99995678735156557</v>
      </c>
      <c r="F25846" t="s">
        <v>43</v>
      </c>
      <c r="G25846">
        <v>123273515</v>
      </c>
      <c r="H25846" t="s">
        <v>61862</v>
      </c>
      <c r="I25846" t="s">
        <v>8</v>
      </c>
      <c r="J25846" t="s">
        <v>18</v>
      </c>
      <c r="K25846" t="s">
        <v>87617</v>
      </c>
      <c r="L25846" t="s">
        <v>163012</v>
      </c>
      <c r="M25846" t="s">
        <v>163012</v>
      </c>
      <c r="N25846" t="b">
        <v>0</v>
      </c>
    </row>
    <row r="25847" spans="1:14" x14ac:dyDescent="0.25">
      <c r="A25847" t="s">
        <v>853</v>
      </c>
      <c r="B25847">
        <v>-8.56132247323588E-2</v>
      </c>
      <c r="C25847">
        <v>3.1309908385212797E-2</v>
      </c>
      <c r="D25847">
        <v>2.7991312768513198E-2</v>
      </c>
      <c r="E25847">
        <v>0.99995678735156557</v>
      </c>
      <c r="F25847" t="s">
        <v>56</v>
      </c>
      <c r="G25847">
        <v>2230187</v>
      </c>
      <c r="H25847" t="s">
        <v>854</v>
      </c>
      <c r="I25847" t="s">
        <v>75</v>
      </c>
      <c r="J25847" t="s">
        <v>163012</v>
      </c>
      <c r="K25847" t="s">
        <v>163012</v>
      </c>
      <c r="L25847" t="s">
        <v>163012</v>
      </c>
      <c r="M25847" t="s">
        <v>163012</v>
      </c>
      <c r="N25847" t="b">
        <v>0</v>
      </c>
    </row>
    <row r="25848" spans="1:14" x14ac:dyDescent="0.25">
      <c r="A25848" t="s">
        <v>89650</v>
      </c>
      <c r="B25848">
        <v>1.10236894957896E-2</v>
      </c>
      <c r="C25848">
        <v>3.3914762228507103E-2</v>
      </c>
      <c r="D25848">
        <v>2.7992202678630999E-2</v>
      </c>
      <c r="E25848">
        <v>0.99995678735156557</v>
      </c>
      <c r="F25848" t="s">
        <v>63</v>
      </c>
      <c r="G25848">
        <v>50568067</v>
      </c>
      <c r="H25848" t="s">
        <v>163012</v>
      </c>
      <c r="I25848" t="s">
        <v>2</v>
      </c>
      <c r="J25848" t="s">
        <v>863</v>
      </c>
      <c r="K25848" t="s">
        <v>89651</v>
      </c>
      <c r="L25848" t="s">
        <v>163012</v>
      </c>
      <c r="M25848" t="s">
        <v>80</v>
      </c>
      <c r="N25848" t="b">
        <v>1</v>
      </c>
    </row>
    <row r="25849" spans="1:14" x14ac:dyDescent="0.25">
      <c r="A25849" t="s">
        <v>85198</v>
      </c>
      <c r="B25849">
        <v>6.3641528873225996E-3</v>
      </c>
      <c r="C25849">
        <v>3.3915939237289902E-2</v>
      </c>
      <c r="D25849">
        <v>2.7993229048787802E-2</v>
      </c>
      <c r="E25849">
        <v>0.99995678735156557</v>
      </c>
      <c r="F25849" t="s">
        <v>6</v>
      </c>
      <c r="G25849">
        <v>26827074</v>
      </c>
      <c r="H25849" t="s">
        <v>67432</v>
      </c>
      <c r="I25849" t="s">
        <v>25</v>
      </c>
      <c r="J25849" t="s">
        <v>3</v>
      </c>
      <c r="K25849" t="s">
        <v>85199</v>
      </c>
      <c r="L25849" t="s">
        <v>163012</v>
      </c>
      <c r="M25849" t="s">
        <v>28</v>
      </c>
      <c r="N25849" t="b">
        <v>1</v>
      </c>
    </row>
    <row r="25850" spans="1:14" x14ac:dyDescent="0.25">
      <c r="A25850" t="s">
        <v>140221</v>
      </c>
      <c r="B25850">
        <v>7.2806101483047E-3</v>
      </c>
      <c r="C25850">
        <v>3.3916117052276401E-2</v>
      </c>
      <c r="D25850">
        <v>2.7993384106423401E-2</v>
      </c>
      <c r="E25850">
        <v>0.99995678735156557</v>
      </c>
      <c r="F25850" t="s">
        <v>82</v>
      </c>
      <c r="G25850">
        <v>30555915</v>
      </c>
      <c r="H25850" t="s">
        <v>135768</v>
      </c>
      <c r="I25850" t="s">
        <v>8</v>
      </c>
      <c r="J25850" t="s">
        <v>21043</v>
      </c>
      <c r="K25850" t="s">
        <v>140222</v>
      </c>
      <c r="L25850" t="s">
        <v>163012</v>
      </c>
      <c r="M25850" t="s">
        <v>163012</v>
      </c>
      <c r="N25850" t="b">
        <v>0</v>
      </c>
    </row>
    <row r="25851" spans="1:14" x14ac:dyDescent="0.25">
      <c r="A25851" t="s">
        <v>2100</v>
      </c>
      <c r="B25851">
        <v>5.7366841863530797E-2</v>
      </c>
      <c r="C25851">
        <v>3.3916420786278101E-2</v>
      </c>
      <c r="D25851">
        <v>2.7993648967646102E-2</v>
      </c>
      <c r="E25851">
        <v>0.99995678735156557</v>
      </c>
      <c r="F25851" t="s">
        <v>21</v>
      </c>
      <c r="G25851">
        <v>53978653</v>
      </c>
      <c r="H25851" t="s">
        <v>163012</v>
      </c>
      <c r="I25851" t="s">
        <v>2</v>
      </c>
      <c r="J25851" t="s">
        <v>2101</v>
      </c>
      <c r="K25851" t="s">
        <v>2102</v>
      </c>
      <c r="L25851" t="s">
        <v>163012</v>
      </c>
      <c r="M25851" t="s">
        <v>163012</v>
      </c>
      <c r="N25851" t="b">
        <v>0</v>
      </c>
    </row>
    <row r="25852" spans="1:14" x14ac:dyDescent="0.25">
      <c r="A25852" t="s">
        <v>88240</v>
      </c>
      <c r="B25852">
        <v>-2.76127609287973E-2</v>
      </c>
      <c r="C25852">
        <v>3.1312936000862802E-2</v>
      </c>
      <c r="D25852">
        <v>2.7994139858960501E-2</v>
      </c>
      <c r="E25852">
        <v>0.99995678735156557</v>
      </c>
      <c r="F25852" t="s">
        <v>43</v>
      </c>
      <c r="G25852">
        <v>6967761</v>
      </c>
      <c r="H25852" t="s">
        <v>21960</v>
      </c>
      <c r="I25852" t="s">
        <v>75</v>
      </c>
      <c r="J25852" t="s">
        <v>88241</v>
      </c>
      <c r="K25852" t="s">
        <v>88242</v>
      </c>
      <c r="L25852" t="s">
        <v>163012</v>
      </c>
      <c r="M25852" t="s">
        <v>163012</v>
      </c>
      <c r="N25852" t="b">
        <v>0</v>
      </c>
    </row>
    <row r="25853" spans="1:14" x14ac:dyDescent="0.25">
      <c r="A25853" t="s">
        <v>3659</v>
      </c>
      <c r="B25853">
        <v>-1.6812846869111799E-2</v>
      </c>
      <c r="C25853">
        <v>3.1313835400194702E-2</v>
      </c>
      <c r="D25853">
        <v>2.79949796914583E-2</v>
      </c>
      <c r="E25853">
        <v>0.99995678735156557</v>
      </c>
      <c r="F25853" t="s">
        <v>6</v>
      </c>
      <c r="G25853">
        <v>27109442</v>
      </c>
      <c r="H25853" t="s">
        <v>163012</v>
      </c>
      <c r="I25853" t="s">
        <v>2</v>
      </c>
      <c r="J25853" t="s">
        <v>163012</v>
      </c>
      <c r="K25853" t="s">
        <v>163012</v>
      </c>
      <c r="L25853" t="s">
        <v>163012</v>
      </c>
      <c r="M25853" t="s">
        <v>80</v>
      </c>
      <c r="N25853" t="b">
        <v>1</v>
      </c>
    </row>
    <row r="25854" spans="1:14" x14ac:dyDescent="0.25">
      <c r="A25854" t="s">
        <v>43674</v>
      </c>
      <c r="B25854">
        <v>-3.4030197678408099E-2</v>
      </c>
      <c r="C25854">
        <v>3.13167410956302E-2</v>
      </c>
      <c r="D25854">
        <v>2.7997692950907298E-2</v>
      </c>
      <c r="E25854">
        <v>0.99995678735156557</v>
      </c>
      <c r="F25854" t="s">
        <v>100</v>
      </c>
      <c r="G25854">
        <v>8320030</v>
      </c>
      <c r="H25854" t="s">
        <v>163012</v>
      </c>
      <c r="I25854" t="s">
        <v>2</v>
      </c>
      <c r="J25854" t="s">
        <v>5891</v>
      </c>
      <c r="K25854" t="s">
        <v>34661</v>
      </c>
      <c r="L25854" t="s">
        <v>163012</v>
      </c>
      <c r="M25854" t="s">
        <v>80</v>
      </c>
      <c r="N25854" t="b">
        <v>1</v>
      </c>
    </row>
    <row r="25855" spans="1:14" x14ac:dyDescent="0.25">
      <c r="A25855" t="s">
        <v>139993</v>
      </c>
      <c r="B25855">
        <v>4.9428414755907299E-2</v>
      </c>
      <c r="C25855">
        <v>3.39220426524997E-2</v>
      </c>
      <c r="D25855">
        <v>2.7998551354620701E-2</v>
      </c>
      <c r="E25855">
        <v>0.99995678735156557</v>
      </c>
      <c r="F25855" t="s">
        <v>43</v>
      </c>
      <c r="G25855">
        <v>14569132</v>
      </c>
      <c r="H25855" t="s">
        <v>2791</v>
      </c>
      <c r="I25855" t="s">
        <v>8</v>
      </c>
      <c r="J25855" t="s">
        <v>158</v>
      </c>
      <c r="K25855" t="s">
        <v>139994</v>
      </c>
      <c r="L25855" t="s">
        <v>163012</v>
      </c>
      <c r="M25855" t="s">
        <v>163012</v>
      </c>
      <c r="N25855" t="b">
        <v>0</v>
      </c>
    </row>
    <row r="25856" spans="1:14" x14ac:dyDescent="0.25">
      <c r="A25856" t="s">
        <v>139000</v>
      </c>
      <c r="B25856">
        <v>-1.4423356308800201E-2</v>
      </c>
      <c r="C25856">
        <v>3.1318754668533302E-2</v>
      </c>
      <c r="D25856">
        <v>2.79995731768303E-2</v>
      </c>
      <c r="E25856">
        <v>0.99995678735156557</v>
      </c>
      <c r="F25856" t="s">
        <v>110</v>
      </c>
      <c r="G25856">
        <v>74868234</v>
      </c>
      <c r="H25856" t="s">
        <v>163012</v>
      </c>
      <c r="I25856" t="s">
        <v>2</v>
      </c>
      <c r="J25856" t="s">
        <v>3</v>
      </c>
      <c r="K25856" t="s">
        <v>139001</v>
      </c>
      <c r="L25856" t="s">
        <v>163012</v>
      </c>
      <c r="M25856" t="s">
        <v>163012</v>
      </c>
      <c r="N25856" t="b">
        <v>0</v>
      </c>
    </row>
    <row r="25857" spans="1:14" x14ac:dyDescent="0.25">
      <c r="A25857" t="s">
        <v>3751</v>
      </c>
      <c r="B25857">
        <v>-1.85528986966257E-2</v>
      </c>
      <c r="C25857">
        <v>3.1320320977312702E-2</v>
      </c>
      <c r="D25857">
        <v>2.8001035761818099E-2</v>
      </c>
      <c r="E25857">
        <v>0.99995678735156557</v>
      </c>
      <c r="F25857" t="s">
        <v>6</v>
      </c>
      <c r="G25857">
        <v>207957868</v>
      </c>
      <c r="H25857" t="s">
        <v>3752</v>
      </c>
      <c r="I25857" t="s">
        <v>8</v>
      </c>
      <c r="J25857" t="s">
        <v>18</v>
      </c>
      <c r="K25857" t="s">
        <v>3753</v>
      </c>
      <c r="L25857" t="s">
        <v>163012</v>
      </c>
      <c r="M25857" t="s">
        <v>163012</v>
      </c>
      <c r="N25857" t="b">
        <v>0</v>
      </c>
    </row>
    <row r="25858" spans="1:14" x14ac:dyDescent="0.25">
      <c r="A25858" t="s">
        <v>27233</v>
      </c>
      <c r="B25858">
        <v>7.3530230011946999E-3</v>
      </c>
      <c r="C25858">
        <v>3.3925224870473003E-2</v>
      </c>
      <c r="D25858">
        <v>2.8001326336486401E-2</v>
      </c>
      <c r="E25858">
        <v>0.99995678735156557</v>
      </c>
      <c r="F25858" t="s">
        <v>56</v>
      </c>
      <c r="G25858">
        <v>5290751</v>
      </c>
      <c r="H25858" t="s">
        <v>163012</v>
      </c>
      <c r="I25858" t="s">
        <v>2</v>
      </c>
      <c r="J25858" t="s">
        <v>3638</v>
      </c>
      <c r="K25858" t="s">
        <v>27234</v>
      </c>
      <c r="L25858" t="s">
        <v>163012</v>
      </c>
      <c r="M25858" t="s">
        <v>163012</v>
      </c>
      <c r="N25858" t="b">
        <v>0</v>
      </c>
    </row>
    <row r="25859" spans="1:14" x14ac:dyDescent="0.25">
      <c r="A25859" t="s">
        <v>40452</v>
      </c>
      <c r="B25859">
        <v>-6.85450212584717E-2</v>
      </c>
      <c r="C25859">
        <v>3.1323432691076299E-2</v>
      </c>
      <c r="D25859">
        <v>2.8003941421477201E-2</v>
      </c>
      <c r="E25859">
        <v>0.99995678735156557</v>
      </c>
      <c r="F25859" t="s">
        <v>43</v>
      </c>
      <c r="G25859">
        <v>115981026</v>
      </c>
      <c r="H25859" t="s">
        <v>163012</v>
      </c>
      <c r="I25859" t="s">
        <v>2</v>
      </c>
      <c r="J25859" t="s">
        <v>40453</v>
      </c>
      <c r="K25859" t="s">
        <v>40454</v>
      </c>
      <c r="L25859" t="s">
        <v>163012</v>
      </c>
      <c r="M25859" t="s">
        <v>163012</v>
      </c>
      <c r="N25859" t="b">
        <v>0</v>
      </c>
    </row>
    <row r="25860" spans="1:14" x14ac:dyDescent="0.25">
      <c r="A25860" t="s">
        <v>82401</v>
      </c>
      <c r="B25860">
        <v>4.5794221249384898E-2</v>
      </c>
      <c r="C25860">
        <v>3.3929253352404001E-2</v>
      </c>
      <c r="D25860">
        <v>2.8004839304684601E-2</v>
      </c>
      <c r="E25860">
        <v>0.99995678735156557</v>
      </c>
      <c r="F25860" t="s">
        <v>52</v>
      </c>
      <c r="G25860">
        <v>56804637</v>
      </c>
      <c r="H25860" t="s">
        <v>82402</v>
      </c>
      <c r="I25860" t="s">
        <v>75</v>
      </c>
      <c r="J25860" t="s">
        <v>163012</v>
      </c>
      <c r="K25860" t="s">
        <v>163012</v>
      </c>
      <c r="L25860" t="s">
        <v>163012</v>
      </c>
      <c r="M25860" t="s">
        <v>163012</v>
      </c>
      <c r="N25860" t="b">
        <v>0</v>
      </c>
    </row>
    <row r="25861" spans="1:14" x14ac:dyDescent="0.25">
      <c r="A25861" t="s">
        <v>97858</v>
      </c>
      <c r="B25861">
        <v>1.52465875115018E-2</v>
      </c>
      <c r="C25861">
        <v>3.3929460651558697E-2</v>
      </c>
      <c r="D25861">
        <v>2.80050200769668E-2</v>
      </c>
      <c r="E25861">
        <v>0.99995678735156557</v>
      </c>
      <c r="F25861" t="s">
        <v>236</v>
      </c>
      <c r="G25861">
        <v>41907714</v>
      </c>
      <c r="H25861" t="s">
        <v>97859</v>
      </c>
      <c r="I25861" t="s">
        <v>25</v>
      </c>
      <c r="J25861" t="s">
        <v>97860</v>
      </c>
      <c r="K25861" t="s">
        <v>97861</v>
      </c>
      <c r="L25861" t="s">
        <v>163012</v>
      </c>
      <c r="M25861" t="s">
        <v>163012</v>
      </c>
      <c r="N25861" t="b">
        <v>0</v>
      </c>
    </row>
    <row r="25862" spans="1:14" x14ac:dyDescent="0.25">
      <c r="A25862" t="s">
        <v>151983</v>
      </c>
      <c r="B25862">
        <v>8.6400640493412104E-2</v>
      </c>
      <c r="C25862">
        <v>3.3929809248246602E-2</v>
      </c>
      <c r="D25862">
        <v>2.80053240658939E-2</v>
      </c>
      <c r="E25862">
        <v>0.99995678735156557</v>
      </c>
      <c r="F25862" t="s">
        <v>52</v>
      </c>
      <c r="G25862">
        <v>15756534</v>
      </c>
      <c r="H25862" t="s">
        <v>163012</v>
      </c>
      <c r="I25862" t="s">
        <v>2</v>
      </c>
      <c r="J25862" t="s">
        <v>1263</v>
      </c>
      <c r="K25862" t="s">
        <v>151984</v>
      </c>
      <c r="L25862" t="s">
        <v>163012</v>
      </c>
      <c r="M25862" t="s">
        <v>163012</v>
      </c>
      <c r="N25862" t="b">
        <v>0</v>
      </c>
    </row>
    <row r="25863" spans="1:14" x14ac:dyDescent="0.25">
      <c r="A25863" t="s">
        <v>28465</v>
      </c>
      <c r="B25863">
        <v>-1.3722928248604001E-2</v>
      </c>
      <c r="C25863">
        <v>3.13269870159891E-2</v>
      </c>
      <c r="D25863">
        <v>2.8007260398043798E-2</v>
      </c>
      <c r="E25863">
        <v>0.99995678735156557</v>
      </c>
      <c r="F25863" t="s">
        <v>78</v>
      </c>
      <c r="G25863">
        <v>179698945</v>
      </c>
      <c r="H25863" t="s">
        <v>28466</v>
      </c>
      <c r="I25863" t="s">
        <v>25</v>
      </c>
      <c r="J25863" t="s">
        <v>28467</v>
      </c>
      <c r="K25863" t="s">
        <v>28468</v>
      </c>
      <c r="L25863" t="s">
        <v>163012</v>
      </c>
      <c r="M25863" t="s">
        <v>28</v>
      </c>
      <c r="N25863" t="b">
        <v>1</v>
      </c>
    </row>
    <row r="25864" spans="1:14" x14ac:dyDescent="0.25">
      <c r="A25864" t="s">
        <v>30622</v>
      </c>
      <c r="B25864">
        <v>3.1416448370062203E-2</v>
      </c>
      <c r="C25864">
        <v>3.3934191719685397E-2</v>
      </c>
      <c r="D25864">
        <v>2.8009145754438101E-2</v>
      </c>
      <c r="E25864">
        <v>0.99995678735156557</v>
      </c>
      <c r="F25864" t="s">
        <v>78</v>
      </c>
      <c r="G25864">
        <v>77028780</v>
      </c>
      <c r="H25864" t="s">
        <v>30623</v>
      </c>
      <c r="I25864" t="s">
        <v>8</v>
      </c>
      <c r="J25864" t="s">
        <v>18</v>
      </c>
      <c r="K25864" t="s">
        <v>30624</v>
      </c>
      <c r="L25864" t="s">
        <v>163012</v>
      </c>
      <c r="M25864" t="s">
        <v>163012</v>
      </c>
      <c r="N25864" t="b">
        <v>0</v>
      </c>
    </row>
    <row r="25865" spans="1:14" x14ac:dyDescent="0.25">
      <c r="A25865" t="s">
        <v>138509</v>
      </c>
      <c r="B25865">
        <v>-5.2267700786439997E-2</v>
      </c>
      <c r="C25865">
        <v>3.1330810906470198E-2</v>
      </c>
      <c r="D25865">
        <v>2.8010831108802699E-2</v>
      </c>
      <c r="E25865">
        <v>0.99995678735156557</v>
      </c>
      <c r="F25865" t="s">
        <v>82</v>
      </c>
      <c r="G25865">
        <v>43885354</v>
      </c>
      <c r="H25865" t="s">
        <v>163012</v>
      </c>
      <c r="I25865" t="s">
        <v>2</v>
      </c>
      <c r="J25865" t="s">
        <v>163012</v>
      </c>
      <c r="K25865" t="s">
        <v>163012</v>
      </c>
      <c r="L25865" t="s">
        <v>163012</v>
      </c>
      <c r="M25865" t="s">
        <v>163012</v>
      </c>
      <c r="N25865" t="b">
        <v>0</v>
      </c>
    </row>
    <row r="25866" spans="1:14" x14ac:dyDescent="0.25">
      <c r="A25866" t="s">
        <v>106863</v>
      </c>
      <c r="B25866">
        <v>9.0070857698306001E-3</v>
      </c>
      <c r="C25866">
        <v>3.3937147429383301E-2</v>
      </c>
      <c r="D25866">
        <v>2.80117232658138E-2</v>
      </c>
      <c r="E25866">
        <v>0.99995678735156557</v>
      </c>
      <c r="F25866" t="s">
        <v>17</v>
      </c>
      <c r="G25866">
        <v>85664040</v>
      </c>
      <c r="H25866" t="s">
        <v>106864</v>
      </c>
      <c r="I25866" t="s">
        <v>25</v>
      </c>
      <c r="J25866" t="s">
        <v>106865</v>
      </c>
      <c r="K25866" t="s">
        <v>106866</v>
      </c>
      <c r="L25866" t="s">
        <v>163012</v>
      </c>
      <c r="M25866" t="s">
        <v>28</v>
      </c>
      <c r="N25866" t="b">
        <v>1</v>
      </c>
    </row>
    <row r="25867" spans="1:14" x14ac:dyDescent="0.25">
      <c r="A25867" t="s">
        <v>114100</v>
      </c>
      <c r="B25867">
        <v>-3.04399639404574E-2</v>
      </c>
      <c r="C25867">
        <v>3.1332341748458399E-2</v>
      </c>
      <c r="D25867">
        <v>2.80122605989441E-2</v>
      </c>
      <c r="E25867">
        <v>0.99995678735156557</v>
      </c>
      <c r="F25867" t="s">
        <v>43</v>
      </c>
      <c r="G25867">
        <v>105814199</v>
      </c>
      <c r="H25867" t="s">
        <v>163012</v>
      </c>
      <c r="I25867" t="s">
        <v>2</v>
      </c>
      <c r="J25867" t="s">
        <v>163012</v>
      </c>
      <c r="K25867" t="s">
        <v>163012</v>
      </c>
      <c r="L25867" t="s">
        <v>163012</v>
      </c>
      <c r="M25867" t="s">
        <v>163012</v>
      </c>
      <c r="N25867" t="b">
        <v>0</v>
      </c>
    </row>
    <row r="25868" spans="1:14" x14ac:dyDescent="0.25">
      <c r="A25868" t="s">
        <v>74268</v>
      </c>
      <c r="B25868">
        <v>1.7537883688808001E-2</v>
      </c>
      <c r="C25868">
        <v>3.3938214727986402E-2</v>
      </c>
      <c r="D25868">
        <v>2.80126540011237E-2</v>
      </c>
      <c r="E25868">
        <v>0.99995678735156557</v>
      </c>
      <c r="F25868" t="s">
        <v>90</v>
      </c>
      <c r="G25868">
        <v>218985579</v>
      </c>
      <c r="H25868" t="s">
        <v>3340</v>
      </c>
      <c r="I25868" t="s">
        <v>25</v>
      </c>
      <c r="J25868" t="s">
        <v>158</v>
      </c>
      <c r="K25868" t="s">
        <v>74269</v>
      </c>
      <c r="L25868" t="s">
        <v>163012</v>
      </c>
      <c r="M25868" t="s">
        <v>80</v>
      </c>
      <c r="N25868" t="b">
        <v>1</v>
      </c>
    </row>
    <row r="25869" spans="1:14" x14ac:dyDescent="0.25">
      <c r="A25869" t="s">
        <v>85828</v>
      </c>
      <c r="B25869">
        <v>-1.90343383991965E-2</v>
      </c>
      <c r="C25869">
        <v>3.1333061449987099E-2</v>
      </c>
      <c r="D25869">
        <v>2.8012932652502199E-2</v>
      </c>
      <c r="E25869">
        <v>0.99995678735156557</v>
      </c>
      <c r="F25869" t="s">
        <v>78</v>
      </c>
      <c r="G25869">
        <v>52990291</v>
      </c>
      <c r="H25869" t="s">
        <v>35931</v>
      </c>
      <c r="I25869" t="s">
        <v>8</v>
      </c>
      <c r="J25869" t="s">
        <v>794</v>
      </c>
      <c r="K25869" t="s">
        <v>85829</v>
      </c>
      <c r="L25869" t="s">
        <v>163012</v>
      </c>
      <c r="M25869" t="s">
        <v>163012</v>
      </c>
      <c r="N25869" t="b">
        <v>0</v>
      </c>
    </row>
    <row r="25870" spans="1:14" x14ac:dyDescent="0.25">
      <c r="A25870" t="s">
        <v>64205</v>
      </c>
      <c r="B25870">
        <v>2.77214581025239E-2</v>
      </c>
      <c r="C25870">
        <v>3.3939053609342199E-2</v>
      </c>
      <c r="D25870">
        <v>2.8013385546839999E-2</v>
      </c>
      <c r="E25870">
        <v>0.99995678735156557</v>
      </c>
      <c r="F25870" t="s">
        <v>46</v>
      </c>
      <c r="G25870">
        <v>73617069</v>
      </c>
      <c r="H25870" t="s">
        <v>64206</v>
      </c>
      <c r="I25870" t="s">
        <v>75</v>
      </c>
      <c r="J25870" t="s">
        <v>64207</v>
      </c>
      <c r="K25870" t="s">
        <v>64208</v>
      </c>
      <c r="L25870" t="s">
        <v>163012</v>
      </c>
      <c r="M25870" t="s">
        <v>163012</v>
      </c>
      <c r="N25870" t="b">
        <v>0</v>
      </c>
    </row>
    <row r="25871" spans="1:14" x14ac:dyDescent="0.25">
      <c r="A25871" t="s">
        <v>52811</v>
      </c>
      <c r="B25871">
        <v>-2.68647710732881E-2</v>
      </c>
      <c r="C25871">
        <v>3.1334024385489302E-2</v>
      </c>
      <c r="D25871">
        <v>2.8013831837707E-2</v>
      </c>
      <c r="E25871">
        <v>0.99995678735156557</v>
      </c>
      <c r="F25871" t="s">
        <v>100</v>
      </c>
      <c r="G25871">
        <v>1230266</v>
      </c>
      <c r="H25871" t="s">
        <v>52812</v>
      </c>
      <c r="I25871" t="s">
        <v>8</v>
      </c>
      <c r="J25871" t="s">
        <v>163012</v>
      </c>
      <c r="K25871" t="s">
        <v>163012</v>
      </c>
      <c r="L25871" t="s">
        <v>163012</v>
      </c>
      <c r="M25871" t="s">
        <v>163012</v>
      </c>
      <c r="N25871" t="b">
        <v>0</v>
      </c>
    </row>
    <row r="25872" spans="1:14" x14ac:dyDescent="0.25">
      <c r="A25872" t="s">
        <v>103339</v>
      </c>
      <c r="B25872">
        <v>-7.2522849924333194E-2</v>
      </c>
      <c r="C25872">
        <v>3.1335012244118901E-2</v>
      </c>
      <c r="D25872">
        <v>2.8014754297241699E-2</v>
      </c>
      <c r="E25872">
        <v>0.99995678735156557</v>
      </c>
      <c r="F25872" t="s">
        <v>33</v>
      </c>
      <c r="G25872">
        <v>99526784</v>
      </c>
      <c r="H25872" t="s">
        <v>103340</v>
      </c>
      <c r="I25872" t="s">
        <v>8</v>
      </c>
      <c r="J25872" t="s">
        <v>92</v>
      </c>
      <c r="K25872" t="s">
        <v>103341</v>
      </c>
      <c r="L25872" t="s">
        <v>163012</v>
      </c>
      <c r="M25872" t="s">
        <v>163012</v>
      </c>
      <c r="N25872" t="b">
        <v>0</v>
      </c>
    </row>
    <row r="25873" spans="1:14" x14ac:dyDescent="0.25">
      <c r="A25873" t="s">
        <v>101017</v>
      </c>
      <c r="B25873">
        <v>1.50586389601921E-2</v>
      </c>
      <c r="C25873">
        <v>3.3941514316795603E-2</v>
      </c>
      <c r="D25873">
        <v>2.8015531410331598E-2</v>
      </c>
      <c r="E25873">
        <v>0.99995678735156557</v>
      </c>
      <c r="F25873" t="s">
        <v>110</v>
      </c>
      <c r="G25873">
        <v>50095224</v>
      </c>
      <c r="H25873" t="s">
        <v>32566</v>
      </c>
      <c r="I25873" t="s">
        <v>25</v>
      </c>
      <c r="J25873" t="s">
        <v>3052</v>
      </c>
      <c r="K25873" t="s">
        <v>101018</v>
      </c>
      <c r="L25873" t="s">
        <v>163012</v>
      </c>
      <c r="M25873" t="s">
        <v>28</v>
      </c>
      <c r="N25873" t="b">
        <v>1</v>
      </c>
    </row>
    <row r="25874" spans="1:14" x14ac:dyDescent="0.25">
      <c r="A25874" t="s">
        <v>77678</v>
      </c>
      <c r="B25874">
        <v>-2.11201694093106E-2</v>
      </c>
      <c r="C25874">
        <v>3.1337076567132797E-2</v>
      </c>
      <c r="D25874">
        <v>2.8016681960085599E-2</v>
      </c>
      <c r="E25874">
        <v>0.99995678735156557</v>
      </c>
      <c r="F25874" t="s">
        <v>1</v>
      </c>
      <c r="G25874">
        <v>19341351</v>
      </c>
      <c r="H25874" t="s">
        <v>163012</v>
      </c>
      <c r="I25874" t="s">
        <v>2</v>
      </c>
      <c r="J25874" t="s">
        <v>18</v>
      </c>
      <c r="K25874" t="s">
        <v>77679</v>
      </c>
      <c r="L25874" t="s">
        <v>163012</v>
      </c>
      <c r="M25874" t="s">
        <v>163012</v>
      </c>
      <c r="N25874" t="b">
        <v>0</v>
      </c>
    </row>
    <row r="25875" spans="1:14" x14ac:dyDescent="0.25">
      <c r="A25875" t="s">
        <v>119387</v>
      </c>
      <c r="B25875">
        <v>-9.3917691938371992E-3</v>
      </c>
      <c r="C25875">
        <v>3.1342781483006302E-2</v>
      </c>
      <c r="D25875">
        <v>2.80220092330093E-2</v>
      </c>
      <c r="E25875">
        <v>0.99995678735156557</v>
      </c>
      <c r="F25875" t="s">
        <v>90</v>
      </c>
      <c r="G25875">
        <v>32356643</v>
      </c>
      <c r="H25875" t="s">
        <v>20031</v>
      </c>
      <c r="I25875" t="s">
        <v>8</v>
      </c>
      <c r="J25875" t="s">
        <v>130</v>
      </c>
      <c r="K25875" t="s">
        <v>119388</v>
      </c>
      <c r="L25875" t="s">
        <v>163012</v>
      </c>
      <c r="M25875" t="s">
        <v>163012</v>
      </c>
      <c r="N25875" t="b">
        <v>0</v>
      </c>
    </row>
    <row r="25876" spans="1:14" x14ac:dyDescent="0.25">
      <c r="A25876" t="s">
        <v>137820</v>
      </c>
      <c r="B25876">
        <v>6.9360165259934298E-2</v>
      </c>
      <c r="C25876">
        <v>3.3953482600219902E-2</v>
      </c>
      <c r="D25876">
        <v>2.80259684928638E-2</v>
      </c>
      <c r="E25876">
        <v>0.99995678735156557</v>
      </c>
      <c r="F25876" t="s">
        <v>110</v>
      </c>
      <c r="G25876">
        <v>55157439</v>
      </c>
      <c r="H25876" t="s">
        <v>163012</v>
      </c>
      <c r="I25876" t="s">
        <v>2</v>
      </c>
      <c r="J25876" t="s">
        <v>163012</v>
      </c>
      <c r="K25876" t="s">
        <v>163012</v>
      </c>
      <c r="L25876" t="s">
        <v>163012</v>
      </c>
      <c r="M25876" t="s">
        <v>163012</v>
      </c>
      <c r="N25876" t="b">
        <v>0</v>
      </c>
    </row>
    <row r="25877" spans="1:14" x14ac:dyDescent="0.25">
      <c r="A25877" t="s">
        <v>146415</v>
      </c>
      <c r="B25877">
        <v>-7.6135594346520997E-3</v>
      </c>
      <c r="C25877">
        <v>3.1348845300055002E-2</v>
      </c>
      <c r="D25877">
        <v>2.80276716942932E-2</v>
      </c>
      <c r="E25877">
        <v>0.99995678735156557</v>
      </c>
      <c r="F25877" t="s">
        <v>17</v>
      </c>
      <c r="G25877">
        <v>69819604</v>
      </c>
      <c r="H25877" t="s">
        <v>109951</v>
      </c>
      <c r="I25877" t="s">
        <v>25</v>
      </c>
      <c r="J25877" t="s">
        <v>92</v>
      </c>
      <c r="K25877" t="s">
        <v>146416</v>
      </c>
      <c r="L25877" t="s">
        <v>163012</v>
      </c>
      <c r="M25877" t="s">
        <v>163012</v>
      </c>
      <c r="N25877" t="b">
        <v>0</v>
      </c>
    </row>
    <row r="25878" spans="1:14" x14ac:dyDescent="0.25">
      <c r="A25878" t="s">
        <v>78328</v>
      </c>
      <c r="B25878">
        <v>7.2569743055591607E-2</v>
      </c>
      <c r="C25878">
        <v>3.39578742282277E-2</v>
      </c>
      <c r="D25878">
        <v>2.80297983152402E-2</v>
      </c>
      <c r="E25878">
        <v>0.99995678735156557</v>
      </c>
      <c r="F25878" t="s">
        <v>6</v>
      </c>
      <c r="G25878">
        <v>28246901</v>
      </c>
      <c r="H25878" t="s">
        <v>24138</v>
      </c>
      <c r="I25878" t="s">
        <v>8</v>
      </c>
      <c r="J25878" t="s">
        <v>1060</v>
      </c>
      <c r="K25878" t="s">
        <v>78329</v>
      </c>
      <c r="L25878" t="s">
        <v>163012</v>
      </c>
      <c r="M25878" t="s">
        <v>163012</v>
      </c>
      <c r="N25878" t="b">
        <v>0</v>
      </c>
    </row>
    <row r="25879" spans="1:14" x14ac:dyDescent="0.25">
      <c r="A25879" t="s">
        <v>106729</v>
      </c>
      <c r="B25879">
        <v>2.7145057596693899E-2</v>
      </c>
      <c r="C25879">
        <v>3.3958404004257099E-2</v>
      </c>
      <c r="D25879">
        <v>2.80302603207392E-2</v>
      </c>
      <c r="E25879">
        <v>0.99995678735156557</v>
      </c>
      <c r="F25879" t="s">
        <v>17</v>
      </c>
      <c r="G25879">
        <v>82718386</v>
      </c>
      <c r="H25879" t="s">
        <v>163012</v>
      </c>
      <c r="I25879" t="s">
        <v>2</v>
      </c>
      <c r="J25879" t="s">
        <v>2144</v>
      </c>
      <c r="K25879" t="s">
        <v>63673</v>
      </c>
      <c r="L25879" t="s">
        <v>163012</v>
      </c>
      <c r="M25879" t="s">
        <v>10</v>
      </c>
      <c r="N25879" t="b">
        <v>1</v>
      </c>
    </row>
    <row r="25880" spans="1:14" x14ac:dyDescent="0.25">
      <c r="A25880" t="s">
        <v>47565</v>
      </c>
      <c r="B25880">
        <v>-9.7480973690212899E-2</v>
      </c>
      <c r="C25880">
        <v>3.1353682551690298E-2</v>
      </c>
      <c r="D25880">
        <v>2.8032188808118301E-2</v>
      </c>
      <c r="E25880">
        <v>0.99995678735156557</v>
      </c>
      <c r="F25880" t="s">
        <v>96</v>
      </c>
      <c r="G25880">
        <v>19704874</v>
      </c>
      <c r="H25880" t="s">
        <v>163012</v>
      </c>
      <c r="I25880" t="s">
        <v>2</v>
      </c>
      <c r="J25880" t="s">
        <v>22418</v>
      </c>
      <c r="K25880" t="s">
        <v>22419</v>
      </c>
      <c r="L25880" t="s">
        <v>163012</v>
      </c>
      <c r="M25880" t="s">
        <v>163012</v>
      </c>
      <c r="N25880" t="b">
        <v>0</v>
      </c>
    </row>
    <row r="25881" spans="1:14" x14ac:dyDescent="0.25">
      <c r="A25881" t="s">
        <v>122769</v>
      </c>
      <c r="B25881">
        <v>-3.3073877500803102E-2</v>
      </c>
      <c r="C25881">
        <v>3.1354131518314697E-2</v>
      </c>
      <c r="D25881">
        <v>2.8032608062840001E-2</v>
      </c>
      <c r="E25881">
        <v>0.99995678735156557</v>
      </c>
      <c r="F25881" t="s">
        <v>90</v>
      </c>
      <c r="G25881">
        <v>128292476</v>
      </c>
      <c r="H25881" t="s">
        <v>163012</v>
      </c>
      <c r="I25881" t="s">
        <v>2</v>
      </c>
      <c r="J25881" t="s">
        <v>163012</v>
      </c>
      <c r="K25881" t="s">
        <v>163012</v>
      </c>
      <c r="L25881" t="s">
        <v>163012</v>
      </c>
      <c r="M25881" t="s">
        <v>163012</v>
      </c>
      <c r="N25881" t="b">
        <v>0</v>
      </c>
    </row>
    <row r="25882" spans="1:14" x14ac:dyDescent="0.25">
      <c r="A25882" t="s">
        <v>34645</v>
      </c>
      <c r="B25882">
        <v>-1.74465976672049E-2</v>
      </c>
      <c r="C25882">
        <v>3.13568092389351E-2</v>
      </c>
      <c r="D25882">
        <v>2.8035108581415499E-2</v>
      </c>
      <c r="E25882">
        <v>0.99995678735156557</v>
      </c>
      <c r="F25882" t="s">
        <v>17</v>
      </c>
      <c r="G25882">
        <v>110165196</v>
      </c>
      <c r="H25882" t="s">
        <v>163012</v>
      </c>
      <c r="I25882" t="s">
        <v>2</v>
      </c>
      <c r="J25882" t="s">
        <v>34646</v>
      </c>
      <c r="K25882" t="s">
        <v>34647</v>
      </c>
      <c r="L25882" t="s">
        <v>163012</v>
      </c>
      <c r="M25882" t="s">
        <v>163012</v>
      </c>
      <c r="N25882" t="b">
        <v>0</v>
      </c>
    </row>
    <row r="25883" spans="1:14" x14ac:dyDescent="0.25">
      <c r="A25883" t="s">
        <v>113119</v>
      </c>
      <c r="B25883">
        <v>6.4912837398237597E-2</v>
      </c>
      <c r="C25883">
        <v>3.3966706309021197E-2</v>
      </c>
      <c r="D25883">
        <v>2.8037500622394199E-2</v>
      </c>
      <c r="E25883">
        <v>0.99995678735156557</v>
      </c>
      <c r="F25883" t="s">
        <v>82</v>
      </c>
      <c r="G25883">
        <v>53581227</v>
      </c>
      <c r="H25883" t="s">
        <v>163012</v>
      </c>
      <c r="I25883" t="s">
        <v>2</v>
      </c>
      <c r="J25883" t="s">
        <v>163012</v>
      </c>
      <c r="K25883" t="s">
        <v>163012</v>
      </c>
      <c r="L25883" t="s">
        <v>163012</v>
      </c>
      <c r="M25883" t="s">
        <v>163012</v>
      </c>
      <c r="N25883" t="b">
        <v>0</v>
      </c>
    </row>
    <row r="25884" spans="1:14" x14ac:dyDescent="0.25">
      <c r="A25884" t="s">
        <v>3124</v>
      </c>
      <c r="B25884">
        <v>7.5873472834845001E-3</v>
      </c>
      <c r="C25884">
        <v>3.3968438150633898E-2</v>
      </c>
      <c r="D25884">
        <v>2.8039010945047401E-2</v>
      </c>
      <c r="E25884">
        <v>0.99995678735156557</v>
      </c>
      <c r="F25884" t="s">
        <v>52</v>
      </c>
      <c r="G25884">
        <v>52536438</v>
      </c>
      <c r="H25884" t="s">
        <v>3125</v>
      </c>
      <c r="I25884" t="s">
        <v>25</v>
      </c>
      <c r="J25884" t="s">
        <v>2371</v>
      </c>
      <c r="K25884" t="s">
        <v>3126</v>
      </c>
      <c r="L25884" t="s">
        <v>163012</v>
      </c>
      <c r="M25884" t="s">
        <v>28</v>
      </c>
      <c r="N25884" t="b">
        <v>1</v>
      </c>
    </row>
    <row r="25885" spans="1:14" x14ac:dyDescent="0.25">
      <c r="A25885" t="s">
        <v>144603</v>
      </c>
      <c r="B25885">
        <v>7.9080675986938104E-2</v>
      </c>
      <c r="C25885">
        <v>3.3968448561290901E-2</v>
      </c>
      <c r="D25885">
        <v>2.8039020024095598E-2</v>
      </c>
      <c r="E25885">
        <v>0.99995678735156557</v>
      </c>
      <c r="F25885" t="s">
        <v>21</v>
      </c>
      <c r="G25885">
        <v>52971203</v>
      </c>
      <c r="H25885" t="s">
        <v>163012</v>
      </c>
      <c r="I25885" t="s">
        <v>2</v>
      </c>
      <c r="J25885" t="s">
        <v>163012</v>
      </c>
      <c r="K25885" t="s">
        <v>163012</v>
      </c>
      <c r="L25885" t="s">
        <v>163012</v>
      </c>
      <c r="M25885" t="s">
        <v>163012</v>
      </c>
      <c r="N25885" t="b">
        <v>0</v>
      </c>
    </row>
    <row r="25886" spans="1:14" x14ac:dyDescent="0.25">
      <c r="A25886" t="s">
        <v>7656</v>
      </c>
      <c r="B25886">
        <v>7.0290988659842193E-2</v>
      </c>
      <c r="C25886">
        <v>3.3968535565969897E-2</v>
      </c>
      <c r="D25886">
        <v>2.8039095900166001E-2</v>
      </c>
      <c r="E25886">
        <v>0.99995678735156557</v>
      </c>
      <c r="F25886" t="s">
        <v>6</v>
      </c>
      <c r="G25886">
        <v>151373295</v>
      </c>
      <c r="H25886" t="s">
        <v>163012</v>
      </c>
      <c r="I25886" t="s">
        <v>2</v>
      </c>
      <c r="J25886" t="s">
        <v>7657</v>
      </c>
      <c r="K25886" t="s">
        <v>7658</v>
      </c>
      <c r="L25886" t="s">
        <v>163012</v>
      </c>
      <c r="M25886" t="s">
        <v>163012</v>
      </c>
      <c r="N25886" t="b">
        <v>0</v>
      </c>
    </row>
    <row r="25887" spans="1:14" x14ac:dyDescent="0.25">
      <c r="A25887" t="s">
        <v>11042</v>
      </c>
      <c r="B25887">
        <v>-4.5603643436560599E-2</v>
      </c>
      <c r="C25887">
        <v>3.1363131903465402E-2</v>
      </c>
      <c r="D25887">
        <v>2.8041012870340901E-2</v>
      </c>
      <c r="E25887">
        <v>0.99995678735156557</v>
      </c>
      <c r="F25887" t="s">
        <v>52</v>
      </c>
      <c r="G25887">
        <v>30893651</v>
      </c>
      <c r="H25887" t="s">
        <v>11043</v>
      </c>
      <c r="I25887" t="s">
        <v>8</v>
      </c>
      <c r="J25887" t="s">
        <v>163012</v>
      </c>
      <c r="K25887" t="s">
        <v>163012</v>
      </c>
      <c r="L25887" t="s">
        <v>163012</v>
      </c>
      <c r="M25887" t="s">
        <v>163012</v>
      </c>
      <c r="N25887" t="b">
        <v>0</v>
      </c>
    </row>
    <row r="25888" spans="1:14" x14ac:dyDescent="0.25">
      <c r="A25888" t="s">
        <v>62799</v>
      </c>
      <c r="B25888">
        <v>-0.12876155175808021</v>
      </c>
      <c r="C25888">
        <v>3.1363873080822099E-2</v>
      </c>
      <c r="D25888">
        <v>2.8041705006719899E-2</v>
      </c>
      <c r="E25888">
        <v>0.99995678735156557</v>
      </c>
      <c r="F25888" t="s">
        <v>33</v>
      </c>
      <c r="G25888">
        <v>48308152</v>
      </c>
      <c r="H25888" t="s">
        <v>50268</v>
      </c>
      <c r="I25888" t="s">
        <v>8</v>
      </c>
      <c r="J25888" t="s">
        <v>2816</v>
      </c>
      <c r="K25888" t="s">
        <v>62800</v>
      </c>
      <c r="L25888" t="s">
        <v>163012</v>
      </c>
      <c r="M25888" t="s">
        <v>163012</v>
      </c>
      <c r="N25888" t="b">
        <v>0</v>
      </c>
    </row>
    <row r="25889" spans="1:14" x14ac:dyDescent="0.25">
      <c r="A25889" t="s">
        <v>69110</v>
      </c>
      <c r="B25889">
        <v>2.8153365501790501E-2</v>
      </c>
      <c r="C25889">
        <v>3.3972289300695901E-2</v>
      </c>
      <c r="D25889">
        <v>2.8042369511896099E-2</v>
      </c>
      <c r="E25889">
        <v>0.99995678735156557</v>
      </c>
      <c r="F25889" t="s">
        <v>82</v>
      </c>
      <c r="G25889">
        <v>161418426</v>
      </c>
      <c r="H25889" t="s">
        <v>163012</v>
      </c>
      <c r="I25889" t="s">
        <v>2</v>
      </c>
      <c r="J25889" t="s">
        <v>163012</v>
      </c>
      <c r="K25889" t="s">
        <v>163012</v>
      </c>
      <c r="L25889" t="s">
        <v>163012</v>
      </c>
      <c r="M25889" t="s">
        <v>80</v>
      </c>
      <c r="N25889" t="b">
        <v>1</v>
      </c>
    </row>
    <row r="25890" spans="1:14" x14ac:dyDescent="0.25">
      <c r="A25890" t="s">
        <v>125482</v>
      </c>
      <c r="B25890">
        <v>3.02934987005689E-2</v>
      </c>
      <c r="C25890">
        <v>3.3972336920694901E-2</v>
      </c>
      <c r="D25890">
        <v>2.8042411041168998E-2</v>
      </c>
      <c r="E25890">
        <v>0.99995678735156557</v>
      </c>
      <c r="F25890" t="s">
        <v>110</v>
      </c>
      <c r="G25890">
        <v>48018475</v>
      </c>
      <c r="H25890" t="s">
        <v>163012</v>
      </c>
      <c r="I25890" t="s">
        <v>2</v>
      </c>
      <c r="J25890" t="s">
        <v>163012</v>
      </c>
      <c r="K25890" t="s">
        <v>163012</v>
      </c>
      <c r="L25890" t="s">
        <v>163012</v>
      </c>
      <c r="M25890" t="s">
        <v>10</v>
      </c>
      <c r="N25890" t="b">
        <v>1</v>
      </c>
    </row>
    <row r="25891" spans="1:14" x14ac:dyDescent="0.25">
      <c r="A25891" t="s">
        <v>93087</v>
      </c>
      <c r="B25891">
        <v>-0.13349245504121321</v>
      </c>
      <c r="C25891">
        <v>3.1364726130451701E-2</v>
      </c>
      <c r="D25891">
        <v>2.8042501614052699E-2</v>
      </c>
      <c r="E25891">
        <v>0.99995678735156557</v>
      </c>
      <c r="F25891" t="s">
        <v>82</v>
      </c>
      <c r="G25891">
        <v>29965634</v>
      </c>
      <c r="H25891" t="s">
        <v>163012</v>
      </c>
      <c r="I25891" t="s">
        <v>2</v>
      </c>
      <c r="J25891" t="s">
        <v>163012</v>
      </c>
      <c r="K25891" t="s">
        <v>163012</v>
      </c>
      <c r="L25891" t="s">
        <v>163012</v>
      </c>
      <c r="M25891" t="s">
        <v>163012</v>
      </c>
      <c r="N25891" t="b">
        <v>0</v>
      </c>
    </row>
    <row r="25892" spans="1:14" x14ac:dyDescent="0.25">
      <c r="A25892" t="s">
        <v>8736</v>
      </c>
      <c r="B25892">
        <v>-9.8934407777881803E-2</v>
      </c>
      <c r="C25892">
        <v>3.1368594114859899E-2</v>
      </c>
      <c r="D25892">
        <v>2.80461136835706E-2</v>
      </c>
      <c r="E25892">
        <v>0.99995678735156557</v>
      </c>
      <c r="F25892" t="s">
        <v>78</v>
      </c>
      <c r="G25892">
        <v>150270680</v>
      </c>
      <c r="H25892" t="s">
        <v>163012</v>
      </c>
      <c r="I25892" t="s">
        <v>2</v>
      </c>
      <c r="J25892" t="s">
        <v>163012</v>
      </c>
      <c r="K25892" t="s">
        <v>163012</v>
      </c>
      <c r="L25892" t="s">
        <v>163012</v>
      </c>
      <c r="M25892" t="s">
        <v>163012</v>
      </c>
      <c r="N25892" t="b">
        <v>0</v>
      </c>
    </row>
    <row r="25893" spans="1:14" x14ac:dyDescent="0.25">
      <c r="A25893" t="s">
        <v>160979</v>
      </c>
      <c r="B25893">
        <v>-1.1827844690914699E-2</v>
      </c>
      <c r="C25893">
        <v>3.1369627862265999E-2</v>
      </c>
      <c r="D25893">
        <v>2.8047079039026399E-2</v>
      </c>
      <c r="E25893">
        <v>0.99995678735156557</v>
      </c>
      <c r="F25893" t="s">
        <v>30</v>
      </c>
      <c r="G25893">
        <v>41919322</v>
      </c>
      <c r="H25893" t="s">
        <v>8766</v>
      </c>
      <c r="I25893" t="s">
        <v>25</v>
      </c>
      <c r="J25893" t="s">
        <v>1369</v>
      </c>
      <c r="K25893" t="s">
        <v>160980</v>
      </c>
      <c r="L25893" t="s">
        <v>163012</v>
      </c>
      <c r="M25893" t="s">
        <v>163012</v>
      </c>
      <c r="N25893" t="b">
        <v>0</v>
      </c>
    </row>
    <row r="25894" spans="1:14" x14ac:dyDescent="0.25">
      <c r="A25894" t="s">
        <v>31799</v>
      </c>
      <c r="B25894">
        <v>5.6244906683233203E-2</v>
      </c>
      <c r="C25894">
        <v>3.3978328830657302E-2</v>
      </c>
      <c r="D25894">
        <v>2.80476365955987E-2</v>
      </c>
      <c r="E25894">
        <v>0.99995678735156557</v>
      </c>
      <c r="F25894" t="s">
        <v>52</v>
      </c>
      <c r="G25894">
        <v>160935635</v>
      </c>
      <c r="H25894" t="s">
        <v>163012</v>
      </c>
      <c r="I25894" t="s">
        <v>2</v>
      </c>
      <c r="J25894" t="s">
        <v>163012</v>
      </c>
      <c r="K25894" t="s">
        <v>163012</v>
      </c>
      <c r="L25894" t="s">
        <v>163012</v>
      </c>
      <c r="M25894" t="s">
        <v>163012</v>
      </c>
      <c r="N25894" t="b">
        <v>0</v>
      </c>
    </row>
    <row r="25895" spans="1:14" x14ac:dyDescent="0.25">
      <c r="A25895" t="s">
        <v>155688</v>
      </c>
      <c r="B25895">
        <v>2.9403782457804801E-2</v>
      </c>
      <c r="C25895">
        <v>3.3979140231153802E-2</v>
      </c>
      <c r="D25895">
        <v>2.80483442232419E-2</v>
      </c>
      <c r="E25895">
        <v>0.99995678735156557</v>
      </c>
      <c r="F25895" t="s">
        <v>90</v>
      </c>
      <c r="G25895">
        <v>70616521</v>
      </c>
      <c r="H25895" t="s">
        <v>163012</v>
      </c>
      <c r="I25895" t="s">
        <v>2</v>
      </c>
      <c r="J25895" t="s">
        <v>163012</v>
      </c>
      <c r="K25895" t="s">
        <v>163012</v>
      </c>
      <c r="L25895" t="s">
        <v>163012</v>
      </c>
      <c r="M25895" t="s">
        <v>163012</v>
      </c>
      <c r="N25895" t="b">
        <v>0</v>
      </c>
    </row>
    <row r="25896" spans="1:14" x14ac:dyDescent="0.25">
      <c r="A25896" t="s">
        <v>7738</v>
      </c>
      <c r="B25896">
        <v>-3.4509833168355999E-2</v>
      </c>
      <c r="C25896">
        <v>3.1371241884601699E-2</v>
      </c>
      <c r="D25896">
        <v>2.8048586281553399E-2</v>
      </c>
      <c r="E25896">
        <v>0.99995678735156557</v>
      </c>
      <c r="F25896" t="s">
        <v>21</v>
      </c>
      <c r="G25896">
        <v>142834736</v>
      </c>
      <c r="H25896" t="s">
        <v>519</v>
      </c>
      <c r="I25896" t="s">
        <v>25</v>
      </c>
      <c r="J25896" t="s">
        <v>3693</v>
      </c>
      <c r="K25896" t="s">
        <v>7739</v>
      </c>
      <c r="L25896" t="s">
        <v>163012</v>
      </c>
      <c r="M25896" t="s">
        <v>80</v>
      </c>
      <c r="N25896" t="b">
        <v>1</v>
      </c>
    </row>
    <row r="25897" spans="1:14" x14ac:dyDescent="0.25">
      <c r="A25897" t="s">
        <v>39768</v>
      </c>
      <c r="B25897">
        <v>-2.0937002956613601E-2</v>
      </c>
      <c r="C25897">
        <v>3.1374167338796603E-2</v>
      </c>
      <c r="D25897">
        <v>2.8051318203155502E-2</v>
      </c>
      <c r="E25897">
        <v>0.99995678735156557</v>
      </c>
      <c r="F25897" t="s">
        <v>90</v>
      </c>
      <c r="G25897">
        <v>73283892</v>
      </c>
      <c r="H25897" t="s">
        <v>39769</v>
      </c>
      <c r="I25897" t="s">
        <v>8</v>
      </c>
      <c r="J25897" t="s">
        <v>163012</v>
      </c>
      <c r="K25897" t="s">
        <v>163012</v>
      </c>
      <c r="L25897" t="s">
        <v>163012</v>
      </c>
      <c r="M25897" t="s">
        <v>163012</v>
      </c>
      <c r="N25897" t="b">
        <v>0</v>
      </c>
    </row>
    <row r="25898" spans="1:14" x14ac:dyDescent="0.25">
      <c r="A25898" t="s">
        <v>162830</v>
      </c>
      <c r="B25898">
        <v>3.1717881699815098E-2</v>
      </c>
      <c r="C25898">
        <v>3.3982616375508701E-2</v>
      </c>
      <c r="D25898">
        <v>2.8051375801975201E-2</v>
      </c>
      <c r="E25898">
        <v>0.99995678735156557</v>
      </c>
      <c r="F25898" t="s">
        <v>110</v>
      </c>
      <c r="G25898">
        <v>70345672</v>
      </c>
      <c r="H25898" t="s">
        <v>163012</v>
      </c>
      <c r="I25898" t="s">
        <v>2</v>
      </c>
      <c r="J25898" t="s">
        <v>163012</v>
      </c>
      <c r="K25898" t="s">
        <v>163012</v>
      </c>
      <c r="L25898" t="s">
        <v>163012</v>
      </c>
      <c r="M25898" t="s">
        <v>163012</v>
      </c>
      <c r="N25898" t="b">
        <v>0</v>
      </c>
    </row>
    <row r="25899" spans="1:14" x14ac:dyDescent="0.25">
      <c r="A25899" t="s">
        <v>67630</v>
      </c>
      <c r="B25899">
        <v>7.6955497202666007E-2</v>
      </c>
      <c r="C25899">
        <v>3.3982636733290099E-2</v>
      </c>
      <c r="D25899">
        <v>2.8051393556241901E-2</v>
      </c>
      <c r="E25899">
        <v>0.99995678735156557</v>
      </c>
      <c r="F25899" t="s">
        <v>82</v>
      </c>
      <c r="G25899">
        <v>133198852</v>
      </c>
      <c r="H25899" t="s">
        <v>163012</v>
      </c>
      <c r="I25899" t="s">
        <v>2</v>
      </c>
      <c r="J25899" t="s">
        <v>163012</v>
      </c>
      <c r="K25899" t="s">
        <v>163012</v>
      </c>
      <c r="L25899" t="s">
        <v>163012</v>
      </c>
      <c r="M25899" t="s">
        <v>163012</v>
      </c>
      <c r="N25899" t="b">
        <v>0</v>
      </c>
    </row>
    <row r="25900" spans="1:14" x14ac:dyDescent="0.25">
      <c r="A25900" t="s">
        <v>73402</v>
      </c>
      <c r="B25900">
        <v>-1.8397758532775602E-2</v>
      </c>
      <c r="C25900">
        <v>3.1374577304728098E-2</v>
      </c>
      <c r="D25900">
        <v>2.8051701048769102E-2</v>
      </c>
      <c r="E25900">
        <v>0.99995678735156557</v>
      </c>
      <c r="F25900" t="s">
        <v>6</v>
      </c>
      <c r="G25900">
        <v>204095018</v>
      </c>
      <c r="H25900" t="s">
        <v>163012</v>
      </c>
      <c r="I25900" t="s">
        <v>2</v>
      </c>
      <c r="J25900" t="s">
        <v>163012</v>
      </c>
      <c r="K25900" t="s">
        <v>163012</v>
      </c>
      <c r="L25900" t="s">
        <v>163012</v>
      </c>
      <c r="M25900" t="s">
        <v>163012</v>
      </c>
      <c r="N25900" t="b">
        <v>0</v>
      </c>
    </row>
    <row r="25901" spans="1:14" x14ac:dyDescent="0.25">
      <c r="A25901" t="s">
        <v>43445</v>
      </c>
      <c r="B25901">
        <v>7.8295228983469994E-2</v>
      </c>
      <c r="C25901">
        <v>3.39849032924655E-2</v>
      </c>
      <c r="D25901">
        <v>2.8053370253550799E-2</v>
      </c>
      <c r="E25901">
        <v>0.99995678735156557</v>
      </c>
      <c r="F25901" t="s">
        <v>17</v>
      </c>
      <c r="G25901">
        <v>18793698</v>
      </c>
      <c r="H25901" t="s">
        <v>43446</v>
      </c>
      <c r="I25901" t="s">
        <v>8</v>
      </c>
      <c r="J25901" t="s">
        <v>18</v>
      </c>
      <c r="K25901" t="s">
        <v>43447</v>
      </c>
      <c r="L25901" t="s">
        <v>163012</v>
      </c>
      <c r="M25901" t="s">
        <v>163012</v>
      </c>
      <c r="N25901" t="b">
        <v>0</v>
      </c>
    </row>
    <row r="25902" spans="1:14" x14ac:dyDescent="0.25">
      <c r="A25902" t="s">
        <v>51205</v>
      </c>
      <c r="B25902">
        <v>-6.9416527294283003E-3</v>
      </c>
      <c r="C25902">
        <v>3.1377378844233597E-2</v>
      </c>
      <c r="D25902">
        <v>2.8054317264783801E-2</v>
      </c>
      <c r="E25902">
        <v>0.99995678735156557</v>
      </c>
      <c r="F25902" t="s">
        <v>361</v>
      </c>
      <c r="G25902">
        <v>13638689</v>
      </c>
      <c r="H25902" t="s">
        <v>51206</v>
      </c>
      <c r="I25902" t="s">
        <v>25</v>
      </c>
      <c r="J25902" t="s">
        <v>163012</v>
      </c>
      <c r="K25902" t="s">
        <v>163012</v>
      </c>
      <c r="L25902" t="s">
        <v>163012</v>
      </c>
      <c r="M25902" t="s">
        <v>28</v>
      </c>
      <c r="N25902" t="b">
        <v>1</v>
      </c>
    </row>
    <row r="25903" spans="1:14" x14ac:dyDescent="0.25">
      <c r="A25903" t="s">
        <v>90744</v>
      </c>
      <c r="B25903">
        <v>9.6846883451648602E-2</v>
      </c>
      <c r="C25903">
        <v>3.3986881424940198E-2</v>
      </c>
      <c r="D25903">
        <v>2.8055095415988902E-2</v>
      </c>
      <c r="E25903">
        <v>0.99995678735156557</v>
      </c>
      <c r="F25903" t="s">
        <v>52</v>
      </c>
      <c r="G25903">
        <v>133787318</v>
      </c>
      <c r="H25903" t="s">
        <v>27720</v>
      </c>
      <c r="I25903" t="s">
        <v>75</v>
      </c>
      <c r="J25903" t="s">
        <v>70427</v>
      </c>
      <c r="K25903" t="s">
        <v>80438</v>
      </c>
      <c r="L25903" t="s">
        <v>163012</v>
      </c>
      <c r="M25903" t="s">
        <v>163012</v>
      </c>
      <c r="N25903" t="b">
        <v>0</v>
      </c>
    </row>
    <row r="25904" spans="1:14" x14ac:dyDescent="0.25">
      <c r="A25904" t="s">
        <v>124832</v>
      </c>
      <c r="B25904">
        <v>1.2833185635236799E-2</v>
      </c>
      <c r="C25904">
        <v>3.3988004761444403E-2</v>
      </c>
      <c r="D25904">
        <v>2.80560750990471E-2</v>
      </c>
      <c r="E25904">
        <v>0.99995678735156557</v>
      </c>
      <c r="F25904" t="s">
        <v>96</v>
      </c>
      <c r="G25904">
        <v>53154534</v>
      </c>
      <c r="H25904" t="s">
        <v>163012</v>
      </c>
      <c r="I25904" t="s">
        <v>2</v>
      </c>
      <c r="J25904" t="s">
        <v>158</v>
      </c>
      <c r="K25904" t="s">
        <v>124833</v>
      </c>
      <c r="L25904" t="s">
        <v>163012</v>
      </c>
      <c r="M25904" t="s">
        <v>163012</v>
      </c>
      <c r="N25904" t="b">
        <v>0</v>
      </c>
    </row>
    <row r="25905" spans="1:14" x14ac:dyDescent="0.25">
      <c r="A25905" t="s">
        <v>153576</v>
      </c>
      <c r="B25905">
        <v>-8.1588440019419894E-2</v>
      </c>
      <c r="C25905">
        <v>3.1380811792788399E-2</v>
      </c>
      <c r="D25905">
        <v>2.8057523135256099E-2</v>
      </c>
      <c r="E25905">
        <v>0.99995678735156557</v>
      </c>
      <c r="F25905" t="s">
        <v>117</v>
      </c>
      <c r="G25905">
        <v>19131026</v>
      </c>
      <c r="H25905" t="s">
        <v>117320</v>
      </c>
      <c r="I25905" t="s">
        <v>8</v>
      </c>
      <c r="J25905" t="s">
        <v>41064</v>
      </c>
      <c r="K25905" t="s">
        <v>153577</v>
      </c>
      <c r="L25905" t="s">
        <v>163012</v>
      </c>
      <c r="M25905" t="s">
        <v>163012</v>
      </c>
      <c r="N25905" t="b">
        <v>0</v>
      </c>
    </row>
    <row r="25906" spans="1:14" x14ac:dyDescent="0.25">
      <c r="A25906" t="s">
        <v>138560</v>
      </c>
      <c r="B25906">
        <v>-0.12637271607578879</v>
      </c>
      <c r="C25906">
        <v>3.1383081746397902E-2</v>
      </c>
      <c r="D25906">
        <v>2.8059642947172999E-2</v>
      </c>
      <c r="E25906">
        <v>0.99995678735156557</v>
      </c>
      <c r="F25906" t="s">
        <v>78</v>
      </c>
      <c r="G25906">
        <v>121144806</v>
      </c>
      <c r="H25906" t="s">
        <v>163012</v>
      </c>
      <c r="I25906" t="s">
        <v>2</v>
      </c>
      <c r="J25906" t="s">
        <v>163012</v>
      </c>
      <c r="K25906" t="s">
        <v>163012</v>
      </c>
      <c r="L25906" t="s">
        <v>163012</v>
      </c>
      <c r="M25906" t="s">
        <v>163012</v>
      </c>
      <c r="N25906" t="b">
        <v>0</v>
      </c>
    </row>
    <row r="25907" spans="1:14" x14ac:dyDescent="0.25">
      <c r="A25907" t="s">
        <v>105777</v>
      </c>
      <c r="B25907">
        <v>-3.5732950258439498E-2</v>
      </c>
      <c r="C25907">
        <v>3.1384002943140303E-2</v>
      </c>
      <c r="D25907">
        <v>2.8060503214990401E-2</v>
      </c>
      <c r="E25907">
        <v>0.99995678735156557</v>
      </c>
      <c r="F25907" t="s">
        <v>17</v>
      </c>
      <c r="G25907">
        <v>130546962</v>
      </c>
      <c r="H25907" t="s">
        <v>105778</v>
      </c>
      <c r="I25907" t="s">
        <v>25</v>
      </c>
      <c r="J25907" t="s">
        <v>3</v>
      </c>
      <c r="K25907" t="s">
        <v>105779</v>
      </c>
      <c r="L25907" t="s">
        <v>163012</v>
      </c>
      <c r="M25907" t="s">
        <v>163012</v>
      </c>
      <c r="N25907" t="b">
        <v>0</v>
      </c>
    </row>
    <row r="25908" spans="1:14" x14ac:dyDescent="0.25">
      <c r="A25908" t="s">
        <v>88715</v>
      </c>
      <c r="B25908">
        <v>1.7935502364934599E-2</v>
      </c>
      <c r="C25908">
        <v>3.3995330954881303E-2</v>
      </c>
      <c r="D25908">
        <v>2.8062464455485901E-2</v>
      </c>
      <c r="E25908">
        <v>0.99995678735156557</v>
      </c>
      <c r="F25908" t="s">
        <v>78</v>
      </c>
      <c r="G25908">
        <v>5494877</v>
      </c>
      <c r="H25908" t="s">
        <v>42660</v>
      </c>
      <c r="I25908" t="s">
        <v>8</v>
      </c>
      <c r="J25908" t="s">
        <v>163012</v>
      </c>
      <c r="K25908" t="s">
        <v>163012</v>
      </c>
      <c r="L25908" t="s">
        <v>163012</v>
      </c>
      <c r="M25908" t="s">
        <v>10</v>
      </c>
      <c r="N25908" t="b">
        <v>1</v>
      </c>
    </row>
    <row r="25909" spans="1:14" x14ac:dyDescent="0.25">
      <c r="A25909" t="s">
        <v>8181</v>
      </c>
      <c r="B25909">
        <v>-0.1280343344225397</v>
      </c>
      <c r="C25909">
        <v>3.1388420975997797E-2</v>
      </c>
      <c r="D25909">
        <v>2.8064629049354198E-2</v>
      </c>
      <c r="E25909">
        <v>0.99995678735156557</v>
      </c>
      <c r="F25909" t="s">
        <v>6</v>
      </c>
      <c r="G25909">
        <v>89957036</v>
      </c>
      <c r="H25909" t="s">
        <v>163012</v>
      </c>
      <c r="I25909" t="s">
        <v>2</v>
      </c>
      <c r="J25909" t="s">
        <v>163012</v>
      </c>
      <c r="K25909" t="s">
        <v>163012</v>
      </c>
      <c r="L25909" t="s">
        <v>163012</v>
      </c>
      <c r="M25909" t="s">
        <v>163012</v>
      </c>
      <c r="N25909" t="b">
        <v>0</v>
      </c>
    </row>
    <row r="25910" spans="1:14" x14ac:dyDescent="0.25">
      <c r="A25910" t="s">
        <v>133182</v>
      </c>
      <c r="B25910">
        <v>4.3228731808732899E-2</v>
      </c>
      <c r="C25910">
        <v>3.39980135973557E-2</v>
      </c>
      <c r="D25910">
        <v>2.8064804074251298E-2</v>
      </c>
      <c r="E25910">
        <v>0.99995678735156557</v>
      </c>
      <c r="F25910" t="s">
        <v>49</v>
      </c>
      <c r="G25910">
        <v>40350767</v>
      </c>
      <c r="H25910" t="s">
        <v>163012</v>
      </c>
      <c r="I25910" t="s">
        <v>2</v>
      </c>
      <c r="J25910" t="s">
        <v>126</v>
      </c>
      <c r="K25910" t="s">
        <v>133183</v>
      </c>
      <c r="L25910" t="s">
        <v>163012</v>
      </c>
      <c r="M25910" t="s">
        <v>163012</v>
      </c>
      <c r="N25910" t="b">
        <v>0</v>
      </c>
    </row>
    <row r="25911" spans="1:14" x14ac:dyDescent="0.25">
      <c r="A25911" t="s">
        <v>63092</v>
      </c>
      <c r="B25911">
        <v>9.5641089902267495E-2</v>
      </c>
      <c r="C25911">
        <v>3.3998219809415697E-2</v>
      </c>
      <c r="D25911">
        <v>2.80649839188459E-2</v>
      </c>
      <c r="E25911">
        <v>0.99995678735156557</v>
      </c>
      <c r="F25911" t="s">
        <v>90</v>
      </c>
      <c r="G25911">
        <v>198148546</v>
      </c>
      <c r="H25911" t="s">
        <v>163012</v>
      </c>
      <c r="I25911" t="s">
        <v>2</v>
      </c>
      <c r="J25911" t="s">
        <v>63093</v>
      </c>
      <c r="K25911" t="s">
        <v>63094</v>
      </c>
      <c r="L25911" t="s">
        <v>163012</v>
      </c>
      <c r="M25911" t="s">
        <v>163012</v>
      </c>
      <c r="N25911" t="b">
        <v>0</v>
      </c>
    </row>
    <row r="25912" spans="1:14" x14ac:dyDescent="0.25">
      <c r="A25912" t="s">
        <v>2438</v>
      </c>
      <c r="B25912">
        <v>1.8567110134171699E-2</v>
      </c>
      <c r="C25912">
        <v>3.40010474670112E-2</v>
      </c>
      <c r="D25912">
        <v>2.8067450021937002E-2</v>
      </c>
      <c r="E25912">
        <v>0.99995678735156557</v>
      </c>
      <c r="F25912" t="s">
        <v>6</v>
      </c>
      <c r="G25912">
        <v>16973685</v>
      </c>
      <c r="H25912" t="s">
        <v>163012</v>
      </c>
      <c r="I25912" t="s">
        <v>2</v>
      </c>
      <c r="J25912" t="s">
        <v>163012</v>
      </c>
      <c r="K25912" t="s">
        <v>163012</v>
      </c>
      <c r="L25912" t="s">
        <v>163012</v>
      </c>
      <c r="M25912" t="s">
        <v>163012</v>
      </c>
      <c r="N25912" t="b">
        <v>0</v>
      </c>
    </row>
    <row r="25913" spans="1:14" x14ac:dyDescent="0.25">
      <c r="A25913" t="s">
        <v>90621</v>
      </c>
      <c r="B25913">
        <v>8.1221059562646303E-2</v>
      </c>
      <c r="C25913">
        <v>3.4001575595396398E-2</v>
      </c>
      <c r="D25913">
        <v>2.80679106231882E-2</v>
      </c>
      <c r="E25913">
        <v>0.99995678735156557</v>
      </c>
      <c r="F25913" t="s">
        <v>1</v>
      </c>
      <c r="G25913">
        <v>99153683</v>
      </c>
      <c r="H25913" t="s">
        <v>163012</v>
      </c>
      <c r="I25913" t="s">
        <v>2</v>
      </c>
      <c r="J25913" t="s">
        <v>2347</v>
      </c>
      <c r="K25913" t="s">
        <v>90622</v>
      </c>
      <c r="L25913" t="s">
        <v>163012</v>
      </c>
      <c r="M25913" t="s">
        <v>163012</v>
      </c>
      <c r="N25913" t="b">
        <v>0</v>
      </c>
    </row>
    <row r="25914" spans="1:14" x14ac:dyDescent="0.25">
      <c r="A25914" t="s">
        <v>57740</v>
      </c>
      <c r="B25914">
        <v>-0.1017589738989733</v>
      </c>
      <c r="C25914">
        <v>3.13945048236135E-2</v>
      </c>
      <c r="D25914">
        <v>2.8070310565586901E-2</v>
      </c>
      <c r="E25914">
        <v>0.99995678735156557</v>
      </c>
      <c r="F25914" t="s">
        <v>90</v>
      </c>
      <c r="G25914">
        <v>24051866</v>
      </c>
      <c r="H25914" t="s">
        <v>2259</v>
      </c>
      <c r="I25914" t="s">
        <v>8</v>
      </c>
      <c r="J25914" t="s">
        <v>163012</v>
      </c>
      <c r="K25914" t="s">
        <v>163012</v>
      </c>
      <c r="L25914" t="s">
        <v>163012</v>
      </c>
      <c r="M25914" t="s">
        <v>163012</v>
      </c>
      <c r="N25914" t="b">
        <v>0</v>
      </c>
    </row>
    <row r="25915" spans="1:14" x14ac:dyDescent="0.25">
      <c r="A25915" t="s">
        <v>89387</v>
      </c>
      <c r="B25915">
        <v>5.9976553012859E-3</v>
      </c>
      <c r="C25915">
        <v>3.4007713247766899E-2</v>
      </c>
      <c r="D25915">
        <v>2.80732635371553E-2</v>
      </c>
      <c r="E25915">
        <v>0.99995678735156557</v>
      </c>
      <c r="F25915" t="s">
        <v>82</v>
      </c>
      <c r="G25915">
        <v>31403796</v>
      </c>
      <c r="H25915" t="s">
        <v>6682</v>
      </c>
      <c r="I25915" t="s">
        <v>25</v>
      </c>
      <c r="J25915" t="s">
        <v>163012</v>
      </c>
      <c r="K25915" t="s">
        <v>163012</v>
      </c>
      <c r="L25915" t="s">
        <v>163012</v>
      </c>
      <c r="M25915" t="s">
        <v>28</v>
      </c>
      <c r="N25915" t="b">
        <v>1</v>
      </c>
    </row>
    <row r="25916" spans="1:14" x14ac:dyDescent="0.25">
      <c r="A25916" t="s">
        <v>33559</v>
      </c>
      <c r="B25916">
        <v>9.1123946592049296E-2</v>
      </c>
      <c r="C25916">
        <v>3.4010111156436297E-2</v>
      </c>
      <c r="D25916">
        <v>2.80753548723826E-2</v>
      </c>
      <c r="E25916">
        <v>0.99995678735156557</v>
      </c>
      <c r="F25916" t="s">
        <v>90</v>
      </c>
      <c r="G25916">
        <v>118044126</v>
      </c>
      <c r="H25916" t="s">
        <v>163012</v>
      </c>
      <c r="I25916" t="s">
        <v>2</v>
      </c>
      <c r="J25916" t="s">
        <v>163012</v>
      </c>
      <c r="K25916" t="s">
        <v>163012</v>
      </c>
      <c r="L25916" t="s">
        <v>163012</v>
      </c>
      <c r="M25916" t="s">
        <v>163012</v>
      </c>
      <c r="N25916" t="b">
        <v>0</v>
      </c>
    </row>
    <row r="25917" spans="1:14" x14ac:dyDescent="0.25">
      <c r="A25917" t="s">
        <v>100822</v>
      </c>
      <c r="B25917">
        <v>7.9895932864253005E-2</v>
      </c>
      <c r="C25917">
        <v>3.4012631007809602E-2</v>
      </c>
      <c r="D25917">
        <v>2.80775525687556E-2</v>
      </c>
      <c r="E25917">
        <v>0.99995678735156557</v>
      </c>
      <c r="F25917" t="s">
        <v>90</v>
      </c>
      <c r="G25917">
        <v>241153664</v>
      </c>
      <c r="H25917" t="s">
        <v>37388</v>
      </c>
      <c r="I25917" t="s">
        <v>75</v>
      </c>
      <c r="J25917" t="s">
        <v>158</v>
      </c>
      <c r="K25917" t="s">
        <v>100823</v>
      </c>
      <c r="L25917" t="s">
        <v>163012</v>
      </c>
      <c r="M25917" t="s">
        <v>163012</v>
      </c>
      <c r="N25917" t="b">
        <v>0</v>
      </c>
    </row>
    <row r="25918" spans="1:14" x14ac:dyDescent="0.25">
      <c r="A25918" t="s">
        <v>124185</v>
      </c>
      <c r="B25918">
        <v>0.11688695320210191</v>
      </c>
      <c r="C25918">
        <v>3.4013502118595003E-2</v>
      </c>
      <c r="D25918">
        <v>2.8078312312903201E-2</v>
      </c>
      <c r="E25918">
        <v>0.99995678735156557</v>
      </c>
      <c r="F25918" t="s">
        <v>6</v>
      </c>
      <c r="G25918">
        <v>246302978</v>
      </c>
      <c r="H25918" t="s">
        <v>163012</v>
      </c>
      <c r="I25918" t="s">
        <v>2</v>
      </c>
      <c r="J25918" t="s">
        <v>163012</v>
      </c>
      <c r="K25918" t="s">
        <v>163012</v>
      </c>
      <c r="L25918" t="s">
        <v>163012</v>
      </c>
      <c r="M25918" t="s">
        <v>80</v>
      </c>
      <c r="N25918" t="b">
        <v>1</v>
      </c>
    </row>
    <row r="25919" spans="1:14" x14ac:dyDescent="0.25">
      <c r="A25919" t="s">
        <v>7776</v>
      </c>
      <c r="B25919">
        <v>5.09301807278804E-2</v>
      </c>
      <c r="C25919">
        <v>3.40157820622531E-2</v>
      </c>
      <c r="D25919">
        <v>2.8080300783661898E-2</v>
      </c>
      <c r="E25919">
        <v>0.99995678735156557</v>
      </c>
      <c r="F25919" t="s">
        <v>6</v>
      </c>
      <c r="G25919">
        <v>82262336</v>
      </c>
      <c r="H25919" t="s">
        <v>163012</v>
      </c>
      <c r="I25919" t="s">
        <v>2</v>
      </c>
      <c r="J25919" t="s">
        <v>163012</v>
      </c>
      <c r="K25919" t="s">
        <v>163012</v>
      </c>
      <c r="L25919" t="s">
        <v>163012</v>
      </c>
      <c r="M25919" t="s">
        <v>163012</v>
      </c>
      <c r="N25919" t="b">
        <v>0</v>
      </c>
    </row>
    <row r="25920" spans="1:14" x14ac:dyDescent="0.25">
      <c r="A25920" t="s">
        <v>74275</v>
      </c>
      <c r="B25920">
        <v>6.93882823204299E-2</v>
      </c>
      <c r="C25920">
        <v>3.4016774886307201E-2</v>
      </c>
      <c r="D25920">
        <v>2.8081166685276601E-2</v>
      </c>
      <c r="E25920">
        <v>0.99995678735156557</v>
      </c>
      <c r="F25920" t="s">
        <v>6</v>
      </c>
      <c r="G25920">
        <v>233704570</v>
      </c>
      <c r="H25920" t="s">
        <v>163012</v>
      </c>
      <c r="I25920" t="s">
        <v>2</v>
      </c>
      <c r="J25920" t="s">
        <v>163012</v>
      </c>
      <c r="K25920" t="s">
        <v>163012</v>
      </c>
      <c r="L25920" t="s">
        <v>163012</v>
      </c>
      <c r="M25920" t="s">
        <v>163012</v>
      </c>
      <c r="N25920" t="b">
        <v>0</v>
      </c>
    </row>
    <row r="25921" spans="1:14" x14ac:dyDescent="0.25">
      <c r="A25921" t="s">
        <v>46471</v>
      </c>
      <c r="B25921">
        <v>-3.2786167230101498E-2</v>
      </c>
      <c r="C25921">
        <v>3.14068165508554E-2</v>
      </c>
      <c r="D25921">
        <v>2.8081808247723002E-2</v>
      </c>
      <c r="E25921">
        <v>0.99995678735156557</v>
      </c>
      <c r="F25921" t="s">
        <v>96</v>
      </c>
      <c r="G25921">
        <v>15724959</v>
      </c>
      <c r="H25921" t="s">
        <v>163012</v>
      </c>
      <c r="I25921" t="s">
        <v>2</v>
      </c>
      <c r="J25921" t="s">
        <v>46472</v>
      </c>
      <c r="K25921" t="s">
        <v>46473</v>
      </c>
      <c r="L25921" t="s">
        <v>163012</v>
      </c>
      <c r="M25921" t="s">
        <v>163012</v>
      </c>
      <c r="N25921" t="b">
        <v>0</v>
      </c>
    </row>
    <row r="25922" spans="1:14" x14ac:dyDescent="0.25">
      <c r="A25922" t="s">
        <v>157368</v>
      </c>
      <c r="B25922">
        <v>0.1202314559059121</v>
      </c>
      <c r="C25922">
        <v>3.4018706012443001E-2</v>
      </c>
      <c r="D25922">
        <v>2.8082850940647601E-2</v>
      </c>
      <c r="E25922">
        <v>0.99995678735156557</v>
      </c>
      <c r="F25922" t="s">
        <v>33</v>
      </c>
      <c r="G25922">
        <v>3330745</v>
      </c>
      <c r="H25922" t="s">
        <v>20549</v>
      </c>
      <c r="I25922" t="s">
        <v>8</v>
      </c>
      <c r="J25922" t="s">
        <v>163012</v>
      </c>
      <c r="K25922" t="s">
        <v>163012</v>
      </c>
      <c r="L25922" t="s">
        <v>163012</v>
      </c>
      <c r="M25922" t="s">
        <v>163012</v>
      </c>
      <c r="N25922" t="b">
        <v>0</v>
      </c>
    </row>
    <row r="25923" spans="1:14" x14ac:dyDescent="0.25">
      <c r="A25923" t="s">
        <v>47848</v>
      </c>
      <c r="B25923">
        <v>-2.73205217194726E-2</v>
      </c>
      <c r="C25923">
        <v>3.1411111239241798E-2</v>
      </c>
      <c r="D25923">
        <v>2.8085819018420902E-2</v>
      </c>
      <c r="E25923">
        <v>0.99995678735156557</v>
      </c>
      <c r="F25923" t="s">
        <v>43</v>
      </c>
      <c r="G25923">
        <v>113273692</v>
      </c>
      <c r="H25923" t="s">
        <v>163012</v>
      </c>
      <c r="I25923" t="s">
        <v>2</v>
      </c>
      <c r="J25923" t="s">
        <v>163012</v>
      </c>
      <c r="K25923" t="s">
        <v>163012</v>
      </c>
      <c r="L25923" t="s">
        <v>163012</v>
      </c>
      <c r="M25923" t="s">
        <v>163012</v>
      </c>
      <c r="N25923" t="b">
        <v>0</v>
      </c>
    </row>
    <row r="25924" spans="1:14" x14ac:dyDescent="0.25">
      <c r="A25924" t="s">
        <v>73942</v>
      </c>
      <c r="B25924">
        <v>-4.0886546398411598E-2</v>
      </c>
      <c r="C25924">
        <v>3.1411960457395902E-2</v>
      </c>
      <c r="D25924">
        <v>2.8086612098335899E-2</v>
      </c>
      <c r="E25924">
        <v>0.99995678735156557</v>
      </c>
      <c r="F25924" t="s">
        <v>100</v>
      </c>
      <c r="G25924">
        <v>825363</v>
      </c>
      <c r="H25924" t="s">
        <v>73943</v>
      </c>
      <c r="I25924" t="s">
        <v>25</v>
      </c>
      <c r="J25924" t="s">
        <v>163012</v>
      </c>
      <c r="K25924" t="s">
        <v>163012</v>
      </c>
      <c r="L25924" t="s">
        <v>163012</v>
      </c>
      <c r="M25924" t="s">
        <v>80</v>
      </c>
      <c r="N25924" t="b">
        <v>1</v>
      </c>
    </row>
    <row r="25925" spans="1:14" x14ac:dyDescent="0.25">
      <c r="A25925" t="s">
        <v>118516</v>
      </c>
      <c r="B25925">
        <v>2.35808652667093E-2</v>
      </c>
      <c r="C25925">
        <v>3.40258209738971E-2</v>
      </c>
      <c r="D25925">
        <v>2.80890563876364E-2</v>
      </c>
      <c r="E25925">
        <v>0.99995678735156557</v>
      </c>
      <c r="F25925" t="s">
        <v>17</v>
      </c>
      <c r="G25925">
        <v>113275134</v>
      </c>
      <c r="H25925" t="s">
        <v>163012</v>
      </c>
      <c r="I25925" t="s">
        <v>2</v>
      </c>
      <c r="J25925" t="s">
        <v>130</v>
      </c>
      <c r="K25925" t="s">
        <v>118517</v>
      </c>
      <c r="L25925" t="s">
        <v>163012</v>
      </c>
      <c r="M25925" t="s">
        <v>163012</v>
      </c>
      <c r="N25925" t="b">
        <v>0</v>
      </c>
    </row>
    <row r="25926" spans="1:14" x14ac:dyDescent="0.25">
      <c r="A25926" t="s">
        <v>161175</v>
      </c>
      <c r="B25926">
        <v>1.42617663499466E-2</v>
      </c>
      <c r="C25926">
        <v>3.4026204790968698E-2</v>
      </c>
      <c r="D25926">
        <v>2.80893911429459E-2</v>
      </c>
      <c r="E25926">
        <v>0.99995678735156557</v>
      </c>
      <c r="F25926" t="s">
        <v>6</v>
      </c>
      <c r="G25926">
        <v>244919018</v>
      </c>
      <c r="H25926" t="s">
        <v>75891</v>
      </c>
      <c r="I25926" t="s">
        <v>25</v>
      </c>
      <c r="J25926" t="s">
        <v>163012</v>
      </c>
      <c r="K25926" t="s">
        <v>163012</v>
      </c>
      <c r="L25926" t="s">
        <v>113638</v>
      </c>
      <c r="M25926" t="s">
        <v>28</v>
      </c>
      <c r="N25926" t="b">
        <v>1</v>
      </c>
    </row>
    <row r="25927" spans="1:14" x14ac:dyDescent="0.25">
      <c r="A25927" t="s">
        <v>84340</v>
      </c>
      <c r="B25927">
        <v>7.4152407764773998E-2</v>
      </c>
      <c r="C25927">
        <v>3.4028378233013801E-2</v>
      </c>
      <c r="D25927">
        <v>2.8091286766779602E-2</v>
      </c>
      <c r="E25927">
        <v>0.99995678735156557</v>
      </c>
      <c r="F25927" t="s">
        <v>6</v>
      </c>
      <c r="G25927">
        <v>25027370</v>
      </c>
      <c r="H25927" t="s">
        <v>163012</v>
      </c>
      <c r="I25927" t="s">
        <v>2</v>
      </c>
      <c r="J25927" t="s">
        <v>163012</v>
      </c>
      <c r="K25927" t="s">
        <v>163012</v>
      </c>
      <c r="L25927" t="s">
        <v>84341</v>
      </c>
      <c r="M25927" t="s">
        <v>163012</v>
      </c>
      <c r="N25927" t="b">
        <v>0</v>
      </c>
    </row>
    <row r="25928" spans="1:14" x14ac:dyDescent="0.25">
      <c r="A25928" t="s">
        <v>76806</v>
      </c>
      <c r="B25928">
        <v>-0.1259822195996913</v>
      </c>
      <c r="C25928">
        <v>3.1417314631291299E-2</v>
      </c>
      <c r="D25928">
        <v>2.8091612351230599E-2</v>
      </c>
      <c r="E25928">
        <v>0.99995678735156557</v>
      </c>
      <c r="F25928" t="s">
        <v>82</v>
      </c>
      <c r="G25928">
        <v>169026238</v>
      </c>
      <c r="H25928" t="s">
        <v>76807</v>
      </c>
      <c r="I25928" t="s">
        <v>8</v>
      </c>
      <c r="J25928" t="s">
        <v>163012</v>
      </c>
      <c r="K25928" t="s">
        <v>163012</v>
      </c>
      <c r="L25928" t="s">
        <v>163012</v>
      </c>
      <c r="M25928" t="s">
        <v>163012</v>
      </c>
      <c r="N25928" t="b">
        <v>0</v>
      </c>
    </row>
    <row r="25929" spans="1:14" x14ac:dyDescent="0.25">
      <c r="A25929" t="s">
        <v>2603</v>
      </c>
      <c r="B25929">
        <v>9.5534700042819706E-2</v>
      </c>
      <c r="C25929">
        <v>3.4031001466159498E-2</v>
      </c>
      <c r="D25929">
        <v>2.8093574696573899E-2</v>
      </c>
      <c r="E25929">
        <v>0.99995678735156557</v>
      </c>
      <c r="F25929" t="s">
        <v>78</v>
      </c>
      <c r="G25929">
        <v>37209338</v>
      </c>
      <c r="H25929" t="s">
        <v>2604</v>
      </c>
      <c r="I25929" t="s">
        <v>25</v>
      </c>
      <c r="J25929" t="s">
        <v>92</v>
      </c>
      <c r="K25929" t="s">
        <v>2605</v>
      </c>
      <c r="L25929" t="s">
        <v>163012</v>
      </c>
      <c r="M25929" t="s">
        <v>163012</v>
      </c>
      <c r="N25929" t="b">
        <v>0</v>
      </c>
    </row>
    <row r="25930" spans="1:14" x14ac:dyDescent="0.25">
      <c r="A25930" t="s">
        <v>74576</v>
      </c>
      <c r="B25930">
        <v>-2.38772886310189E-2</v>
      </c>
      <c r="C25930">
        <v>3.14202626994559E-2</v>
      </c>
      <c r="D25930">
        <v>2.8094365561931098E-2</v>
      </c>
      <c r="E25930">
        <v>0.99995678735156557</v>
      </c>
      <c r="F25930" t="s">
        <v>90</v>
      </c>
      <c r="G25930">
        <v>53888005</v>
      </c>
      <c r="H25930" t="s">
        <v>163012</v>
      </c>
      <c r="I25930" t="s">
        <v>2</v>
      </c>
      <c r="J25930" t="s">
        <v>967</v>
      </c>
      <c r="K25930" t="s">
        <v>74577</v>
      </c>
      <c r="L25930" t="s">
        <v>163012</v>
      </c>
      <c r="M25930" t="s">
        <v>163012</v>
      </c>
      <c r="N25930" t="b">
        <v>0</v>
      </c>
    </row>
    <row r="25931" spans="1:14" x14ac:dyDescent="0.25">
      <c r="A25931" t="s">
        <v>150464</v>
      </c>
      <c r="B25931">
        <v>-0.13277550374823499</v>
      </c>
      <c r="C25931">
        <v>3.1425640477003899E-2</v>
      </c>
      <c r="D25931">
        <v>2.8099387914515099E-2</v>
      </c>
      <c r="E25931">
        <v>0.99995678735156557</v>
      </c>
      <c r="F25931" t="s">
        <v>361</v>
      </c>
      <c r="G25931">
        <v>3769109</v>
      </c>
      <c r="H25931" t="s">
        <v>84910</v>
      </c>
      <c r="I25931" t="s">
        <v>8</v>
      </c>
      <c r="J25931" t="s">
        <v>53</v>
      </c>
      <c r="K25931" t="s">
        <v>84911</v>
      </c>
      <c r="L25931" t="s">
        <v>163012</v>
      </c>
      <c r="M25931" t="s">
        <v>163012</v>
      </c>
      <c r="N25931" t="b">
        <v>0</v>
      </c>
    </row>
    <row r="25932" spans="1:14" x14ac:dyDescent="0.25">
      <c r="A25932" t="s">
        <v>57002</v>
      </c>
      <c r="B25932">
        <v>9.2259078720710305E-2</v>
      </c>
      <c r="C25932">
        <v>3.4038574767355702E-2</v>
      </c>
      <c r="D25932">
        <v>2.8100180028694299E-2</v>
      </c>
      <c r="E25932">
        <v>0.99995678735156557</v>
      </c>
      <c r="F25932" t="s">
        <v>96</v>
      </c>
      <c r="G25932">
        <v>3589159</v>
      </c>
      <c r="H25932" t="s">
        <v>57003</v>
      </c>
      <c r="I25932" t="s">
        <v>25</v>
      </c>
      <c r="J25932" t="s">
        <v>4527</v>
      </c>
      <c r="K25932" t="s">
        <v>57004</v>
      </c>
      <c r="L25932" t="s">
        <v>163012</v>
      </c>
      <c r="M25932" t="s">
        <v>163012</v>
      </c>
      <c r="N25932" t="b">
        <v>0</v>
      </c>
    </row>
    <row r="25933" spans="1:14" x14ac:dyDescent="0.25">
      <c r="A25933" t="s">
        <v>146455</v>
      </c>
      <c r="B25933">
        <v>0.1034359127763068</v>
      </c>
      <c r="C25933">
        <v>3.4038775309694298E-2</v>
      </c>
      <c r="D25933">
        <v>2.8100354940156301E-2</v>
      </c>
      <c r="E25933">
        <v>0.99995678735156557</v>
      </c>
      <c r="F25933" t="s">
        <v>63</v>
      </c>
      <c r="G25933">
        <v>29844289</v>
      </c>
      <c r="H25933" t="s">
        <v>146456</v>
      </c>
      <c r="I25933" t="s">
        <v>8</v>
      </c>
      <c r="J25933" t="s">
        <v>163012</v>
      </c>
      <c r="K25933" t="s">
        <v>163012</v>
      </c>
      <c r="L25933" t="s">
        <v>163012</v>
      </c>
      <c r="M25933" t="s">
        <v>163012</v>
      </c>
      <c r="N25933" t="b">
        <v>0</v>
      </c>
    </row>
    <row r="25934" spans="1:14" x14ac:dyDescent="0.25">
      <c r="A25934" t="s">
        <v>12894</v>
      </c>
      <c r="B25934">
        <v>1.7049383840552702E-2</v>
      </c>
      <c r="C25934">
        <v>3.4040683563322197E-2</v>
      </c>
      <c r="D25934">
        <v>2.81020193069457E-2</v>
      </c>
      <c r="E25934">
        <v>0.99995678735156557</v>
      </c>
      <c r="F25934" t="s">
        <v>23</v>
      </c>
      <c r="G25934">
        <v>53582042</v>
      </c>
      <c r="H25934" t="s">
        <v>163012</v>
      </c>
      <c r="I25934" t="s">
        <v>2</v>
      </c>
      <c r="J25934" t="s">
        <v>134</v>
      </c>
      <c r="K25934" t="s">
        <v>12895</v>
      </c>
      <c r="L25934" t="s">
        <v>163012</v>
      </c>
      <c r="M25934" t="s">
        <v>163012</v>
      </c>
      <c r="N25934" t="b">
        <v>0</v>
      </c>
    </row>
    <row r="25935" spans="1:14" x14ac:dyDescent="0.25">
      <c r="A25935" t="s">
        <v>138208</v>
      </c>
      <c r="B25935">
        <v>7.0571715772603599E-2</v>
      </c>
      <c r="C25935">
        <v>3.4042811611161697E-2</v>
      </c>
      <c r="D25935">
        <v>2.8103875382996E-2</v>
      </c>
      <c r="E25935">
        <v>0.99995678735156557</v>
      </c>
      <c r="F25935" t="s">
        <v>110</v>
      </c>
      <c r="G25935">
        <v>28982095</v>
      </c>
      <c r="H25935" t="s">
        <v>79494</v>
      </c>
      <c r="I25935" t="s">
        <v>75</v>
      </c>
      <c r="J25935" t="s">
        <v>158</v>
      </c>
      <c r="K25935" t="s">
        <v>79495</v>
      </c>
      <c r="L25935" t="s">
        <v>163012</v>
      </c>
      <c r="M25935" t="s">
        <v>80</v>
      </c>
      <c r="N25935" t="b">
        <v>1</v>
      </c>
    </row>
    <row r="25936" spans="1:14" x14ac:dyDescent="0.25">
      <c r="A25936" t="s">
        <v>79161</v>
      </c>
      <c r="B25936">
        <v>0.1170375474978559</v>
      </c>
      <c r="C25936">
        <v>3.4043685818171097E-2</v>
      </c>
      <c r="D25936">
        <v>2.8104637865235298E-2</v>
      </c>
      <c r="E25936">
        <v>0.99995678735156557</v>
      </c>
      <c r="F25936" t="s">
        <v>6</v>
      </c>
      <c r="G25936">
        <v>42337281</v>
      </c>
      <c r="H25936" t="s">
        <v>15654</v>
      </c>
      <c r="I25936" t="s">
        <v>8</v>
      </c>
      <c r="J25936" t="s">
        <v>18</v>
      </c>
      <c r="K25936" t="s">
        <v>79162</v>
      </c>
      <c r="L25936" t="s">
        <v>163012</v>
      </c>
      <c r="M25936" t="s">
        <v>163012</v>
      </c>
      <c r="N25936" t="b">
        <v>0</v>
      </c>
    </row>
    <row r="25937" spans="1:14" x14ac:dyDescent="0.25">
      <c r="A25937" t="s">
        <v>18576</v>
      </c>
      <c r="B25937">
        <v>6.6777912739680895E-2</v>
      </c>
      <c r="C25937">
        <v>3.4046071983724301E-2</v>
      </c>
      <c r="D25937">
        <v>2.81067190813451E-2</v>
      </c>
      <c r="E25937">
        <v>0.99995678735156557</v>
      </c>
      <c r="F25937" t="s">
        <v>90</v>
      </c>
      <c r="G25937">
        <v>13022397</v>
      </c>
      <c r="H25937" t="s">
        <v>163012</v>
      </c>
      <c r="I25937" t="s">
        <v>2</v>
      </c>
      <c r="J25937" t="s">
        <v>163012</v>
      </c>
      <c r="K25937" t="s">
        <v>163012</v>
      </c>
      <c r="L25937" t="s">
        <v>163012</v>
      </c>
      <c r="M25937" t="s">
        <v>163012</v>
      </c>
      <c r="N25937" t="b">
        <v>0</v>
      </c>
    </row>
    <row r="25938" spans="1:14" x14ac:dyDescent="0.25">
      <c r="A25938" t="s">
        <v>131622</v>
      </c>
      <c r="B25938">
        <v>9.7526380350262801E-2</v>
      </c>
      <c r="C25938">
        <v>3.4046830298879602E-2</v>
      </c>
      <c r="D25938">
        <v>2.8107380486325301E-2</v>
      </c>
      <c r="E25938">
        <v>0.99995678735156557</v>
      </c>
      <c r="F25938" t="s">
        <v>6</v>
      </c>
      <c r="G25938">
        <v>147676953</v>
      </c>
      <c r="H25938" t="s">
        <v>163012</v>
      </c>
      <c r="I25938" t="s">
        <v>2</v>
      </c>
      <c r="J25938" t="s">
        <v>163012</v>
      </c>
      <c r="K25938" t="s">
        <v>163012</v>
      </c>
      <c r="L25938" t="s">
        <v>163012</v>
      </c>
      <c r="M25938" t="s">
        <v>163012</v>
      </c>
      <c r="N25938" t="b">
        <v>0</v>
      </c>
    </row>
    <row r="25939" spans="1:14" x14ac:dyDescent="0.25">
      <c r="A25939" t="s">
        <v>37806</v>
      </c>
      <c r="B25939">
        <v>-2.5094422901861198E-2</v>
      </c>
      <c r="C25939">
        <v>3.14398095864298E-2</v>
      </c>
      <c r="D25939">
        <v>2.8112620741619101E-2</v>
      </c>
      <c r="E25939">
        <v>0.99995678735156557</v>
      </c>
      <c r="F25939" t="s">
        <v>33</v>
      </c>
      <c r="G25939">
        <v>5699554</v>
      </c>
      <c r="H25939" t="s">
        <v>163012</v>
      </c>
      <c r="I25939" t="s">
        <v>2</v>
      </c>
      <c r="J25939" t="s">
        <v>479</v>
      </c>
      <c r="K25939" t="s">
        <v>37807</v>
      </c>
      <c r="L25939" t="s">
        <v>163012</v>
      </c>
      <c r="M25939" t="s">
        <v>163012</v>
      </c>
      <c r="N25939" t="b">
        <v>0</v>
      </c>
    </row>
    <row r="25940" spans="1:14" x14ac:dyDescent="0.25">
      <c r="A25940" t="s">
        <v>140439</v>
      </c>
      <c r="B25940">
        <v>-2.5652409574050499E-2</v>
      </c>
      <c r="C25940">
        <v>3.1439895901207097E-2</v>
      </c>
      <c r="D25940">
        <v>2.8112701353565601E-2</v>
      </c>
      <c r="E25940">
        <v>0.99995678735156557</v>
      </c>
      <c r="F25940" t="s">
        <v>361</v>
      </c>
      <c r="G25940">
        <v>23137017</v>
      </c>
      <c r="H25940" t="s">
        <v>163012</v>
      </c>
      <c r="I25940" t="s">
        <v>2</v>
      </c>
      <c r="J25940" t="s">
        <v>163012</v>
      </c>
      <c r="K25940" t="s">
        <v>163012</v>
      </c>
      <c r="L25940" t="s">
        <v>140440</v>
      </c>
      <c r="M25940" t="s">
        <v>163012</v>
      </c>
      <c r="N25940" t="b">
        <v>0</v>
      </c>
    </row>
    <row r="25941" spans="1:14" x14ac:dyDescent="0.25">
      <c r="A25941" t="s">
        <v>123481</v>
      </c>
      <c r="B25941">
        <v>2.6520232876364399E-2</v>
      </c>
      <c r="C25941">
        <v>3.4054751039746499E-2</v>
      </c>
      <c r="D25941">
        <v>2.81142890317269E-2</v>
      </c>
      <c r="E25941">
        <v>0.99995678735156557</v>
      </c>
      <c r="F25941" t="s">
        <v>46</v>
      </c>
      <c r="G25941">
        <v>92546527</v>
      </c>
      <c r="H25941" t="s">
        <v>163012</v>
      </c>
      <c r="I25941" t="s">
        <v>2</v>
      </c>
      <c r="J25941" t="s">
        <v>163012</v>
      </c>
      <c r="K25941" t="s">
        <v>163012</v>
      </c>
      <c r="L25941" t="s">
        <v>163012</v>
      </c>
      <c r="M25941" t="s">
        <v>163012</v>
      </c>
      <c r="N25941" t="b">
        <v>0</v>
      </c>
    </row>
    <row r="25942" spans="1:14" x14ac:dyDescent="0.25">
      <c r="A25942" t="s">
        <v>96192</v>
      </c>
      <c r="B25942">
        <v>-5.3505079212264398E-2</v>
      </c>
      <c r="C25942">
        <v>3.1441864446711897E-2</v>
      </c>
      <c r="D25942">
        <v>2.81145398395076E-2</v>
      </c>
      <c r="E25942">
        <v>0.99995678735156557</v>
      </c>
      <c r="F25942" t="s">
        <v>100</v>
      </c>
      <c r="G25942">
        <v>2624512</v>
      </c>
      <c r="H25942" t="s">
        <v>163012</v>
      </c>
      <c r="I25942" t="s">
        <v>2</v>
      </c>
      <c r="J25942" t="s">
        <v>134</v>
      </c>
      <c r="K25942" t="s">
        <v>96193</v>
      </c>
      <c r="L25942" t="s">
        <v>163012</v>
      </c>
      <c r="M25942" t="s">
        <v>80</v>
      </c>
      <c r="N25942" t="b">
        <v>1</v>
      </c>
    </row>
    <row r="25943" spans="1:14" x14ac:dyDescent="0.25">
      <c r="A25943" t="s">
        <v>148708</v>
      </c>
      <c r="B25943">
        <v>6.5878610089578002E-3</v>
      </c>
      <c r="C25943">
        <v>3.4055774528899102E-2</v>
      </c>
      <c r="D25943">
        <v>2.8115181735221002E-2</v>
      </c>
      <c r="E25943">
        <v>0.99995678735156557</v>
      </c>
      <c r="F25943" t="s">
        <v>63</v>
      </c>
      <c r="G25943">
        <v>1104509</v>
      </c>
      <c r="H25943" t="s">
        <v>12337</v>
      </c>
      <c r="I25943" t="s">
        <v>25</v>
      </c>
      <c r="J25943" t="s">
        <v>12338</v>
      </c>
      <c r="K25943" t="s">
        <v>12339</v>
      </c>
      <c r="L25943" t="s">
        <v>163012</v>
      </c>
      <c r="M25943" t="s">
        <v>28</v>
      </c>
      <c r="N25943" t="b">
        <v>1</v>
      </c>
    </row>
    <row r="25944" spans="1:14" x14ac:dyDescent="0.25">
      <c r="A25944" t="s">
        <v>120234</v>
      </c>
      <c r="B25944">
        <v>6.3387188297894595E-2</v>
      </c>
      <c r="C25944">
        <v>3.4058684281481802E-2</v>
      </c>
      <c r="D25944">
        <v>2.8117719675806899E-2</v>
      </c>
      <c r="E25944">
        <v>0.99995678735156557</v>
      </c>
      <c r="F25944" t="s">
        <v>43</v>
      </c>
      <c r="G25944">
        <v>49538433</v>
      </c>
      <c r="H25944" t="s">
        <v>24106</v>
      </c>
      <c r="I25944" t="s">
        <v>25</v>
      </c>
      <c r="J25944" t="s">
        <v>1845</v>
      </c>
      <c r="K25944" t="s">
        <v>120235</v>
      </c>
      <c r="L25944" t="s">
        <v>163012</v>
      </c>
      <c r="M25944" t="s">
        <v>163012</v>
      </c>
      <c r="N25944" t="b">
        <v>0</v>
      </c>
    </row>
    <row r="25945" spans="1:14" x14ac:dyDescent="0.25">
      <c r="A25945" t="s">
        <v>6230</v>
      </c>
      <c r="B25945">
        <v>7.7986867718246394E-2</v>
      </c>
      <c r="C25945">
        <v>3.4060235253976397E-2</v>
      </c>
      <c r="D25945">
        <v>2.81190724679432E-2</v>
      </c>
      <c r="E25945">
        <v>0.99995678735156557</v>
      </c>
      <c r="F25945" t="s">
        <v>6</v>
      </c>
      <c r="G25945">
        <v>217630210</v>
      </c>
      <c r="H25945" t="s">
        <v>6231</v>
      </c>
      <c r="I25945" t="s">
        <v>8</v>
      </c>
      <c r="J25945" t="s">
        <v>158</v>
      </c>
      <c r="K25945" t="s">
        <v>6232</v>
      </c>
      <c r="L25945" t="s">
        <v>163012</v>
      </c>
      <c r="M25945" t="s">
        <v>163012</v>
      </c>
      <c r="N25945" t="b">
        <v>0</v>
      </c>
    </row>
    <row r="25946" spans="1:14" x14ac:dyDescent="0.25">
      <c r="A25946" t="s">
        <v>136588</v>
      </c>
      <c r="B25946">
        <v>4.6956356880451001E-3</v>
      </c>
      <c r="C25946">
        <v>3.4061744130648698E-2</v>
      </c>
      <c r="D25946">
        <v>2.8120388546478001E-2</v>
      </c>
      <c r="E25946">
        <v>0.99995678735156557</v>
      </c>
      <c r="F25946" t="s">
        <v>6</v>
      </c>
      <c r="G25946">
        <v>1019783</v>
      </c>
      <c r="H25946" t="s">
        <v>67220</v>
      </c>
      <c r="I25946" t="s">
        <v>25</v>
      </c>
      <c r="J25946" t="s">
        <v>158</v>
      </c>
      <c r="K25946" t="s">
        <v>136589</v>
      </c>
      <c r="L25946" t="s">
        <v>163012</v>
      </c>
      <c r="M25946" t="s">
        <v>28</v>
      </c>
      <c r="N25946" t="b">
        <v>1</v>
      </c>
    </row>
    <row r="25947" spans="1:14" x14ac:dyDescent="0.25">
      <c r="A25947" t="s">
        <v>92556</v>
      </c>
      <c r="B25947">
        <v>-7.4859063102152998E-2</v>
      </c>
      <c r="C25947">
        <v>3.1453247054881499E-2</v>
      </c>
      <c r="D25947">
        <v>2.8125170507268701E-2</v>
      </c>
      <c r="E25947">
        <v>0.99995678735156557</v>
      </c>
      <c r="F25947" t="s">
        <v>90</v>
      </c>
      <c r="G25947">
        <v>197400337</v>
      </c>
      <c r="H25947" t="s">
        <v>163012</v>
      </c>
      <c r="I25947" t="s">
        <v>2</v>
      </c>
      <c r="J25947" t="s">
        <v>92557</v>
      </c>
      <c r="K25947" t="s">
        <v>92558</v>
      </c>
      <c r="L25947" t="s">
        <v>163012</v>
      </c>
      <c r="M25947" t="s">
        <v>163012</v>
      </c>
      <c r="N25947" t="b">
        <v>0</v>
      </c>
    </row>
    <row r="25948" spans="1:14" x14ac:dyDescent="0.25">
      <c r="A25948" t="s">
        <v>1965</v>
      </c>
      <c r="B25948">
        <v>2.6047455372712199E-2</v>
      </c>
      <c r="C25948">
        <v>3.4067286304718697E-2</v>
      </c>
      <c r="D25948">
        <v>2.8125222591929601E-2</v>
      </c>
      <c r="E25948">
        <v>0.99995678735156557</v>
      </c>
      <c r="F25948" t="s">
        <v>82</v>
      </c>
      <c r="G25948">
        <v>109099088</v>
      </c>
      <c r="H25948" t="s">
        <v>1966</v>
      </c>
      <c r="I25948" t="s">
        <v>75</v>
      </c>
      <c r="J25948" t="s">
        <v>163012</v>
      </c>
      <c r="K25948" t="s">
        <v>163012</v>
      </c>
      <c r="L25948" t="s">
        <v>163012</v>
      </c>
      <c r="M25948" t="s">
        <v>163012</v>
      </c>
      <c r="N25948" t="b">
        <v>0</v>
      </c>
    </row>
    <row r="25949" spans="1:14" x14ac:dyDescent="0.25">
      <c r="A25949" t="s">
        <v>130704</v>
      </c>
      <c r="B25949">
        <v>9.9862247694650005E-2</v>
      </c>
      <c r="C25949">
        <v>3.4067510891741697E-2</v>
      </c>
      <c r="D25949">
        <v>2.8125418484189001E-2</v>
      </c>
      <c r="E25949">
        <v>0.99995678735156557</v>
      </c>
      <c r="F25949" t="s">
        <v>49</v>
      </c>
      <c r="G25949">
        <v>27988661</v>
      </c>
      <c r="H25949" t="s">
        <v>163012</v>
      </c>
      <c r="I25949" t="s">
        <v>2</v>
      </c>
      <c r="J25949" t="s">
        <v>584</v>
      </c>
      <c r="K25949" t="s">
        <v>130705</v>
      </c>
      <c r="L25949" t="s">
        <v>163012</v>
      </c>
      <c r="M25949" t="s">
        <v>163012</v>
      </c>
      <c r="N25949" t="b">
        <v>0</v>
      </c>
    </row>
    <row r="25950" spans="1:14" x14ac:dyDescent="0.25">
      <c r="A25950" t="s">
        <v>43999</v>
      </c>
      <c r="B25950">
        <v>2.5431171746686101E-2</v>
      </c>
      <c r="C25950">
        <v>3.4068516251352501E-2</v>
      </c>
      <c r="D25950">
        <v>2.8126295393108802E-2</v>
      </c>
      <c r="E25950">
        <v>0.99995678735156557</v>
      </c>
      <c r="F25950" t="s">
        <v>110</v>
      </c>
      <c r="G25950">
        <v>74752050</v>
      </c>
      <c r="H25950" t="s">
        <v>13941</v>
      </c>
      <c r="I25950" t="s">
        <v>75</v>
      </c>
      <c r="J25950" t="s">
        <v>163012</v>
      </c>
      <c r="K25950" t="s">
        <v>163012</v>
      </c>
      <c r="L25950" t="s">
        <v>163012</v>
      </c>
      <c r="M25950" t="s">
        <v>163012</v>
      </c>
      <c r="N25950" t="b">
        <v>0</v>
      </c>
    </row>
    <row r="25951" spans="1:14" x14ac:dyDescent="0.25">
      <c r="A25951" t="s">
        <v>50928</v>
      </c>
      <c r="B25951">
        <v>-5.9234754467603797E-2</v>
      </c>
      <c r="C25951">
        <v>3.1456608208150001E-2</v>
      </c>
      <c r="D25951">
        <v>2.8128309652341799E-2</v>
      </c>
      <c r="E25951">
        <v>0.99995678735156557</v>
      </c>
      <c r="F25951" t="s">
        <v>82</v>
      </c>
      <c r="G25951">
        <v>31879219</v>
      </c>
      <c r="H25951" t="s">
        <v>163012</v>
      </c>
      <c r="I25951" t="s">
        <v>2</v>
      </c>
      <c r="J25951" t="s">
        <v>4785</v>
      </c>
      <c r="K25951" t="s">
        <v>50929</v>
      </c>
      <c r="L25951" t="s">
        <v>163012</v>
      </c>
      <c r="M25951" t="s">
        <v>163012</v>
      </c>
      <c r="N25951" t="b">
        <v>0</v>
      </c>
    </row>
    <row r="25952" spans="1:14" x14ac:dyDescent="0.25">
      <c r="A25952" t="s">
        <v>158274</v>
      </c>
      <c r="B25952">
        <v>-8.5667333689012803E-2</v>
      </c>
      <c r="C25952">
        <v>3.1458154944826497E-2</v>
      </c>
      <c r="D25952">
        <v>2.8129754229982099E-2</v>
      </c>
      <c r="E25952">
        <v>0.99995678735156557</v>
      </c>
      <c r="F25952" t="s">
        <v>43</v>
      </c>
      <c r="G25952">
        <v>11546336</v>
      </c>
      <c r="H25952" t="s">
        <v>163012</v>
      </c>
      <c r="I25952" t="s">
        <v>2</v>
      </c>
      <c r="J25952" t="s">
        <v>92</v>
      </c>
      <c r="K25952" t="s">
        <v>158275</v>
      </c>
      <c r="L25952" t="s">
        <v>163012</v>
      </c>
      <c r="M25952" t="s">
        <v>10</v>
      </c>
      <c r="N25952" t="b">
        <v>1</v>
      </c>
    </row>
    <row r="25953" spans="1:14" x14ac:dyDescent="0.25">
      <c r="A25953" t="s">
        <v>158646</v>
      </c>
      <c r="B25953">
        <v>-8.7646648810629099E-2</v>
      </c>
      <c r="C25953">
        <v>3.1458990364498403E-2</v>
      </c>
      <c r="D25953">
        <v>2.8130534473013401E-2</v>
      </c>
      <c r="E25953">
        <v>0.99995678735156557</v>
      </c>
      <c r="F25953" t="s">
        <v>63</v>
      </c>
      <c r="G25953">
        <v>1402618</v>
      </c>
      <c r="H25953" t="s">
        <v>42230</v>
      </c>
      <c r="I25953" t="s">
        <v>8</v>
      </c>
      <c r="J25953" t="s">
        <v>53</v>
      </c>
      <c r="K25953" t="s">
        <v>42231</v>
      </c>
      <c r="L25953" t="s">
        <v>163012</v>
      </c>
      <c r="M25953" t="s">
        <v>163012</v>
      </c>
      <c r="N25953" t="b">
        <v>0</v>
      </c>
    </row>
    <row r="25954" spans="1:14" x14ac:dyDescent="0.25">
      <c r="A25954" t="s">
        <v>33286</v>
      </c>
      <c r="B25954">
        <v>1.4240091853299899E-2</v>
      </c>
      <c r="C25954">
        <v>3.40744138037734E-2</v>
      </c>
      <c r="D25954">
        <v>2.8131439468396999E-2</v>
      </c>
      <c r="E25954">
        <v>0.99995678735156557</v>
      </c>
      <c r="F25954" t="s">
        <v>90</v>
      </c>
      <c r="G25954">
        <v>43162612</v>
      </c>
      <c r="H25954" t="s">
        <v>163012</v>
      </c>
      <c r="I25954" t="s">
        <v>2</v>
      </c>
      <c r="J25954" t="s">
        <v>163012</v>
      </c>
      <c r="K25954" t="s">
        <v>163012</v>
      </c>
      <c r="L25954" t="s">
        <v>163012</v>
      </c>
      <c r="M25954" t="s">
        <v>163012</v>
      </c>
      <c r="N25954" t="b">
        <v>0</v>
      </c>
    </row>
    <row r="25955" spans="1:14" x14ac:dyDescent="0.25">
      <c r="A25955" t="s">
        <v>110238</v>
      </c>
      <c r="B25955">
        <v>-7.1365502226988203E-2</v>
      </c>
      <c r="C25955">
        <v>3.1463537190981002E-2</v>
      </c>
      <c r="D25955">
        <v>2.8134781012384699E-2</v>
      </c>
      <c r="E25955">
        <v>0.99995678735156557</v>
      </c>
      <c r="F25955" t="s">
        <v>43</v>
      </c>
      <c r="G25955">
        <v>15534446</v>
      </c>
      <c r="H25955" t="s">
        <v>163012</v>
      </c>
      <c r="I25955" t="s">
        <v>2</v>
      </c>
      <c r="J25955" t="s">
        <v>163012</v>
      </c>
      <c r="K25955" t="s">
        <v>163012</v>
      </c>
      <c r="L25955" t="s">
        <v>163012</v>
      </c>
      <c r="M25955" t="s">
        <v>80</v>
      </c>
      <c r="N25955" t="b">
        <v>1</v>
      </c>
    </row>
    <row r="25956" spans="1:14" x14ac:dyDescent="0.25">
      <c r="A25956" t="s">
        <v>131585</v>
      </c>
      <c r="B25956">
        <v>2.2288644492161901E-2</v>
      </c>
      <c r="C25956">
        <v>3.40805006256144E-2</v>
      </c>
      <c r="D25956">
        <v>2.81367486839058E-2</v>
      </c>
      <c r="E25956">
        <v>0.99995678735156557</v>
      </c>
      <c r="F25956" t="s">
        <v>56</v>
      </c>
      <c r="G25956">
        <v>138751264</v>
      </c>
      <c r="H25956" t="s">
        <v>163012</v>
      </c>
      <c r="I25956" t="s">
        <v>2</v>
      </c>
      <c r="J25956" t="s">
        <v>163012</v>
      </c>
      <c r="K25956" t="s">
        <v>163012</v>
      </c>
      <c r="L25956" t="s">
        <v>163012</v>
      </c>
      <c r="M25956" t="s">
        <v>163012</v>
      </c>
      <c r="N25956" t="b">
        <v>0</v>
      </c>
    </row>
    <row r="25957" spans="1:14" x14ac:dyDescent="0.25">
      <c r="A25957" t="s">
        <v>82655</v>
      </c>
      <c r="B25957">
        <v>3.27615738236786E-2</v>
      </c>
      <c r="C25957">
        <v>3.4084744663810097E-2</v>
      </c>
      <c r="D25957">
        <v>2.8140450567152499E-2</v>
      </c>
      <c r="E25957">
        <v>0.99995678735156557</v>
      </c>
      <c r="F25957" t="s">
        <v>43</v>
      </c>
      <c r="G25957">
        <v>132704688</v>
      </c>
      <c r="H25957" t="s">
        <v>163012</v>
      </c>
      <c r="I25957" t="s">
        <v>2</v>
      </c>
      <c r="J25957" t="s">
        <v>82656</v>
      </c>
      <c r="K25957" t="s">
        <v>82657</v>
      </c>
      <c r="L25957" t="s">
        <v>163012</v>
      </c>
      <c r="M25957" t="s">
        <v>163012</v>
      </c>
      <c r="N25957" t="b">
        <v>0</v>
      </c>
    </row>
    <row r="25958" spans="1:14" x14ac:dyDescent="0.25">
      <c r="A25958" t="s">
        <v>71925</v>
      </c>
      <c r="B25958">
        <v>0.1598082640600049</v>
      </c>
      <c r="C25958">
        <v>3.40862975776983E-2</v>
      </c>
      <c r="D25958">
        <v>2.8141805110371499E-2</v>
      </c>
      <c r="E25958">
        <v>0.99995678735156557</v>
      </c>
      <c r="F25958" t="s">
        <v>17</v>
      </c>
      <c r="G25958">
        <v>100404671</v>
      </c>
      <c r="H25958" t="s">
        <v>163012</v>
      </c>
      <c r="I25958" t="s">
        <v>2</v>
      </c>
      <c r="J25958" t="s">
        <v>163012</v>
      </c>
      <c r="K25958" t="s">
        <v>163012</v>
      </c>
      <c r="L25958" t="s">
        <v>163012</v>
      </c>
      <c r="M25958" t="s">
        <v>163012</v>
      </c>
      <c r="N25958" t="b">
        <v>0</v>
      </c>
    </row>
    <row r="25959" spans="1:14" x14ac:dyDescent="0.25">
      <c r="A25959" t="s">
        <v>58062</v>
      </c>
      <c r="B25959">
        <v>5.8824055186890198E-2</v>
      </c>
      <c r="C25959">
        <v>3.4087330808299503E-2</v>
      </c>
      <c r="D25959">
        <v>2.81427063570375E-2</v>
      </c>
      <c r="E25959">
        <v>0.99995678735156557</v>
      </c>
      <c r="F25959" t="s">
        <v>236</v>
      </c>
      <c r="G25959">
        <v>10521566</v>
      </c>
      <c r="H25959" t="s">
        <v>58063</v>
      </c>
      <c r="I25959" t="s">
        <v>25</v>
      </c>
      <c r="J25959" t="s">
        <v>1042</v>
      </c>
      <c r="K25959" t="s">
        <v>58064</v>
      </c>
      <c r="L25959" t="s">
        <v>163012</v>
      </c>
      <c r="M25959" t="s">
        <v>163012</v>
      </c>
      <c r="N25959" t="b">
        <v>0</v>
      </c>
    </row>
    <row r="25960" spans="1:14" x14ac:dyDescent="0.25">
      <c r="A25960" t="s">
        <v>139438</v>
      </c>
      <c r="B25960">
        <v>3.7277457889107198E-2</v>
      </c>
      <c r="C25960">
        <v>3.4087836831315103E-2</v>
      </c>
      <c r="D25960">
        <v>2.81431477416898E-2</v>
      </c>
      <c r="E25960">
        <v>0.99995678735156557</v>
      </c>
      <c r="F25960" t="s">
        <v>52</v>
      </c>
      <c r="G25960">
        <v>64216065</v>
      </c>
      <c r="H25960" t="s">
        <v>163012</v>
      </c>
      <c r="I25960" t="s">
        <v>2</v>
      </c>
      <c r="J25960" t="s">
        <v>163012</v>
      </c>
      <c r="K25960" t="s">
        <v>163012</v>
      </c>
      <c r="L25960" t="s">
        <v>163012</v>
      </c>
      <c r="M25960" t="s">
        <v>163012</v>
      </c>
      <c r="N25960" t="b">
        <v>0</v>
      </c>
    </row>
    <row r="25961" spans="1:14" x14ac:dyDescent="0.25">
      <c r="A25961" t="s">
        <v>81636</v>
      </c>
      <c r="B25961">
        <v>6.8671398651487706E-2</v>
      </c>
      <c r="C25961">
        <v>3.4088185299973699E-2</v>
      </c>
      <c r="D25961">
        <v>2.8143451697874699E-2</v>
      </c>
      <c r="E25961">
        <v>0.99995678735156557</v>
      </c>
      <c r="F25961" t="s">
        <v>21</v>
      </c>
      <c r="G25961">
        <v>139806264</v>
      </c>
      <c r="H25961" t="s">
        <v>163012</v>
      </c>
      <c r="I25961" t="s">
        <v>2</v>
      </c>
      <c r="J25961" t="s">
        <v>92</v>
      </c>
      <c r="K25961" t="s">
        <v>14411</v>
      </c>
      <c r="L25961" t="s">
        <v>163012</v>
      </c>
      <c r="M25961" t="s">
        <v>163012</v>
      </c>
      <c r="N25961" t="b">
        <v>0</v>
      </c>
    </row>
    <row r="25962" spans="1:14" x14ac:dyDescent="0.25">
      <c r="A25962" t="s">
        <v>110261</v>
      </c>
      <c r="B25962">
        <v>-8.7470156624822298E-2</v>
      </c>
      <c r="C25962">
        <v>3.1472979299426898E-2</v>
      </c>
      <c r="D25962">
        <v>2.8143599616490499E-2</v>
      </c>
      <c r="E25962">
        <v>0.99995678735156557</v>
      </c>
      <c r="F25962" t="s">
        <v>43</v>
      </c>
      <c r="G25962">
        <v>5500338</v>
      </c>
      <c r="H25962" t="s">
        <v>163012</v>
      </c>
      <c r="I25962" t="s">
        <v>2</v>
      </c>
      <c r="J25962" t="s">
        <v>163012</v>
      </c>
      <c r="K25962" t="s">
        <v>163012</v>
      </c>
      <c r="L25962" t="s">
        <v>163012</v>
      </c>
      <c r="M25962" t="s">
        <v>163012</v>
      </c>
      <c r="N25962" t="b">
        <v>0</v>
      </c>
    </row>
    <row r="25963" spans="1:14" x14ac:dyDescent="0.25">
      <c r="A25963" t="s">
        <v>135428</v>
      </c>
      <c r="B25963">
        <v>1.9671032777964101E-2</v>
      </c>
      <c r="C25963">
        <v>3.4088416530397798E-2</v>
      </c>
      <c r="D25963">
        <v>2.8143653391625501E-2</v>
      </c>
      <c r="E25963">
        <v>0.99995678735156557</v>
      </c>
      <c r="F25963" t="s">
        <v>17</v>
      </c>
      <c r="G25963">
        <v>44299279</v>
      </c>
      <c r="H25963" t="s">
        <v>163012</v>
      </c>
      <c r="I25963" t="s">
        <v>2</v>
      </c>
      <c r="J25963" t="s">
        <v>163012</v>
      </c>
      <c r="K25963" t="s">
        <v>163012</v>
      </c>
      <c r="L25963" t="s">
        <v>163012</v>
      </c>
      <c r="M25963" t="s">
        <v>163012</v>
      </c>
      <c r="N25963" t="b">
        <v>0</v>
      </c>
    </row>
    <row r="25964" spans="1:14" x14ac:dyDescent="0.25">
      <c r="A25964" t="s">
        <v>13356</v>
      </c>
      <c r="B25964">
        <v>0.2071257463303508</v>
      </c>
      <c r="C25964">
        <v>3.4089490978849397E-2</v>
      </c>
      <c r="D25964">
        <v>2.81445905942906E-2</v>
      </c>
      <c r="E25964">
        <v>0.99995678735156557</v>
      </c>
      <c r="F25964" t="s">
        <v>6</v>
      </c>
      <c r="G25964">
        <v>84324571</v>
      </c>
      <c r="H25964" t="s">
        <v>163012</v>
      </c>
      <c r="I25964" t="s">
        <v>2</v>
      </c>
      <c r="J25964" t="s">
        <v>18</v>
      </c>
      <c r="K25964" t="s">
        <v>13357</v>
      </c>
      <c r="L25964" t="s">
        <v>163012</v>
      </c>
      <c r="M25964" t="s">
        <v>163012</v>
      </c>
      <c r="N25964" t="b">
        <v>0</v>
      </c>
    </row>
    <row r="25965" spans="1:14" x14ac:dyDescent="0.25">
      <c r="A25965" t="s">
        <v>156051</v>
      </c>
      <c r="B25965">
        <v>3.1968805524535397E-2</v>
      </c>
      <c r="C25965">
        <v>3.4089930820133001E-2</v>
      </c>
      <c r="D25965">
        <v>2.8144974252467099E-2</v>
      </c>
      <c r="E25965">
        <v>0.99995678735156557</v>
      </c>
      <c r="F25965" t="s">
        <v>117</v>
      </c>
      <c r="G25965">
        <v>32522533</v>
      </c>
      <c r="H25965" t="s">
        <v>163012</v>
      </c>
      <c r="I25965" t="s">
        <v>2</v>
      </c>
      <c r="J25965" t="s">
        <v>163012</v>
      </c>
      <c r="K25965" t="s">
        <v>163012</v>
      </c>
      <c r="L25965" t="s">
        <v>163012</v>
      </c>
      <c r="M25965" t="s">
        <v>163012</v>
      </c>
      <c r="N25965" t="b">
        <v>0</v>
      </c>
    </row>
    <row r="25966" spans="1:14" x14ac:dyDescent="0.25">
      <c r="A25966" t="s">
        <v>15216</v>
      </c>
      <c r="B25966">
        <v>5.4215841334425599E-2</v>
      </c>
      <c r="C25966">
        <v>3.4090014482024998E-2</v>
      </c>
      <c r="D25966">
        <v>2.8145047227842099E-2</v>
      </c>
      <c r="E25966">
        <v>0.99995678735156557</v>
      </c>
      <c r="F25966" t="s">
        <v>52</v>
      </c>
      <c r="G25966">
        <v>105868090</v>
      </c>
      <c r="H25966" t="s">
        <v>15217</v>
      </c>
      <c r="I25966" t="s">
        <v>8</v>
      </c>
      <c r="J25966" t="s">
        <v>18</v>
      </c>
      <c r="K25966" t="s">
        <v>15218</v>
      </c>
      <c r="L25966" t="s">
        <v>163012</v>
      </c>
      <c r="M25966" t="s">
        <v>240</v>
      </c>
      <c r="N25966" t="b">
        <v>1</v>
      </c>
    </row>
    <row r="25967" spans="1:14" x14ac:dyDescent="0.25">
      <c r="A25967" t="s">
        <v>149733</v>
      </c>
      <c r="B25967">
        <v>4.1617492498540298E-2</v>
      </c>
      <c r="C25967">
        <v>3.4090804656311202E-2</v>
      </c>
      <c r="D25967">
        <v>2.8145736470037801E-2</v>
      </c>
      <c r="E25967">
        <v>0.99995678735156557</v>
      </c>
      <c r="F25967" t="s">
        <v>361</v>
      </c>
      <c r="G25967">
        <v>14983955</v>
      </c>
      <c r="H25967" t="s">
        <v>163012</v>
      </c>
      <c r="I25967" t="s">
        <v>2</v>
      </c>
      <c r="J25967" t="s">
        <v>163012</v>
      </c>
      <c r="K25967" t="s">
        <v>163012</v>
      </c>
      <c r="L25967" t="s">
        <v>163012</v>
      </c>
      <c r="M25967" t="s">
        <v>163012</v>
      </c>
      <c r="N25967" t="b">
        <v>0</v>
      </c>
    </row>
    <row r="25968" spans="1:14" x14ac:dyDescent="0.25">
      <c r="A25968" t="s">
        <v>36564</v>
      </c>
      <c r="B25968">
        <v>1.3358741023382499E-2</v>
      </c>
      <c r="C25968">
        <v>3.4091320866655901E-2</v>
      </c>
      <c r="D25968">
        <v>2.81461867432721E-2</v>
      </c>
      <c r="E25968">
        <v>0.99995678735156557</v>
      </c>
      <c r="F25968" t="s">
        <v>90</v>
      </c>
      <c r="G25968">
        <v>86195882</v>
      </c>
      <c r="H25968" t="s">
        <v>23270</v>
      </c>
      <c r="I25968" t="s">
        <v>8</v>
      </c>
      <c r="J25968" t="s">
        <v>219</v>
      </c>
      <c r="K25968" t="s">
        <v>36565</v>
      </c>
      <c r="L25968" t="s">
        <v>163012</v>
      </c>
      <c r="M25968" t="s">
        <v>28</v>
      </c>
      <c r="N25968" t="b">
        <v>1</v>
      </c>
    </row>
    <row r="25969" spans="1:14" x14ac:dyDescent="0.25">
      <c r="A25969" t="s">
        <v>36613</v>
      </c>
      <c r="B25969">
        <v>0.1338891597446869</v>
      </c>
      <c r="C25969">
        <v>3.4091834110314398E-2</v>
      </c>
      <c r="D25969">
        <v>2.8146634429140699E-2</v>
      </c>
      <c r="E25969">
        <v>0.99995678735156557</v>
      </c>
      <c r="F25969" t="s">
        <v>361</v>
      </c>
      <c r="G25969">
        <v>51687266</v>
      </c>
      <c r="H25969" t="s">
        <v>163012</v>
      </c>
      <c r="I25969" t="s">
        <v>2</v>
      </c>
      <c r="J25969" t="s">
        <v>163012</v>
      </c>
      <c r="K25969" t="s">
        <v>163012</v>
      </c>
      <c r="L25969" t="s">
        <v>163012</v>
      </c>
      <c r="M25969" t="s">
        <v>163012</v>
      </c>
      <c r="N25969" t="b">
        <v>0</v>
      </c>
    </row>
    <row r="25970" spans="1:14" x14ac:dyDescent="0.25">
      <c r="A25970" t="s">
        <v>21964</v>
      </c>
      <c r="B25970">
        <v>9.8017734171797002E-3</v>
      </c>
      <c r="C25970">
        <v>3.40926066794906E-2</v>
      </c>
      <c r="D25970">
        <v>2.81473083169923E-2</v>
      </c>
      <c r="E25970">
        <v>0.99995678735156557</v>
      </c>
      <c r="F25970" t="s">
        <v>90</v>
      </c>
      <c r="G25970">
        <v>75646696</v>
      </c>
      <c r="H25970" t="s">
        <v>21965</v>
      </c>
      <c r="I25970" t="s">
        <v>8</v>
      </c>
      <c r="J25970" t="s">
        <v>3076</v>
      </c>
      <c r="K25970" t="s">
        <v>21966</v>
      </c>
      <c r="L25970" t="s">
        <v>163012</v>
      </c>
      <c r="M25970" t="s">
        <v>28</v>
      </c>
      <c r="N25970" t="b">
        <v>1</v>
      </c>
    </row>
    <row r="25971" spans="1:14" x14ac:dyDescent="0.25">
      <c r="A25971" t="s">
        <v>569</v>
      </c>
      <c r="B25971">
        <v>5.7701562957205299E-2</v>
      </c>
      <c r="C25971">
        <v>3.4097351494862302E-2</v>
      </c>
      <c r="D25971">
        <v>2.8151447089232201E-2</v>
      </c>
      <c r="E25971">
        <v>0.99995678735156557</v>
      </c>
      <c r="F25971" t="s">
        <v>236</v>
      </c>
      <c r="G25971">
        <v>42495144</v>
      </c>
      <c r="H25971" t="s">
        <v>570</v>
      </c>
      <c r="I25971" t="s">
        <v>8</v>
      </c>
      <c r="J25971" t="s">
        <v>53</v>
      </c>
      <c r="K25971" t="s">
        <v>571</v>
      </c>
      <c r="L25971" t="s">
        <v>163012</v>
      </c>
      <c r="M25971" t="s">
        <v>163012</v>
      </c>
      <c r="N25971" t="b">
        <v>0</v>
      </c>
    </row>
    <row r="25972" spans="1:14" x14ac:dyDescent="0.25">
      <c r="A25972" t="s">
        <v>6439</v>
      </c>
      <c r="B25972">
        <v>2.8840678641702901E-2</v>
      </c>
      <c r="C25972">
        <v>3.4097768237366197E-2</v>
      </c>
      <c r="D25972">
        <v>2.8151810603815799E-2</v>
      </c>
      <c r="E25972">
        <v>0.99995678735156557</v>
      </c>
      <c r="F25972" t="s">
        <v>117</v>
      </c>
      <c r="G25972">
        <v>19524184</v>
      </c>
      <c r="H25972" t="s">
        <v>6440</v>
      </c>
      <c r="I25972" t="s">
        <v>25</v>
      </c>
      <c r="J25972" t="s">
        <v>6441</v>
      </c>
      <c r="K25972" t="s">
        <v>6442</v>
      </c>
      <c r="L25972" t="s">
        <v>163012</v>
      </c>
      <c r="M25972" t="s">
        <v>80</v>
      </c>
      <c r="N25972" t="b">
        <v>1</v>
      </c>
    </row>
    <row r="25973" spans="1:14" x14ac:dyDescent="0.25">
      <c r="A25973" t="s">
        <v>96327</v>
      </c>
      <c r="B25973">
        <v>4.2629883887692899E-2</v>
      </c>
      <c r="C25973">
        <v>3.4102845962077903E-2</v>
      </c>
      <c r="D25973">
        <v>2.81562398023192E-2</v>
      </c>
      <c r="E25973">
        <v>0.99995678735156557</v>
      </c>
      <c r="F25973" t="s">
        <v>33</v>
      </c>
      <c r="G25973">
        <v>101141407</v>
      </c>
      <c r="H25973" t="s">
        <v>96328</v>
      </c>
      <c r="I25973" t="s">
        <v>8</v>
      </c>
      <c r="J25973" t="s">
        <v>163012</v>
      </c>
      <c r="K25973" t="s">
        <v>163012</v>
      </c>
      <c r="L25973" t="s">
        <v>163012</v>
      </c>
      <c r="M25973" t="s">
        <v>163012</v>
      </c>
      <c r="N25973" t="b">
        <v>0</v>
      </c>
    </row>
    <row r="25974" spans="1:14" x14ac:dyDescent="0.25">
      <c r="A25974" t="s">
        <v>126740</v>
      </c>
      <c r="B25974">
        <v>0.10548545790968419</v>
      </c>
      <c r="C25974">
        <v>3.4104657770683E-2</v>
      </c>
      <c r="D25974">
        <v>2.81578202159114E-2</v>
      </c>
      <c r="E25974">
        <v>0.99995678735156557</v>
      </c>
      <c r="F25974" t="s">
        <v>43</v>
      </c>
      <c r="G25974">
        <v>94790464</v>
      </c>
      <c r="H25974" t="s">
        <v>163012</v>
      </c>
      <c r="I25974" t="s">
        <v>2</v>
      </c>
      <c r="J25974" t="s">
        <v>163012</v>
      </c>
      <c r="K25974" t="s">
        <v>163012</v>
      </c>
      <c r="L25974" t="s">
        <v>163012</v>
      </c>
      <c r="M25974" t="s">
        <v>163012</v>
      </c>
      <c r="N25974" t="b">
        <v>0</v>
      </c>
    </row>
    <row r="25975" spans="1:14" x14ac:dyDescent="0.25">
      <c r="A25975" t="s">
        <v>61408</v>
      </c>
      <c r="B25975">
        <v>-5.2817320408404004E-3</v>
      </c>
      <c r="C25975">
        <v>3.1495312795447102E-2</v>
      </c>
      <c r="D25975">
        <v>2.8164458778424099E-2</v>
      </c>
      <c r="E25975">
        <v>0.99995678735156557</v>
      </c>
      <c r="F25975" t="s">
        <v>78</v>
      </c>
      <c r="G25975">
        <v>154038979</v>
      </c>
      <c r="H25975" t="s">
        <v>9929</v>
      </c>
      <c r="I25975" t="s">
        <v>25</v>
      </c>
      <c r="J25975" t="s">
        <v>61409</v>
      </c>
      <c r="K25975" t="s">
        <v>61410</v>
      </c>
      <c r="L25975" t="s">
        <v>163012</v>
      </c>
      <c r="M25975" t="s">
        <v>10</v>
      </c>
      <c r="N25975" t="b">
        <v>1</v>
      </c>
    </row>
    <row r="25976" spans="1:14" x14ac:dyDescent="0.25">
      <c r="A25976" t="s">
        <v>140570</v>
      </c>
      <c r="B25976">
        <v>7.2572347413403293E-2</v>
      </c>
      <c r="C25976">
        <v>3.4112839943249998E-2</v>
      </c>
      <c r="D25976">
        <v>2.8164957461157599E-2</v>
      </c>
      <c r="E25976">
        <v>0.99995678735156557</v>
      </c>
      <c r="F25976" t="s">
        <v>46</v>
      </c>
      <c r="G25976">
        <v>20143537</v>
      </c>
      <c r="H25976" t="s">
        <v>163012</v>
      </c>
      <c r="I25976" t="s">
        <v>2</v>
      </c>
      <c r="J25976" t="s">
        <v>163012</v>
      </c>
      <c r="K25976" t="s">
        <v>163012</v>
      </c>
      <c r="L25976" t="s">
        <v>163012</v>
      </c>
      <c r="M25976" t="s">
        <v>163012</v>
      </c>
      <c r="N25976" t="b">
        <v>0</v>
      </c>
    </row>
    <row r="25977" spans="1:14" x14ac:dyDescent="0.25">
      <c r="A25977" t="s">
        <v>115563</v>
      </c>
      <c r="B25977">
        <v>-4.3118540714435997E-3</v>
      </c>
      <c r="C25977">
        <v>3.14972507840326E-2</v>
      </c>
      <c r="D25977">
        <v>2.8166268861242599E-2</v>
      </c>
      <c r="E25977">
        <v>0.99995678735156557</v>
      </c>
      <c r="F25977" t="s">
        <v>82</v>
      </c>
      <c r="G25977">
        <v>30686919</v>
      </c>
      <c r="H25977" t="s">
        <v>1316</v>
      </c>
      <c r="I25977" t="s">
        <v>25</v>
      </c>
      <c r="J25977" t="s">
        <v>1780</v>
      </c>
      <c r="K25977" t="s">
        <v>55070</v>
      </c>
      <c r="L25977" t="s">
        <v>163012</v>
      </c>
      <c r="M25977" t="s">
        <v>28</v>
      </c>
      <c r="N25977" t="b">
        <v>1</v>
      </c>
    </row>
    <row r="25978" spans="1:14" x14ac:dyDescent="0.25">
      <c r="A25978" t="s">
        <v>156562</v>
      </c>
      <c r="B25978">
        <v>1.6477429537914898E-2</v>
      </c>
      <c r="C25978">
        <v>3.4117406552968299E-2</v>
      </c>
      <c r="D25978">
        <v>2.8168940920656499E-2</v>
      </c>
      <c r="E25978">
        <v>0.99995678735156557</v>
      </c>
      <c r="F25978" t="s">
        <v>110</v>
      </c>
      <c r="G25978">
        <v>4903677</v>
      </c>
      <c r="H25978" t="s">
        <v>6005</v>
      </c>
      <c r="I25978" t="s">
        <v>8</v>
      </c>
      <c r="J25978" t="s">
        <v>158</v>
      </c>
      <c r="K25978" t="s">
        <v>156563</v>
      </c>
      <c r="L25978" t="s">
        <v>163012</v>
      </c>
      <c r="M25978" t="s">
        <v>10</v>
      </c>
      <c r="N25978" t="b">
        <v>1</v>
      </c>
    </row>
    <row r="25979" spans="1:14" x14ac:dyDescent="0.25">
      <c r="A25979" t="s">
        <v>83583</v>
      </c>
      <c r="B25979">
        <v>-6.2131334151712701E-2</v>
      </c>
      <c r="C25979">
        <v>3.1502524582350401E-2</v>
      </c>
      <c r="D25979">
        <v>2.8171194616773899E-2</v>
      </c>
      <c r="E25979">
        <v>0.99995678735156557</v>
      </c>
      <c r="F25979" t="s">
        <v>49</v>
      </c>
      <c r="G25979">
        <v>113454200</v>
      </c>
      <c r="H25979" t="s">
        <v>163012</v>
      </c>
      <c r="I25979" t="s">
        <v>2</v>
      </c>
      <c r="J25979" t="s">
        <v>158</v>
      </c>
      <c r="K25979" t="s">
        <v>39549</v>
      </c>
      <c r="L25979" t="s">
        <v>163012</v>
      </c>
      <c r="M25979" t="s">
        <v>163012</v>
      </c>
      <c r="N25979" t="b">
        <v>0</v>
      </c>
    </row>
    <row r="25980" spans="1:14" x14ac:dyDescent="0.25">
      <c r="A25980" t="s">
        <v>52573</v>
      </c>
      <c r="B25980">
        <v>-3.2302001236137301E-2</v>
      </c>
      <c r="C25980">
        <v>3.1503387413969901E-2</v>
      </c>
      <c r="D25980">
        <v>2.8172000509395199E-2</v>
      </c>
      <c r="E25980">
        <v>0.99995678735156557</v>
      </c>
      <c r="F25980" t="s">
        <v>1</v>
      </c>
      <c r="G25980">
        <v>120379693</v>
      </c>
      <c r="H25980" t="s">
        <v>163012</v>
      </c>
      <c r="I25980" t="s">
        <v>2</v>
      </c>
      <c r="J25980" t="s">
        <v>163012</v>
      </c>
      <c r="K25980" t="s">
        <v>163012</v>
      </c>
      <c r="L25980" t="s">
        <v>163012</v>
      </c>
      <c r="M25980" t="s">
        <v>163012</v>
      </c>
      <c r="N25980" t="b">
        <v>0</v>
      </c>
    </row>
    <row r="25981" spans="1:14" x14ac:dyDescent="0.25">
      <c r="A25981" t="s">
        <v>116257</v>
      </c>
      <c r="B25981">
        <v>-8.0007139528709498E-2</v>
      </c>
      <c r="C25981">
        <v>3.15034993014532E-2</v>
      </c>
      <c r="D25981">
        <v>2.81721050133961E-2</v>
      </c>
      <c r="E25981">
        <v>0.99995678735156557</v>
      </c>
      <c r="F25981" t="s">
        <v>100</v>
      </c>
      <c r="G25981">
        <v>27267299</v>
      </c>
      <c r="H25981" t="s">
        <v>163012</v>
      </c>
      <c r="I25981" t="s">
        <v>2</v>
      </c>
      <c r="J25981" t="s">
        <v>92</v>
      </c>
      <c r="K25981" t="s">
        <v>69160</v>
      </c>
      <c r="L25981" t="s">
        <v>163012</v>
      </c>
      <c r="M25981" t="s">
        <v>163012</v>
      </c>
      <c r="N25981" t="b">
        <v>0</v>
      </c>
    </row>
    <row r="25982" spans="1:14" x14ac:dyDescent="0.25">
      <c r="A25982" t="s">
        <v>152570</v>
      </c>
      <c r="B25982">
        <v>-2.14935738975096E-2</v>
      </c>
      <c r="C25982">
        <v>3.1504214991031801E-2</v>
      </c>
      <c r="D25982">
        <v>2.8172773474815602E-2</v>
      </c>
      <c r="E25982">
        <v>0.99995678735156557</v>
      </c>
      <c r="F25982" t="s">
        <v>82</v>
      </c>
      <c r="G25982">
        <v>127265329</v>
      </c>
      <c r="H25982" t="s">
        <v>27887</v>
      </c>
      <c r="I25982" t="s">
        <v>8</v>
      </c>
      <c r="J25982" t="s">
        <v>18</v>
      </c>
      <c r="K25982" t="s">
        <v>152571</v>
      </c>
      <c r="L25982" t="s">
        <v>163012</v>
      </c>
      <c r="M25982" t="s">
        <v>163012</v>
      </c>
      <c r="N25982" t="b">
        <v>0</v>
      </c>
    </row>
    <row r="25983" spans="1:14" x14ac:dyDescent="0.25">
      <c r="A25983" t="s">
        <v>45451</v>
      </c>
      <c r="B25983">
        <v>-1.87962780194658E-2</v>
      </c>
      <c r="C25983">
        <v>3.1504958132547403E-2</v>
      </c>
      <c r="D25983">
        <v>2.8173467577306498E-2</v>
      </c>
      <c r="E25983">
        <v>0.99995678735156557</v>
      </c>
      <c r="F25983" t="s">
        <v>110</v>
      </c>
      <c r="G25983">
        <v>8125417</v>
      </c>
      <c r="H25983" t="s">
        <v>45452</v>
      </c>
      <c r="I25983" t="s">
        <v>8</v>
      </c>
      <c r="J25983" t="s">
        <v>53</v>
      </c>
      <c r="K25983" t="s">
        <v>45453</v>
      </c>
      <c r="L25983" t="s">
        <v>163012</v>
      </c>
      <c r="M25983" t="s">
        <v>28</v>
      </c>
      <c r="N25983" t="b">
        <v>1</v>
      </c>
    </row>
    <row r="25984" spans="1:14" x14ac:dyDescent="0.25">
      <c r="A25984" t="s">
        <v>148446</v>
      </c>
      <c r="B25984">
        <v>7.4138295382650293E-2</v>
      </c>
      <c r="C25984">
        <v>3.4125424271470098E-2</v>
      </c>
      <c r="D25984">
        <v>2.81759348586644E-2</v>
      </c>
      <c r="E25984">
        <v>0.99995678735156557</v>
      </c>
      <c r="F25984" t="s">
        <v>6</v>
      </c>
      <c r="G25984">
        <v>39686507</v>
      </c>
      <c r="H25984" t="s">
        <v>148447</v>
      </c>
      <c r="I25984" t="s">
        <v>75</v>
      </c>
      <c r="J25984" t="s">
        <v>163012</v>
      </c>
      <c r="K25984" t="s">
        <v>163012</v>
      </c>
      <c r="L25984" t="s">
        <v>163012</v>
      </c>
      <c r="M25984" t="s">
        <v>163012</v>
      </c>
      <c r="N25984" t="b">
        <v>0</v>
      </c>
    </row>
    <row r="25985" spans="1:14" x14ac:dyDescent="0.25">
      <c r="A25985" t="s">
        <v>72035</v>
      </c>
      <c r="B25985">
        <v>1.1672660421377301E-2</v>
      </c>
      <c r="C25985">
        <v>3.4126254697757499E-2</v>
      </c>
      <c r="D25985">
        <v>2.8176659253259899E-2</v>
      </c>
      <c r="E25985">
        <v>0.99995678735156557</v>
      </c>
      <c r="F25985" t="s">
        <v>52</v>
      </c>
      <c r="G25985">
        <v>184186622</v>
      </c>
      <c r="H25985" t="s">
        <v>46487</v>
      </c>
      <c r="I25985" t="s">
        <v>25</v>
      </c>
      <c r="J25985" t="s">
        <v>72036</v>
      </c>
      <c r="K25985" t="s">
        <v>72037</v>
      </c>
      <c r="L25985" t="s">
        <v>163012</v>
      </c>
      <c r="M25985" t="s">
        <v>163012</v>
      </c>
      <c r="N25985" t="b">
        <v>0</v>
      </c>
    </row>
    <row r="25986" spans="1:14" x14ac:dyDescent="0.25">
      <c r="A25986" t="s">
        <v>27755</v>
      </c>
      <c r="B25986">
        <v>-3.8847689553199102E-2</v>
      </c>
      <c r="C25986">
        <v>3.1508501381588498E-2</v>
      </c>
      <c r="D25986">
        <v>2.8176777021090799E-2</v>
      </c>
      <c r="E25986">
        <v>0.99995678735156557</v>
      </c>
      <c r="F25986" t="s">
        <v>17</v>
      </c>
      <c r="G25986">
        <v>19407829</v>
      </c>
      <c r="H25986" t="s">
        <v>163012</v>
      </c>
      <c r="I25986" t="s">
        <v>2</v>
      </c>
      <c r="J25986" t="s">
        <v>163012</v>
      </c>
      <c r="K25986" t="s">
        <v>163012</v>
      </c>
      <c r="L25986" t="s">
        <v>163012</v>
      </c>
      <c r="M25986" t="s">
        <v>163012</v>
      </c>
      <c r="N25986" t="b">
        <v>0</v>
      </c>
    </row>
    <row r="25987" spans="1:14" x14ac:dyDescent="0.25">
      <c r="A25987" t="s">
        <v>118338</v>
      </c>
      <c r="B25987">
        <v>-1.2589930251554899E-2</v>
      </c>
      <c r="C25987">
        <v>3.1508527039496199E-2</v>
      </c>
      <c r="D25987">
        <v>2.8176800985990201E-2</v>
      </c>
      <c r="E25987">
        <v>0.99995678735156557</v>
      </c>
      <c r="F25987" t="s">
        <v>63</v>
      </c>
      <c r="G25987">
        <v>10380497</v>
      </c>
      <c r="H25987" t="s">
        <v>102994</v>
      </c>
      <c r="I25987" t="s">
        <v>25</v>
      </c>
      <c r="J25987" t="s">
        <v>118339</v>
      </c>
      <c r="K25987" t="s">
        <v>118340</v>
      </c>
      <c r="L25987" t="s">
        <v>163012</v>
      </c>
      <c r="M25987" t="s">
        <v>28</v>
      </c>
      <c r="N25987" t="b">
        <v>1</v>
      </c>
    </row>
    <row r="25988" spans="1:14" x14ac:dyDescent="0.25">
      <c r="A25988" t="s">
        <v>136119</v>
      </c>
      <c r="B25988">
        <v>7.0625993319758495E-2</v>
      </c>
      <c r="C25988">
        <v>3.4127028924341302E-2</v>
      </c>
      <c r="D25988">
        <v>2.8177334624808901E-2</v>
      </c>
      <c r="E25988">
        <v>0.99995678735156557</v>
      </c>
      <c r="F25988" t="s">
        <v>17</v>
      </c>
      <c r="G25988">
        <v>19447694</v>
      </c>
      <c r="H25988" t="s">
        <v>163012</v>
      </c>
      <c r="I25988" t="s">
        <v>2</v>
      </c>
      <c r="J25988" t="s">
        <v>163012</v>
      </c>
      <c r="K25988" t="s">
        <v>163012</v>
      </c>
      <c r="L25988" t="s">
        <v>163012</v>
      </c>
      <c r="M25988" t="s">
        <v>163012</v>
      </c>
      <c r="N25988" t="b">
        <v>0</v>
      </c>
    </row>
    <row r="25989" spans="1:14" x14ac:dyDescent="0.25">
      <c r="A25989" t="s">
        <v>51472</v>
      </c>
      <c r="B25989">
        <v>-0.10902218050221291</v>
      </c>
      <c r="C25989">
        <v>3.1509209499891597E-2</v>
      </c>
      <c r="D25989">
        <v>2.8177438415303801E-2</v>
      </c>
      <c r="E25989">
        <v>0.99995678735156557</v>
      </c>
      <c r="F25989" t="s">
        <v>78</v>
      </c>
      <c r="G25989">
        <v>142601424</v>
      </c>
      <c r="H25989" t="s">
        <v>163012</v>
      </c>
      <c r="I25989" t="s">
        <v>2</v>
      </c>
      <c r="J25989" t="s">
        <v>163012</v>
      </c>
      <c r="K25989" t="s">
        <v>163012</v>
      </c>
      <c r="L25989" t="s">
        <v>163012</v>
      </c>
      <c r="M25989" t="s">
        <v>163012</v>
      </c>
      <c r="N25989" t="b">
        <v>0</v>
      </c>
    </row>
    <row r="25990" spans="1:14" x14ac:dyDescent="0.25">
      <c r="A25990" t="s">
        <v>34465</v>
      </c>
      <c r="B25990">
        <v>2.2020467711967199E-2</v>
      </c>
      <c r="C25990">
        <v>3.4128619740033797E-2</v>
      </c>
      <c r="D25990">
        <v>2.8178722324167599E-2</v>
      </c>
      <c r="E25990">
        <v>0.99995678735156557</v>
      </c>
      <c r="F25990" t="s">
        <v>52</v>
      </c>
      <c r="G25990">
        <v>42135493</v>
      </c>
      <c r="H25990" t="s">
        <v>163012</v>
      </c>
      <c r="I25990" t="s">
        <v>2</v>
      </c>
      <c r="J25990" t="s">
        <v>163012</v>
      </c>
      <c r="K25990" t="s">
        <v>163012</v>
      </c>
      <c r="L25990" t="s">
        <v>163012</v>
      </c>
      <c r="M25990" t="s">
        <v>163012</v>
      </c>
      <c r="N25990" t="b">
        <v>0</v>
      </c>
    </row>
    <row r="25991" spans="1:14" x14ac:dyDescent="0.25">
      <c r="A25991" t="s">
        <v>50739</v>
      </c>
      <c r="B25991">
        <v>2.64536800499253E-2</v>
      </c>
      <c r="C25991">
        <v>3.4129044003400402E-2</v>
      </c>
      <c r="D25991">
        <v>2.81790924179336E-2</v>
      </c>
      <c r="E25991">
        <v>0.99995678735156557</v>
      </c>
      <c r="F25991" t="s">
        <v>110</v>
      </c>
      <c r="G25991">
        <v>75263415</v>
      </c>
      <c r="H25991" t="s">
        <v>44568</v>
      </c>
      <c r="I25991" t="s">
        <v>8</v>
      </c>
      <c r="J25991" t="s">
        <v>50740</v>
      </c>
      <c r="K25991" t="s">
        <v>50741</v>
      </c>
      <c r="L25991" t="s">
        <v>163012</v>
      </c>
      <c r="M25991" t="s">
        <v>163012</v>
      </c>
      <c r="N25991" t="b">
        <v>0</v>
      </c>
    </row>
    <row r="25992" spans="1:14" x14ac:dyDescent="0.25">
      <c r="A25992" t="s">
        <v>53124</v>
      </c>
      <c r="B25992">
        <v>1.4443086861082101E-2</v>
      </c>
      <c r="C25992">
        <v>3.4129077217678203E-2</v>
      </c>
      <c r="D25992">
        <v>2.8179121391450301E-2</v>
      </c>
      <c r="E25992">
        <v>0.99995678735156557</v>
      </c>
      <c r="F25992" t="s">
        <v>110</v>
      </c>
      <c r="G25992">
        <v>42387684</v>
      </c>
      <c r="H25992" t="s">
        <v>23484</v>
      </c>
      <c r="I25992" t="s">
        <v>8</v>
      </c>
      <c r="J25992" t="s">
        <v>3</v>
      </c>
      <c r="K25992" t="s">
        <v>23485</v>
      </c>
      <c r="L25992" t="s">
        <v>163012</v>
      </c>
      <c r="M25992" t="s">
        <v>163012</v>
      </c>
      <c r="N25992" t="b">
        <v>0</v>
      </c>
    </row>
    <row r="25993" spans="1:14" x14ac:dyDescent="0.25">
      <c r="A25993" t="s">
        <v>129101</v>
      </c>
      <c r="B25993">
        <v>3.85433818167547E-2</v>
      </c>
      <c r="C25993">
        <v>3.41291461762077E-2</v>
      </c>
      <c r="D25993">
        <v>2.8179181545438501E-2</v>
      </c>
      <c r="E25993">
        <v>0.99995678735156557</v>
      </c>
      <c r="F25993" t="s">
        <v>100</v>
      </c>
      <c r="G25993">
        <v>129861735</v>
      </c>
      <c r="H25993" t="s">
        <v>163012</v>
      </c>
      <c r="I25993" t="s">
        <v>2</v>
      </c>
      <c r="J25993" t="s">
        <v>163012</v>
      </c>
      <c r="K25993" t="s">
        <v>163012</v>
      </c>
      <c r="L25993" t="s">
        <v>163012</v>
      </c>
      <c r="M25993" t="s">
        <v>163012</v>
      </c>
      <c r="N25993" t="b">
        <v>0</v>
      </c>
    </row>
    <row r="25994" spans="1:14" x14ac:dyDescent="0.25">
      <c r="A25994" t="s">
        <v>153689</v>
      </c>
      <c r="B25994">
        <v>7.1153840957363407E-2</v>
      </c>
      <c r="C25994">
        <v>3.4130006551326302E-2</v>
      </c>
      <c r="D25994">
        <v>2.8179932069476402E-2</v>
      </c>
      <c r="E25994">
        <v>0.99995678735156557</v>
      </c>
      <c r="F25994" t="s">
        <v>117</v>
      </c>
      <c r="G25994">
        <v>37104654</v>
      </c>
      <c r="H25994" t="s">
        <v>163012</v>
      </c>
      <c r="I25994" t="s">
        <v>2</v>
      </c>
      <c r="J25994" t="s">
        <v>130</v>
      </c>
      <c r="K25994" t="s">
        <v>153690</v>
      </c>
      <c r="L25994" t="s">
        <v>163012</v>
      </c>
      <c r="M25994" t="s">
        <v>163012</v>
      </c>
      <c r="N25994" t="b">
        <v>0</v>
      </c>
    </row>
    <row r="25995" spans="1:14" x14ac:dyDescent="0.25">
      <c r="A25995" t="s">
        <v>108175</v>
      </c>
      <c r="B25995">
        <v>-3.1538080845450699E-2</v>
      </c>
      <c r="C25995">
        <v>3.15139632445385E-2</v>
      </c>
      <c r="D25995">
        <v>2.81818785077615E-2</v>
      </c>
      <c r="E25995">
        <v>0.99995678735156557</v>
      </c>
      <c r="F25995" t="s">
        <v>78</v>
      </c>
      <c r="G25995">
        <v>170865803</v>
      </c>
      <c r="H25995" t="s">
        <v>108176</v>
      </c>
      <c r="I25995" t="s">
        <v>75</v>
      </c>
      <c r="J25995" t="s">
        <v>18</v>
      </c>
      <c r="K25995" t="s">
        <v>108177</v>
      </c>
      <c r="L25995" t="s">
        <v>163012</v>
      </c>
      <c r="M25995" t="s">
        <v>163012</v>
      </c>
      <c r="N25995" t="b">
        <v>0</v>
      </c>
    </row>
    <row r="25996" spans="1:14" x14ac:dyDescent="0.25">
      <c r="A25996" t="s">
        <v>23301</v>
      </c>
      <c r="B25996">
        <v>9.3774136071504994E-3</v>
      </c>
      <c r="C25996">
        <v>3.4133739372984001E-2</v>
      </c>
      <c r="D25996">
        <v>2.8183188303683299E-2</v>
      </c>
      <c r="E25996">
        <v>0.99995678735156557</v>
      </c>
      <c r="F25996" t="s">
        <v>21</v>
      </c>
      <c r="G25996">
        <v>30156363</v>
      </c>
      <c r="H25996" t="s">
        <v>23302</v>
      </c>
      <c r="I25996" t="s">
        <v>25</v>
      </c>
      <c r="J25996" t="s">
        <v>12235</v>
      </c>
      <c r="K25996" t="s">
        <v>23303</v>
      </c>
      <c r="L25996" t="s">
        <v>163012</v>
      </c>
      <c r="M25996" t="s">
        <v>28</v>
      </c>
      <c r="N25996" t="b">
        <v>1</v>
      </c>
    </row>
    <row r="25997" spans="1:14" x14ac:dyDescent="0.25">
      <c r="A25997" t="s">
        <v>30863</v>
      </c>
      <c r="B25997">
        <v>-9.3793742782610698E-2</v>
      </c>
      <c r="C25997">
        <v>3.1515601841530398E-2</v>
      </c>
      <c r="D25997">
        <v>2.81834089966559E-2</v>
      </c>
      <c r="E25997">
        <v>0.99995678735156557</v>
      </c>
      <c r="F25997" t="s">
        <v>110</v>
      </c>
      <c r="G25997">
        <v>2531508</v>
      </c>
      <c r="H25997" t="s">
        <v>163012</v>
      </c>
      <c r="I25997" t="s">
        <v>2</v>
      </c>
      <c r="J25997" t="s">
        <v>163012</v>
      </c>
      <c r="K25997" t="s">
        <v>163012</v>
      </c>
      <c r="L25997" t="s">
        <v>163012</v>
      </c>
      <c r="M25997" t="s">
        <v>163012</v>
      </c>
      <c r="N25997" t="b">
        <v>0</v>
      </c>
    </row>
    <row r="25998" spans="1:14" x14ac:dyDescent="0.25">
      <c r="A25998" t="s">
        <v>113563</v>
      </c>
      <c r="B25998">
        <v>-2.3981200741705601E-2</v>
      </c>
      <c r="C25998">
        <v>3.1516673017288603E-2</v>
      </c>
      <c r="D25998">
        <v>2.81844095023287E-2</v>
      </c>
      <c r="E25998">
        <v>0.99995678735156557</v>
      </c>
      <c r="F25998" t="s">
        <v>43</v>
      </c>
      <c r="G25998">
        <v>92665584</v>
      </c>
      <c r="H25998" t="s">
        <v>163012</v>
      </c>
      <c r="I25998" t="s">
        <v>2</v>
      </c>
      <c r="J25998" t="s">
        <v>163012</v>
      </c>
      <c r="K25998" t="s">
        <v>163012</v>
      </c>
      <c r="L25998" t="s">
        <v>163012</v>
      </c>
      <c r="M25998" t="s">
        <v>163012</v>
      </c>
      <c r="N25998" t="b">
        <v>0</v>
      </c>
    </row>
    <row r="25999" spans="1:14" x14ac:dyDescent="0.25">
      <c r="A25999" t="s">
        <v>97472</v>
      </c>
      <c r="B25999">
        <v>2.5765782635153799E-2</v>
      </c>
      <c r="C25999">
        <v>3.4137224892914701E-2</v>
      </c>
      <c r="D25999">
        <v>2.81862288282962E-2</v>
      </c>
      <c r="E25999">
        <v>0.99995678735156557</v>
      </c>
      <c r="F25999" t="s">
        <v>361</v>
      </c>
      <c r="G25999">
        <v>62195777</v>
      </c>
      <c r="H25999" t="s">
        <v>163012</v>
      </c>
      <c r="I25999" t="s">
        <v>2</v>
      </c>
      <c r="J25999" t="s">
        <v>18</v>
      </c>
      <c r="K25999" t="s">
        <v>97473</v>
      </c>
      <c r="L25999" t="s">
        <v>163012</v>
      </c>
      <c r="M25999" t="s">
        <v>163012</v>
      </c>
      <c r="N25999" t="b">
        <v>0</v>
      </c>
    </row>
    <row r="26000" spans="1:14" x14ac:dyDescent="0.25">
      <c r="A26000" t="s">
        <v>101526</v>
      </c>
      <c r="B26000">
        <v>4.43722172509761E-2</v>
      </c>
      <c r="C26000">
        <v>3.41387753450327E-2</v>
      </c>
      <c r="D26000">
        <v>2.8187581340203799E-2</v>
      </c>
      <c r="E26000">
        <v>0.99995678735156557</v>
      </c>
      <c r="F26000" t="s">
        <v>90</v>
      </c>
      <c r="G26000">
        <v>237695377</v>
      </c>
      <c r="H26000" t="s">
        <v>101527</v>
      </c>
      <c r="I26000" t="s">
        <v>75</v>
      </c>
      <c r="J26000" t="s">
        <v>163012</v>
      </c>
      <c r="K26000" t="s">
        <v>163012</v>
      </c>
      <c r="L26000" t="s">
        <v>163012</v>
      </c>
      <c r="M26000" t="s">
        <v>240</v>
      </c>
      <c r="N26000" t="b">
        <v>1</v>
      </c>
    </row>
    <row r="26001" spans="1:14" x14ac:dyDescent="0.25">
      <c r="A26001" t="s">
        <v>53428</v>
      </c>
      <c r="B26001">
        <v>3.3421892583713898E-2</v>
      </c>
      <c r="C26001">
        <v>3.4138900698099002E-2</v>
      </c>
      <c r="D26001">
        <v>2.81876906900797E-2</v>
      </c>
      <c r="E26001">
        <v>0.99995678735156557</v>
      </c>
      <c r="F26001" t="s">
        <v>17</v>
      </c>
      <c r="G26001">
        <v>46901364</v>
      </c>
      <c r="H26001" t="s">
        <v>163012</v>
      </c>
      <c r="I26001" t="s">
        <v>2</v>
      </c>
      <c r="J26001" t="s">
        <v>163012</v>
      </c>
      <c r="K26001" t="s">
        <v>163012</v>
      </c>
      <c r="L26001" t="s">
        <v>163012</v>
      </c>
      <c r="M26001" t="s">
        <v>163012</v>
      </c>
      <c r="N26001" t="b">
        <v>0</v>
      </c>
    </row>
    <row r="26002" spans="1:14" x14ac:dyDescent="0.25">
      <c r="A26002" t="s">
        <v>152317</v>
      </c>
      <c r="B26002">
        <v>0.1039207778299972</v>
      </c>
      <c r="C26002">
        <v>3.4138941687502103E-2</v>
      </c>
      <c r="D26002">
        <v>2.81877264465785E-2</v>
      </c>
      <c r="E26002">
        <v>0.99995678735156557</v>
      </c>
      <c r="F26002" t="s">
        <v>110</v>
      </c>
      <c r="G26002">
        <v>5668116</v>
      </c>
      <c r="H26002" t="s">
        <v>163012</v>
      </c>
      <c r="I26002" t="s">
        <v>2</v>
      </c>
      <c r="J26002" t="s">
        <v>163012</v>
      </c>
      <c r="K26002" t="s">
        <v>163012</v>
      </c>
      <c r="L26002" t="s">
        <v>163012</v>
      </c>
      <c r="M26002" t="s">
        <v>163012</v>
      </c>
      <c r="N26002" t="b">
        <v>0</v>
      </c>
    </row>
    <row r="26003" spans="1:14" x14ac:dyDescent="0.25">
      <c r="A26003" t="s">
        <v>158209</v>
      </c>
      <c r="B26003">
        <v>-4.9409026355605699E-2</v>
      </c>
      <c r="C26003">
        <v>3.1520650141337897E-2</v>
      </c>
      <c r="D26003">
        <v>2.81881242509451E-2</v>
      </c>
      <c r="E26003">
        <v>0.99995678735156557</v>
      </c>
      <c r="F26003" t="s">
        <v>90</v>
      </c>
      <c r="G26003">
        <v>25334988</v>
      </c>
      <c r="H26003" t="s">
        <v>163012</v>
      </c>
      <c r="I26003" t="s">
        <v>2</v>
      </c>
      <c r="J26003" t="s">
        <v>163012</v>
      </c>
      <c r="K26003" t="s">
        <v>163012</v>
      </c>
      <c r="L26003" t="s">
        <v>163012</v>
      </c>
      <c r="M26003" t="s">
        <v>163012</v>
      </c>
      <c r="N26003" t="b">
        <v>0</v>
      </c>
    </row>
    <row r="26004" spans="1:14" x14ac:dyDescent="0.25">
      <c r="A26004" t="s">
        <v>53633</v>
      </c>
      <c r="B26004">
        <v>-6.2832276784440103E-2</v>
      </c>
      <c r="C26004">
        <v>3.1522255223813501E-2</v>
      </c>
      <c r="D26004">
        <v>2.8189623449910502E-2</v>
      </c>
      <c r="E26004">
        <v>0.99995678735156557</v>
      </c>
      <c r="F26004" t="s">
        <v>100</v>
      </c>
      <c r="G26004">
        <v>144178209</v>
      </c>
      <c r="H26004" t="s">
        <v>163012</v>
      </c>
      <c r="I26004" t="s">
        <v>2</v>
      </c>
      <c r="J26004" t="s">
        <v>163012</v>
      </c>
      <c r="K26004" t="s">
        <v>163012</v>
      </c>
      <c r="L26004" t="s">
        <v>163012</v>
      </c>
      <c r="M26004" t="s">
        <v>163012</v>
      </c>
      <c r="N26004" t="b">
        <v>0</v>
      </c>
    </row>
    <row r="26005" spans="1:14" x14ac:dyDescent="0.25">
      <c r="A26005" t="s">
        <v>114978</v>
      </c>
      <c r="B26005">
        <v>-5.92848775326347E-2</v>
      </c>
      <c r="C26005">
        <v>3.1525308007029101E-2</v>
      </c>
      <c r="D26005">
        <v>2.8192474857127399E-2</v>
      </c>
      <c r="E26005">
        <v>0.99995678735156557</v>
      </c>
      <c r="F26005" t="s">
        <v>43</v>
      </c>
      <c r="G26005">
        <v>119479272</v>
      </c>
      <c r="H26005" t="s">
        <v>163012</v>
      </c>
      <c r="I26005" t="s">
        <v>2</v>
      </c>
      <c r="J26005" t="s">
        <v>163012</v>
      </c>
      <c r="K26005" t="s">
        <v>163012</v>
      </c>
      <c r="L26005" t="s">
        <v>163012</v>
      </c>
      <c r="M26005" t="s">
        <v>163012</v>
      </c>
      <c r="N26005" t="b">
        <v>0</v>
      </c>
    </row>
    <row r="26006" spans="1:14" x14ac:dyDescent="0.25">
      <c r="A26006" t="s">
        <v>73718</v>
      </c>
      <c r="B26006">
        <v>3.1986083680513602E-2</v>
      </c>
      <c r="C26006">
        <v>3.4145300188770197E-2</v>
      </c>
      <c r="D26006">
        <v>2.8193273219964701E-2</v>
      </c>
      <c r="E26006">
        <v>0.99995678735156557</v>
      </c>
      <c r="F26006" t="s">
        <v>117</v>
      </c>
      <c r="G26006">
        <v>43892078</v>
      </c>
      <c r="H26006" t="s">
        <v>42673</v>
      </c>
      <c r="I26006" t="s">
        <v>25</v>
      </c>
      <c r="J26006" t="s">
        <v>794</v>
      </c>
      <c r="K26006" t="s">
        <v>73719</v>
      </c>
      <c r="L26006" t="s">
        <v>163012</v>
      </c>
      <c r="M26006" t="s">
        <v>163012</v>
      </c>
      <c r="N26006" t="b">
        <v>0</v>
      </c>
    </row>
    <row r="26007" spans="1:14" x14ac:dyDescent="0.25">
      <c r="A26007" t="s">
        <v>52752</v>
      </c>
      <c r="B26007">
        <v>0.1078777888958365</v>
      </c>
      <c r="C26007">
        <v>3.41453355417966E-2</v>
      </c>
      <c r="D26007">
        <v>2.8193304059975801E-2</v>
      </c>
      <c r="E26007">
        <v>0.99995678735156557</v>
      </c>
      <c r="F26007" t="s">
        <v>56</v>
      </c>
      <c r="G26007">
        <v>98619739</v>
      </c>
      <c r="H26007" t="s">
        <v>52753</v>
      </c>
      <c r="I26007" t="s">
        <v>8</v>
      </c>
      <c r="J26007" t="s">
        <v>576</v>
      </c>
      <c r="K26007" t="s">
        <v>52754</v>
      </c>
      <c r="L26007" t="s">
        <v>163012</v>
      </c>
      <c r="M26007" t="s">
        <v>163012</v>
      </c>
      <c r="N26007" t="b">
        <v>0</v>
      </c>
    </row>
    <row r="26008" spans="1:14" x14ac:dyDescent="0.25">
      <c r="A26008" t="s">
        <v>48597</v>
      </c>
      <c r="B26008">
        <v>-6.4884526029005796E-2</v>
      </c>
      <c r="C26008">
        <v>3.15269033079894E-2</v>
      </c>
      <c r="D26008">
        <v>2.8193964929153E-2</v>
      </c>
      <c r="E26008">
        <v>0.99995678735156557</v>
      </c>
      <c r="F26008" t="s">
        <v>46</v>
      </c>
      <c r="G26008">
        <v>100924652</v>
      </c>
      <c r="H26008" t="s">
        <v>163012</v>
      </c>
      <c r="I26008" t="s">
        <v>2</v>
      </c>
      <c r="J26008" t="s">
        <v>92</v>
      </c>
      <c r="K26008" t="s">
        <v>48598</v>
      </c>
      <c r="L26008" t="s">
        <v>163012</v>
      </c>
      <c r="M26008" t="s">
        <v>163012</v>
      </c>
      <c r="N26008" t="b">
        <v>0</v>
      </c>
    </row>
    <row r="26009" spans="1:14" x14ac:dyDescent="0.25">
      <c r="A26009" t="s">
        <v>85533</v>
      </c>
      <c r="B26009">
        <v>8.2941305435509496E-2</v>
      </c>
      <c r="C26009">
        <v>3.4146552171282402E-2</v>
      </c>
      <c r="D26009">
        <v>2.8194365380857799E-2</v>
      </c>
      <c r="E26009">
        <v>0.99995678735156557</v>
      </c>
      <c r="F26009" t="s">
        <v>110</v>
      </c>
      <c r="G26009">
        <v>44338901</v>
      </c>
      <c r="H26009" t="s">
        <v>163012</v>
      </c>
      <c r="I26009" t="s">
        <v>2</v>
      </c>
      <c r="J26009" t="s">
        <v>163012</v>
      </c>
      <c r="K26009" t="s">
        <v>163012</v>
      </c>
      <c r="L26009" t="s">
        <v>85534</v>
      </c>
      <c r="M26009" t="s">
        <v>163012</v>
      </c>
      <c r="N26009" t="b">
        <v>0</v>
      </c>
    </row>
    <row r="26010" spans="1:14" x14ac:dyDescent="0.25">
      <c r="A26010" t="s">
        <v>36001</v>
      </c>
      <c r="B26010">
        <v>4.0418857079655097E-2</v>
      </c>
      <c r="C26010">
        <v>3.4146860636618002E-2</v>
      </c>
      <c r="D26010">
        <v>2.8194634469445E-2</v>
      </c>
      <c r="E26010">
        <v>0.99995678735156557</v>
      </c>
      <c r="F26010" t="s">
        <v>46</v>
      </c>
      <c r="G26010">
        <v>52155978</v>
      </c>
      <c r="H26010" t="s">
        <v>163012</v>
      </c>
      <c r="I26010" t="s">
        <v>2</v>
      </c>
      <c r="J26010" t="s">
        <v>3</v>
      </c>
      <c r="K26010" t="s">
        <v>36002</v>
      </c>
      <c r="L26010" t="s">
        <v>36003</v>
      </c>
      <c r="M26010" t="s">
        <v>163012</v>
      </c>
      <c r="N26010" t="b">
        <v>0</v>
      </c>
    </row>
    <row r="26011" spans="1:14" x14ac:dyDescent="0.25">
      <c r="A26011" t="s">
        <v>19101</v>
      </c>
      <c r="B26011">
        <v>1.02954583005336E-2</v>
      </c>
      <c r="C26011">
        <v>3.4149116887230803E-2</v>
      </c>
      <c r="D26011">
        <v>2.8196602705388599E-2</v>
      </c>
      <c r="E26011">
        <v>0.99995678735156557</v>
      </c>
      <c r="F26011" t="s">
        <v>43</v>
      </c>
      <c r="G26011">
        <v>121823646</v>
      </c>
      <c r="H26011" t="s">
        <v>19102</v>
      </c>
      <c r="I26011" t="s">
        <v>25</v>
      </c>
      <c r="J26011" t="s">
        <v>19103</v>
      </c>
      <c r="K26011" t="s">
        <v>19104</v>
      </c>
      <c r="L26011" t="s">
        <v>163012</v>
      </c>
      <c r="M26011" t="s">
        <v>163012</v>
      </c>
      <c r="N26011" t="b">
        <v>0</v>
      </c>
    </row>
    <row r="26012" spans="1:14" x14ac:dyDescent="0.25">
      <c r="A26012" t="s">
        <v>147244</v>
      </c>
      <c r="B26012">
        <v>6.5915261812963699E-2</v>
      </c>
      <c r="C26012">
        <v>3.4149653368654498E-2</v>
      </c>
      <c r="D26012">
        <v>2.8197070705008102E-2</v>
      </c>
      <c r="E26012">
        <v>0.99995678735156557</v>
      </c>
      <c r="F26012" t="s">
        <v>30</v>
      </c>
      <c r="G26012">
        <v>91294954</v>
      </c>
      <c r="H26012" t="s">
        <v>81360</v>
      </c>
      <c r="I26012" t="s">
        <v>8</v>
      </c>
      <c r="J26012" t="s">
        <v>147245</v>
      </c>
      <c r="K26012" t="s">
        <v>147246</v>
      </c>
      <c r="L26012" t="s">
        <v>163012</v>
      </c>
      <c r="M26012" t="s">
        <v>163012</v>
      </c>
      <c r="N26012" t="b">
        <v>0</v>
      </c>
    </row>
    <row r="26013" spans="1:14" x14ac:dyDescent="0.25">
      <c r="A26013" t="s">
        <v>2467</v>
      </c>
      <c r="B26013">
        <v>-3.6891053538416797E-2</v>
      </c>
      <c r="C26013">
        <v>3.1530283608909901E-2</v>
      </c>
      <c r="D26013">
        <v>2.8197122269863401E-2</v>
      </c>
      <c r="E26013">
        <v>0.99995678735156557</v>
      </c>
      <c r="F26013" t="s">
        <v>21</v>
      </c>
      <c r="G26013">
        <v>121976203</v>
      </c>
      <c r="H26013" t="s">
        <v>163012</v>
      </c>
      <c r="I26013" t="s">
        <v>2</v>
      </c>
      <c r="J26013" t="s">
        <v>163012</v>
      </c>
      <c r="K26013" t="s">
        <v>163012</v>
      </c>
      <c r="L26013" t="s">
        <v>163012</v>
      </c>
      <c r="M26013" t="s">
        <v>163012</v>
      </c>
      <c r="N26013" t="b">
        <v>0</v>
      </c>
    </row>
    <row r="26014" spans="1:14" x14ac:dyDescent="0.25">
      <c r="A26014" t="s">
        <v>644</v>
      </c>
      <c r="B26014">
        <v>0.1247803037992761</v>
      </c>
      <c r="C26014">
        <v>3.4151011623104403E-2</v>
      </c>
      <c r="D26014">
        <v>2.8198255580235101E-2</v>
      </c>
      <c r="E26014">
        <v>0.99995678735156557</v>
      </c>
      <c r="F26014" t="s">
        <v>82</v>
      </c>
      <c r="G26014">
        <v>149485366</v>
      </c>
      <c r="H26014" t="s">
        <v>163012</v>
      </c>
      <c r="I26014" t="s">
        <v>2</v>
      </c>
      <c r="J26014" t="s">
        <v>18</v>
      </c>
      <c r="K26014" t="s">
        <v>645</v>
      </c>
      <c r="L26014" t="s">
        <v>163012</v>
      </c>
      <c r="M26014" t="s">
        <v>28</v>
      </c>
      <c r="N26014" t="b">
        <v>1</v>
      </c>
    </row>
    <row r="26015" spans="1:14" x14ac:dyDescent="0.25">
      <c r="A26015" t="s">
        <v>106180</v>
      </c>
      <c r="B26015">
        <v>-5.5361945901874897E-2</v>
      </c>
      <c r="C26015">
        <v>3.1532993096359499E-2</v>
      </c>
      <c r="D26015">
        <v>2.8199653053426098E-2</v>
      </c>
      <c r="E26015">
        <v>0.99995678735156557</v>
      </c>
      <c r="F26015" t="s">
        <v>43</v>
      </c>
      <c r="G26015">
        <v>8702529</v>
      </c>
      <c r="H26015" t="s">
        <v>25448</v>
      </c>
      <c r="I26015" t="s">
        <v>75</v>
      </c>
      <c r="J26015" t="s">
        <v>163012</v>
      </c>
      <c r="K26015" t="s">
        <v>163012</v>
      </c>
      <c r="L26015" t="s">
        <v>163012</v>
      </c>
      <c r="M26015" t="s">
        <v>163012</v>
      </c>
      <c r="N26015" t="b">
        <v>0</v>
      </c>
    </row>
    <row r="26016" spans="1:14" x14ac:dyDescent="0.25">
      <c r="A26016" t="s">
        <v>72905</v>
      </c>
      <c r="B26016">
        <v>4.6445087105705198E-2</v>
      </c>
      <c r="C26016">
        <v>3.4155482979192998E-2</v>
      </c>
      <c r="D26016">
        <v>2.82021561927214E-2</v>
      </c>
      <c r="E26016">
        <v>0.99995678735156557</v>
      </c>
      <c r="F26016" t="s">
        <v>100</v>
      </c>
      <c r="G26016">
        <v>152227202</v>
      </c>
      <c r="H26016" t="s">
        <v>163012</v>
      </c>
      <c r="I26016" t="s">
        <v>2</v>
      </c>
      <c r="J26016" t="s">
        <v>18</v>
      </c>
      <c r="K26016" t="s">
        <v>72906</v>
      </c>
      <c r="L26016" t="s">
        <v>163012</v>
      </c>
      <c r="M26016" t="s">
        <v>163012</v>
      </c>
      <c r="N26016" t="b">
        <v>0</v>
      </c>
    </row>
    <row r="26017" spans="1:14" x14ac:dyDescent="0.25">
      <c r="A26017" t="s">
        <v>65266</v>
      </c>
      <c r="B26017">
        <v>-1.7198761000336502E-2</v>
      </c>
      <c r="C26017">
        <v>3.1536727997069698E-2</v>
      </c>
      <c r="D26017">
        <v>2.82031416343459E-2</v>
      </c>
      <c r="E26017">
        <v>0.99995678735156557</v>
      </c>
      <c r="F26017" t="s">
        <v>110</v>
      </c>
      <c r="G26017">
        <v>68312460</v>
      </c>
      <c r="H26017" t="s">
        <v>163012</v>
      </c>
      <c r="I26017" t="s">
        <v>2</v>
      </c>
      <c r="J26017" t="s">
        <v>163012</v>
      </c>
      <c r="K26017" t="s">
        <v>163012</v>
      </c>
      <c r="L26017" t="s">
        <v>65267</v>
      </c>
      <c r="M26017" t="s">
        <v>163012</v>
      </c>
      <c r="N26017" t="b">
        <v>0</v>
      </c>
    </row>
    <row r="26018" spans="1:14" x14ac:dyDescent="0.25">
      <c r="A26018" t="s">
        <v>81102</v>
      </c>
      <c r="B26018">
        <v>-1.30538639489162E-2</v>
      </c>
      <c r="C26018">
        <v>3.1539631515897601E-2</v>
      </c>
      <c r="D26018">
        <v>2.8205853675790898E-2</v>
      </c>
      <c r="E26018">
        <v>0.99995678735156557</v>
      </c>
      <c r="F26018" t="s">
        <v>78</v>
      </c>
      <c r="G26018">
        <v>178793966</v>
      </c>
      <c r="H26018" t="s">
        <v>163012</v>
      </c>
      <c r="I26018" t="s">
        <v>2</v>
      </c>
      <c r="J26018" t="s">
        <v>163012</v>
      </c>
      <c r="K26018" t="s">
        <v>163012</v>
      </c>
      <c r="L26018" t="s">
        <v>163012</v>
      </c>
      <c r="M26018" t="s">
        <v>163012</v>
      </c>
      <c r="N26018" t="b">
        <v>0</v>
      </c>
    </row>
    <row r="26019" spans="1:14" x14ac:dyDescent="0.25">
      <c r="A26019" t="s">
        <v>145658</v>
      </c>
      <c r="B26019">
        <v>-5.7573824194067501E-2</v>
      </c>
      <c r="C26019">
        <v>3.1539715098528903E-2</v>
      </c>
      <c r="D26019">
        <v>2.8205931746582799E-2</v>
      </c>
      <c r="E26019">
        <v>0.99995678735156557</v>
      </c>
      <c r="F26019" t="s">
        <v>43</v>
      </c>
      <c r="G26019">
        <v>7070867</v>
      </c>
      <c r="H26019" t="s">
        <v>163012</v>
      </c>
      <c r="I26019" t="s">
        <v>2</v>
      </c>
      <c r="J26019" t="s">
        <v>145659</v>
      </c>
      <c r="K26019" t="s">
        <v>145660</v>
      </c>
      <c r="L26019" t="s">
        <v>163012</v>
      </c>
      <c r="M26019" t="s">
        <v>163012</v>
      </c>
      <c r="N26019" t="b">
        <v>0</v>
      </c>
    </row>
    <row r="26020" spans="1:14" x14ac:dyDescent="0.25">
      <c r="A26020" t="s">
        <v>152374</v>
      </c>
      <c r="B26020">
        <v>-6.2593346363354105E-2</v>
      </c>
      <c r="C26020">
        <v>3.1540454476165498E-2</v>
      </c>
      <c r="D26020">
        <v>2.82066223664965E-2</v>
      </c>
      <c r="E26020">
        <v>0.99995678735156557</v>
      </c>
      <c r="F26020" t="s">
        <v>361</v>
      </c>
      <c r="G26020">
        <v>61436796</v>
      </c>
      <c r="H26020" t="s">
        <v>163012</v>
      </c>
      <c r="I26020" t="s">
        <v>2</v>
      </c>
      <c r="J26020" t="s">
        <v>3</v>
      </c>
      <c r="K26020" t="s">
        <v>152375</v>
      </c>
      <c r="L26020" t="s">
        <v>163012</v>
      </c>
      <c r="M26020" t="s">
        <v>163012</v>
      </c>
      <c r="N26020" t="b">
        <v>0</v>
      </c>
    </row>
    <row r="26021" spans="1:14" x14ac:dyDescent="0.25">
      <c r="A26021" t="s">
        <v>38692</v>
      </c>
      <c r="B26021">
        <v>3.24562811230555E-2</v>
      </c>
      <c r="C26021">
        <v>3.41632076628091E-2</v>
      </c>
      <c r="D26021">
        <v>2.8208894930732701E-2</v>
      </c>
      <c r="E26021">
        <v>0.99995678735156557</v>
      </c>
      <c r="F26021" t="s">
        <v>17</v>
      </c>
      <c r="G26021">
        <v>129456853</v>
      </c>
      <c r="H26021" t="s">
        <v>163012</v>
      </c>
      <c r="I26021" t="s">
        <v>2</v>
      </c>
      <c r="J26021" t="s">
        <v>163012</v>
      </c>
      <c r="K26021" t="s">
        <v>163012</v>
      </c>
      <c r="L26021" t="s">
        <v>163012</v>
      </c>
      <c r="M26021" t="s">
        <v>163012</v>
      </c>
      <c r="N26021" t="b">
        <v>0</v>
      </c>
    </row>
    <row r="26022" spans="1:14" x14ac:dyDescent="0.25">
      <c r="A26022" t="s">
        <v>129791</v>
      </c>
      <c r="B26022">
        <v>-6.7520616914458998E-3</v>
      </c>
      <c r="C26022">
        <v>3.15452524854863E-2</v>
      </c>
      <c r="D26022">
        <v>2.8211103991220801E-2</v>
      </c>
      <c r="E26022">
        <v>0.99995678735156557</v>
      </c>
      <c r="F26022" t="s">
        <v>90</v>
      </c>
      <c r="G26022">
        <v>85602894</v>
      </c>
      <c r="H26022" t="s">
        <v>23202</v>
      </c>
      <c r="I26022" t="s">
        <v>25</v>
      </c>
      <c r="J26022" t="s">
        <v>81188</v>
      </c>
      <c r="K26022" t="s">
        <v>81189</v>
      </c>
      <c r="L26022" t="s">
        <v>163012</v>
      </c>
      <c r="M26022" t="s">
        <v>28</v>
      </c>
      <c r="N26022" t="b">
        <v>1</v>
      </c>
    </row>
    <row r="26023" spans="1:14" x14ac:dyDescent="0.25">
      <c r="A26023" t="s">
        <v>49738</v>
      </c>
      <c r="B26023">
        <v>-8.9734643135640696E-2</v>
      </c>
      <c r="C26023">
        <v>3.15452890994979E-2</v>
      </c>
      <c r="D26023">
        <v>2.8211138190985901E-2</v>
      </c>
      <c r="E26023">
        <v>0.99995678735156557</v>
      </c>
      <c r="F26023" t="s">
        <v>236</v>
      </c>
      <c r="G26023">
        <v>32566884</v>
      </c>
      <c r="H26023" t="s">
        <v>49739</v>
      </c>
      <c r="I26023" t="s">
        <v>75</v>
      </c>
      <c r="J26023" t="s">
        <v>49740</v>
      </c>
      <c r="K26023" t="s">
        <v>49741</v>
      </c>
      <c r="L26023" t="s">
        <v>163012</v>
      </c>
      <c r="M26023" t="s">
        <v>163012</v>
      </c>
      <c r="N26023" t="b">
        <v>0</v>
      </c>
    </row>
    <row r="26024" spans="1:14" x14ac:dyDescent="0.25">
      <c r="A26024" t="s">
        <v>12180</v>
      </c>
      <c r="B26024">
        <v>3.1315604699074101E-2</v>
      </c>
      <c r="C26024">
        <v>3.4168128648899898E-2</v>
      </c>
      <c r="D26024">
        <v>2.8213187867480401E-2</v>
      </c>
      <c r="E26024">
        <v>0.99995678735156557</v>
      </c>
      <c r="F26024" t="s">
        <v>78</v>
      </c>
      <c r="G26024">
        <v>432137</v>
      </c>
      <c r="H26024" t="s">
        <v>163012</v>
      </c>
      <c r="I26024" t="s">
        <v>2</v>
      </c>
      <c r="J26024" t="s">
        <v>3</v>
      </c>
      <c r="K26024" t="s">
        <v>12181</v>
      </c>
      <c r="L26024" t="s">
        <v>163012</v>
      </c>
      <c r="M26024" t="s">
        <v>163012</v>
      </c>
      <c r="N26024" t="b">
        <v>0</v>
      </c>
    </row>
    <row r="26025" spans="1:14" x14ac:dyDescent="0.25">
      <c r="A26025" t="s">
        <v>36128</v>
      </c>
      <c r="B26025">
        <v>-8.8651209404621595E-2</v>
      </c>
      <c r="C26025">
        <v>3.15480025266308E-2</v>
      </c>
      <c r="D26025">
        <v>2.8213672705449899E-2</v>
      </c>
      <c r="E26025">
        <v>0.99995678735156557</v>
      </c>
      <c r="F26025" t="s">
        <v>52</v>
      </c>
      <c r="G26025">
        <v>64166857</v>
      </c>
      <c r="H26025" t="s">
        <v>163012</v>
      </c>
      <c r="I26025" t="s">
        <v>2</v>
      </c>
      <c r="J26025" t="s">
        <v>163012</v>
      </c>
      <c r="K26025" t="s">
        <v>163012</v>
      </c>
      <c r="L26025" t="s">
        <v>163012</v>
      </c>
      <c r="M26025" t="s">
        <v>163012</v>
      </c>
      <c r="N26025" t="b">
        <v>0</v>
      </c>
    </row>
    <row r="26026" spans="1:14" x14ac:dyDescent="0.25">
      <c r="A26026" t="s">
        <v>22242</v>
      </c>
      <c r="B26026">
        <v>-1.2888446010033101E-2</v>
      </c>
      <c r="C26026">
        <v>3.1549232142578001E-2</v>
      </c>
      <c r="D26026">
        <v>2.82148212484164E-2</v>
      </c>
      <c r="E26026">
        <v>0.99995678735156557</v>
      </c>
      <c r="F26026" t="s">
        <v>96</v>
      </c>
      <c r="G26026">
        <v>71516394</v>
      </c>
      <c r="H26026" t="s">
        <v>163012</v>
      </c>
      <c r="I26026" t="s">
        <v>2</v>
      </c>
      <c r="J26026" t="s">
        <v>163012</v>
      </c>
      <c r="K26026" t="s">
        <v>163012</v>
      </c>
      <c r="L26026" t="s">
        <v>163012</v>
      </c>
      <c r="M26026" t="s">
        <v>163012</v>
      </c>
      <c r="N26026" t="b">
        <v>0</v>
      </c>
    </row>
    <row r="26027" spans="1:14" x14ac:dyDescent="0.25">
      <c r="A26027" t="s">
        <v>129997</v>
      </c>
      <c r="B26027">
        <v>-0.29038832074860937</v>
      </c>
      <c r="C26027">
        <v>3.1549510836539597E-2</v>
      </c>
      <c r="D26027">
        <v>2.8215081567350999E-2</v>
      </c>
      <c r="E26027">
        <v>0.99995678735156557</v>
      </c>
      <c r="F26027" t="s">
        <v>96</v>
      </c>
      <c r="G26027">
        <v>11726224</v>
      </c>
      <c r="H26027" t="s">
        <v>163012</v>
      </c>
      <c r="I26027" t="s">
        <v>2</v>
      </c>
      <c r="J26027" t="s">
        <v>163012</v>
      </c>
      <c r="K26027" t="s">
        <v>163012</v>
      </c>
      <c r="L26027" t="s">
        <v>163012</v>
      </c>
      <c r="M26027" t="s">
        <v>163012</v>
      </c>
      <c r="N26027" t="b">
        <v>0</v>
      </c>
    </row>
    <row r="26028" spans="1:14" x14ac:dyDescent="0.25">
      <c r="A26028" t="s">
        <v>125407</v>
      </c>
      <c r="B26028">
        <v>-9.74189811866399E-2</v>
      </c>
      <c r="C26028">
        <v>3.1552595959527197E-2</v>
      </c>
      <c r="D26028">
        <v>2.8217963286557401E-2</v>
      </c>
      <c r="E26028">
        <v>0.99995678735156557</v>
      </c>
      <c r="F26028" t="s">
        <v>96</v>
      </c>
      <c r="G26028">
        <v>89947843</v>
      </c>
      <c r="H26028" t="s">
        <v>27461</v>
      </c>
      <c r="I26028" t="s">
        <v>25</v>
      </c>
      <c r="J26028" t="s">
        <v>27462</v>
      </c>
      <c r="K26028" t="s">
        <v>27463</v>
      </c>
      <c r="L26028" t="s">
        <v>163012</v>
      </c>
      <c r="M26028" t="s">
        <v>163012</v>
      </c>
      <c r="N26028" t="b">
        <v>0</v>
      </c>
    </row>
    <row r="26029" spans="1:14" x14ac:dyDescent="0.25">
      <c r="A26029" t="s">
        <v>86348</v>
      </c>
      <c r="B26029">
        <v>6.63390376394669E-2</v>
      </c>
      <c r="C26029">
        <v>3.4175036793762902E-2</v>
      </c>
      <c r="D26029">
        <v>2.82192144065837E-2</v>
      </c>
      <c r="E26029">
        <v>0.99995678735156557</v>
      </c>
      <c r="F26029" t="s">
        <v>96</v>
      </c>
      <c r="G26029">
        <v>23728442</v>
      </c>
      <c r="H26029" t="s">
        <v>163012</v>
      </c>
      <c r="I26029" t="s">
        <v>2</v>
      </c>
      <c r="J26029" t="s">
        <v>163012</v>
      </c>
      <c r="K26029" t="s">
        <v>163012</v>
      </c>
      <c r="L26029" t="s">
        <v>163012</v>
      </c>
      <c r="M26029" t="s">
        <v>163012</v>
      </c>
      <c r="N26029" t="b">
        <v>0</v>
      </c>
    </row>
    <row r="26030" spans="1:14" x14ac:dyDescent="0.25">
      <c r="A26030" t="s">
        <v>92649</v>
      </c>
      <c r="B26030">
        <v>-4.1469373159947601E-2</v>
      </c>
      <c r="C26030">
        <v>3.1555201974034698E-2</v>
      </c>
      <c r="D26030">
        <v>2.82203974944517E-2</v>
      </c>
      <c r="E26030">
        <v>0.99995678735156557</v>
      </c>
      <c r="F26030" t="s">
        <v>1</v>
      </c>
      <c r="G26030">
        <v>16311129</v>
      </c>
      <c r="H26030" t="s">
        <v>163012</v>
      </c>
      <c r="I26030" t="s">
        <v>2</v>
      </c>
      <c r="J26030" t="s">
        <v>163012</v>
      </c>
      <c r="K26030" t="s">
        <v>163012</v>
      </c>
      <c r="L26030" t="s">
        <v>163012</v>
      </c>
      <c r="M26030" t="s">
        <v>163012</v>
      </c>
      <c r="N26030" t="b">
        <v>0</v>
      </c>
    </row>
    <row r="26031" spans="1:14" x14ac:dyDescent="0.25">
      <c r="A26031" t="s">
        <v>56317</v>
      </c>
      <c r="B26031">
        <v>-5.19084485357117E-2</v>
      </c>
      <c r="C26031">
        <v>3.1557550690741301E-2</v>
      </c>
      <c r="D26031">
        <v>2.8222591374698801E-2</v>
      </c>
      <c r="E26031">
        <v>0.99995678735156557</v>
      </c>
      <c r="F26031" t="s">
        <v>78</v>
      </c>
      <c r="G26031">
        <v>90557646</v>
      </c>
      <c r="H26031" t="s">
        <v>9677</v>
      </c>
      <c r="I26031" t="s">
        <v>8</v>
      </c>
      <c r="J26031" t="s">
        <v>130</v>
      </c>
      <c r="K26031" t="s">
        <v>56318</v>
      </c>
      <c r="L26031" t="s">
        <v>163012</v>
      </c>
      <c r="M26031" t="s">
        <v>163012</v>
      </c>
      <c r="N26031" t="b">
        <v>0</v>
      </c>
    </row>
    <row r="26032" spans="1:14" x14ac:dyDescent="0.25">
      <c r="A26032" t="s">
        <v>41077</v>
      </c>
      <c r="B26032">
        <v>-4.76034684437808E-2</v>
      </c>
      <c r="C26032">
        <v>3.1559227762450799E-2</v>
      </c>
      <c r="D26032">
        <v>2.82241578916065E-2</v>
      </c>
      <c r="E26032">
        <v>0.99995678735156557</v>
      </c>
      <c r="F26032" t="s">
        <v>6</v>
      </c>
      <c r="G26032">
        <v>117899353</v>
      </c>
      <c r="H26032" t="s">
        <v>163012</v>
      </c>
      <c r="I26032" t="s">
        <v>2</v>
      </c>
      <c r="J26032" t="s">
        <v>18</v>
      </c>
      <c r="K26032" t="s">
        <v>41078</v>
      </c>
      <c r="L26032" t="s">
        <v>163012</v>
      </c>
      <c r="M26032" t="s">
        <v>163012</v>
      </c>
      <c r="N26032" t="b">
        <v>0</v>
      </c>
    </row>
    <row r="26033" spans="1:14" x14ac:dyDescent="0.25">
      <c r="A26033" t="s">
        <v>129719</v>
      </c>
      <c r="B26033">
        <v>-1.8644853410154399E-2</v>
      </c>
      <c r="C26033">
        <v>3.1561971876079203E-2</v>
      </c>
      <c r="D26033">
        <v>2.8226721117208899E-2</v>
      </c>
      <c r="E26033">
        <v>0.99995678735156557</v>
      </c>
      <c r="F26033" t="s">
        <v>96</v>
      </c>
      <c r="G26033">
        <v>17400003</v>
      </c>
      <c r="H26033" t="s">
        <v>163012</v>
      </c>
      <c r="I26033" t="s">
        <v>2</v>
      </c>
      <c r="J26033" t="s">
        <v>163012</v>
      </c>
      <c r="K26033" t="s">
        <v>163012</v>
      </c>
      <c r="L26033" t="s">
        <v>163012</v>
      </c>
      <c r="M26033" t="s">
        <v>163012</v>
      </c>
      <c r="N26033" t="b">
        <v>0</v>
      </c>
    </row>
    <row r="26034" spans="1:14" x14ac:dyDescent="0.25">
      <c r="A26034" t="s">
        <v>121437</v>
      </c>
      <c r="B26034">
        <v>6.7530079010337E-3</v>
      </c>
      <c r="C26034">
        <v>3.41869559815174E-2</v>
      </c>
      <c r="D26034">
        <v>2.8229612647418099E-2</v>
      </c>
      <c r="E26034">
        <v>0.99995678735156557</v>
      </c>
      <c r="F26034" t="s">
        <v>56</v>
      </c>
      <c r="G26034">
        <v>149126709</v>
      </c>
      <c r="H26034" t="s">
        <v>100660</v>
      </c>
      <c r="I26034" t="s">
        <v>25</v>
      </c>
      <c r="J26034" t="s">
        <v>53</v>
      </c>
      <c r="K26034" t="s">
        <v>121438</v>
      </c>
      <c r="L26034" t="s">
        <v>163012</v>
      </c>
      <c r="M26034" t="s">
        <v>28</v>
      </c>
      <c r="N26034" t="b">
        <v>1</v>
      </c>
    </row>
    <row r="26035" spans="1:14" x14ac:dyDescent="0.25">
      <c r="A26035" t="s">
        <v>66360</v>
      </c>
      <c r="B26035">
        <v>7.2861768222554205E-2</v>
      </c>
      <c r="C26035">
        <v>3.4187450590172301E-2</v>
      </c>
      <c r="D26035">
        <v>2.8230044145946001E-2</v>
      </c>
      <c r="E26035">
        <v>0.99995678735156557</v>
      </c>
      <c r="F26035" t="s">
        <v>90</v>
      </c>
      <c r="G26035">
        <v>218163458</v>
      </c>
      <c r="H26035" t="s">
        <v>163012</v>
      </c>
      <c r="I26035" t="s">
        <v>2</v>
      </c>
      <c r="J26035" t="s">
        <v>923</v>
      </c>
      <c r="K26035" t="s">
        <v>66361</v>
      </c>
      <c r="L26035" t="s">
        <v>163012</v>
      </c>
      <c r="M26035" t="s">
        <v>163012</v>
      </c>
      <c r="N26035" t="b">
        <v>0</v>
      </c>
    </row>
    <row r="26036" spans="1:14" x14ac:dyDescent="0.25">
      <c r="A26036" t="s">
        <v>31713</v>
      </c>
      <c r="B26036">
        <v>3.0951588359667201E-2</v>
      </c>
      <c r="C26036">
        <v>3.4190335722946698E-2</v>
      </c>
      <c r="D26036">
        <v>2.8232561154014402E-2</v>
      </c>
      <c r="E26036">
        <v>0.99995678735156557</v>
      </c>
      <c r="F26036" t="s">
        <v>90</v>
      </c>
      <c r="G26036">
        <v>237592871</v>
      </c>
      <c r="H26036" t="s">
        <v>163012</v>
      </c>
      <c r="I26036" t="s">
        <v>2</v>
      </c>
      <c r="J26036" t="s">
        <v>163012</v>
      </c>
      <c r="K26036" t="s">
        <v>163012</v>
      </c>
      <c r="L26036" t="s">
        <v>163012</v>
      </c>
      <c r="M26036" t="s">
        <v>163012</v>
      </c>
      <c r="N26036" t="b">
        <v>0</v>
      </c>
    </row>
    <row r="26037" spans="1:14" x14ac:dyDescent="0.25">
      <c r="A26037" t="s">
        <v>113179</v>
      </c>
      <c r="B26037">
        <v>9.56707565922051E-2</v>
      </c>
      <c r="C26037">
        <v>3.4190472305311699E-2</v>
      </c>
      <c r="D26037">
        <v>2.82326803096264E-2</v>
      </c>
      <c r="E26037">
        <v>0.99995678735156557</v>
      </c>
      <c r="F26037" t="s">
        <v>90</v>
      </c>
      <c r="G26037">
        <v>168355774</v>
      </c>
      <c r="H26037" t="s">
        <v>163012</v>
      </c>
      <c r="I26037" t="s">
        <v>2</v>
      </c>
      <c r="J26037" t="s">
        <v>163012</v>
      </c>
      <c r="K26037" t="s">
        <v>163012</v>
      </c>
      <c r="L26037" t="s">
        <v>163012</v>
      </c>
      <c r="M26037" t="s">
        <v>163012</v>
      </c>
      <c r="N26037" t="b">
        <v>0</v>
      </c>
    </row>
    <row r="26038" spans="1:14" x14ac:dyDescent="0.25">
      <c r="A26038" t="s">
        <v>71649</v>
      </c>
      <c r="B26038">
        <v>-2.44560118359602E-2</v>
      </c>
      <c r="C26038">
        <v>3.15683827340041E-2</v>
      </c>
      <c r="D26038">
        <v>2.8232709417360401E-2</v>
      </c>
      <c r="E26038">
        <v>0.99995678735156557</v>
      </c>
      <c r="F26038" t="s">
        <v>23</v>
      </c>
      <c r="G26038">
        <v>57843744</v>
      </c>
      <c r="H26038" t="s">
        <v>163012</v>
      </c>
      <c r="I26038" t="s">
        <v>2</v>
      </c>
      <c r="J26038" t="s">
        <v>163012</v>
      </c>
      <c r="K26038" t="s">
        <v>163012</v>
      </c>
      <c r="L26038" t="s">
        <v>163012</v>
      </c>
      <c r="M26038" t="s">
        <v>163012</v>
      </c>
      <c r="N26038" t="b">
        <v>0</v>
      </c>
    </row>
    <row r="26039" spans="1:14" x14ac:dyDescent="0.25">
      <c r="A26039" t="s">
        <v>161182</v>
      </c>
      <c r="B26039">
        <v>6.5728995563816395E-2</v>
      </c>
      <c r="C26039">
        <v>3.4190963468731801E-2</v>
      </c>
      <c r="D26039">
        <v>2.8233108804973501E-2</v>
      </c>
      <c r="E26039">
        <v>0.99995678735156557</v>
      </c>
      <c r="F26039" t="s">
        <v>90</v>
      </c>
      <c r="G26039">
        <v>33727356</v>
      </c>
      <c r="H26039" t="s">
        <v>30183</v>
      </c>
      <c r="I26039" t="s">
        <v>25</v>
      </c>
      <c r="J26039" t="s">
        <v>6915</v>
      </c>
      <c r="K26039" t="s">
        <v>161183</v>
      </c>
      <c r="L26039" t="s">
        <v>163012</v>
      </c>
      <c r="M26039" t="s">
        <v>163012</v>
      </c>
      <c r="N26039" t="b">
        <v>0</v>
      </c>
    </row>
    <row r="26040" spans="1:14" x14ac:dyDescent="0.25">
      <c r="A26040" t="s">
        <v>108786</v>
      </c>
      <c r="B26040">
        <v>2.96283303826545E-2</v>
      </c>
      <c r="C26040">
        <v>3.4191040528017802E-2</v>
      </c>
      <c r="D26040">
        <v>2.8233176032212801E-2</v>
      </c>
      <c r="E26040">
        <v>0.99995678735156557</v>
      </c>
      <c r="F26040" t="s">
        <v>90</v>
      </c>
      <c r="G26040">
        <v>124759934</v>
      </c>
      <c r="H26040" t="s">
        <v>163012</v>
      </c>
      <c r="I26040" t="s">
        <v>2</v>
      </c>
      <c r="J26040" t="s">
        <v>163012</v>
      </c>
      <c r="K26040" t="s">
        <v>163012</v>
      </c>
      <c r="L26040" t="s">
        <v>108787</v>
      </c>
      <c r="M26040" t="s">
        <v>163012</v>
      </c>
      <c r="N26040" t="b">
        <v>0</v>
      </c>
    </row>
    <row r="26041" spans="1:14" x14ac:dyDescent="0.25">
      <c r="A26041" t="s">
        <v>14872</v>
      </c>
      <c r="B26041">
        <v>2.7812557639047299E-2</v>
      </c>
      <c r="C26041">
        <v>3.4191991450205003E-2</v>
      </c>
      <c r="D26041">
        <v>2.8234005626287001E-2</v>
      </c>
      <c r="E26041">
        <v>0.99995678735156557</v>
      </c>
      <c r="F26041" t="s">
        <v>21</v>
      </c>
      <c r="G26041">
        <v>143694377</v>
      </c>
      <c r="H26041" t="s">
        <v>14873</v>
      </c>
      <c r="I26041" t="s">
        <v>25</v>
      </c>
      <c r="J26041" t="s">
        <v>14874</v>
      </c>
      <c r="K26041" t="s">
        <v>14875</v>
      </c>
      <c r="L26041" t="s">
        <v>163012</v>
      </c>
      <c r="M26041" t="s">
        <v>163012</v>
      </c>
      <c r="N26041" t="b">
        <v>0</v>
      </c>
    </row>
    <row r="26042" spans="1:14" x14ac:dyDescent="0.25">
      <c r="A26042" t="s">
        <v>98649</v>
      </c>
      <c r="B26042">
        <v>-0.10100578301722191</v>
      </c>
      <c r="C26042">
        <v>3.1569899927678398E-2</v>
      </c>
      <c r="D26042">
        <v>2.8234126616043801E-2</v>
      </c>
      <c r="E26042">
        <v>0.99995678735156557</v>
      </c>
      <c r="F26042" t="s">
        <v>6</v>
      </c>
      <c r="G26042">
        <v>69911847</v>
      </c>
      <c r="H26042" t="s">
        <v>163012</v>
      </c>
      <c r="I26042" t="s">
        <v>2</v>
      </c>
      <c r="J26042" t="s">
        <v>163012</v>
      </c>
      <c r="K26042" t="s">
        <v>163012</v>
      </c>
      <c r="L26042" t="s">
        <v>163012</v>
      </c>
      <c r="M26042" t="s">
        <v>163012</v>
      </c>
      <c r="N26042" t="b">
        <v>0</v>
      </c>
    </row>
    <row r="26043" spans="1:14" x14ac:dyDescent="0.25">
      <c r="A26043" t="s">
        <v>96804</v>
      </c>
      <c r="B26043">
        <v>8.2765311169530204E-2</v>
      </c>
      <c r="C26043">
        <v>3.41924096678329E-2</v>
      </c>
      <c r="D26043">
        <v>2.8234370483956401E-2</v>
      </c>
      <c r="E26043">
        <v>0.99995678735156557</v>
      </c>
      <c r="F26043" t="s">
        <v>33</v>
      </c>
      <c r="G26043">
        <v>43102878</v>
      </c>
      <c r="H26043" t="s">
        <v>74508</v>
      </c>
      <c r="I26043" t="s">
        <v>8</v>
      </c>
      <c r="J26043" t="s">
        <v>163012</v>
      </c>
      <c r="K26043" t="s">
        <v>163012</v>
      </c>
      <c r="L26043" t="s">
        <v>163012</v>
      </c>
      <c r="M26043" t="s">
        <v>163012</v>
      </c>
      <c r="N26043" t="b">
        <v>0</v>
      </c>
    </row>
    <row r="26044" spans="1:14" x14ac:dyDescent="0.25">
      <c r="A26044" t="s">
        <v>32274</v>
      </c>
      <c r="B26044">
        <v>2.43138668812935E-2</v>
      </c>
      <c r="C26044">
        <v>3.4192796879487702E-2</v>
      </c>
      <c r="D26044">
        <v>2.8234708291894801E-2</v>
      </c>
      <c r="E26044">
        <v>0.99995678735156557</v>
      </c>
      <c r="F26044" t="s">
        <v>52</v>
      </c>
      <c r="G26044">
        <v>64189507</v>
      </c>
      <c r="H26044" t="s">
        <v>163012</v>
      </c>
      <c r="I26044" t="s">
        <v>2</v>
      </c>
      <c r="J26044" t="s">
        <v>163012</v>
      </c>
      <c r="K26044" t="s">
        <v>163012</v>
      </c>
      <c r="L26044" t="s">
        <v>163012</v>
      </c>
      <c r="M26044" t="s">
        <v>163012</v>
      </c>
      <c r="N26044" t="b">
        <v>0</v>
      </c>
    </row>
    <row r="26045" spans="1:14" x14ac:dyDescent="0.25">
      <c r="A26045" t="s">
        <v>142601</v>
      </c>
      <c r="B26045">
        <v>-7.4455128537481499E-2</v>
      </c>
      <c r="C26045">
        <v>3.1571412016300801E-2</v>
      </c>
      <c r="D26045">
        <v>2.8235539049007101E-2</v>
      </c>
      <c r="E26045">
        <v>0.99995678735156557</v>
      </c>
      <c r="F26045" t="s">
        <v>23</v>
      </c>
      <c r="G26045">
        <v>62018332</v>
      </c>
      <c r="H26045" t="s">
        <v>163012</v>
      </c>
      <c r="I26045" t="s">
        <v>2</v>
      </c>
      <c r="J26045" t="s">
        <v>163012</v>
      </c>
      <c r="K26045" t="s">
        <v>163012</v>
      </c>
      <c r="L26045" t="s">
        <v>163012</v>
      </c>
      <c r="M26045" t="s">
        <v>163012</v>
      </c>
      <c r="N26045" t="b">
        <v>0</v>
      </c>
    </row>
    <row r="26046" spans="1:14" x14ac:dyDescent="0.25">
      <c r="A26046" t="s">
        <v>42565</v>
      </c>
      <c r="B26046">
        <v>8.0218809944205494E-2</v>
      </c>
      <c r="C26046">
        <v>3.4195279021081999E-2</v>
      </c>
      <c r="D26046">
        <v>2.82368737460739E-2</v>
      </c>
      <c r="E26046">
        <v>0.99995678735156557</v>
      </c>
      <c r="F26046" t="s">
        <v>49</v>
      </c>
      <c r="G26046">
        <v>80684620</v>
      </c>
      <c r="H26046" t="s">
        <v>163012</v>
      </c>
      <c r="I26046" t="s">
        <v>2</v>
      </c>
      <c r="J26046" t="s">
        <v>163012</v>
      </c>
      <c r="K26046" t="s">
        <v>163012</v>
      </c>
      <c r="L26046" t="s">
        <v>163012</v>
      </c>
      <c r="M26046" t="s">
        <v>163012</v>
      </c>
      <c r="N26046" t="b">
        <v>0</v>
      </c>
    </row>
    <row r="26047" spans="1:14" x14ac:dyDescent="0.25">
      <c r="A26047" t="s">
        <v>77682</v>
      </c>
      <c r="B26047">
        <v>-9.6228893571858001E-2</v>
      </c>
      <c r="C26047">
        <v>3.1573136830892301E-2</v>
      </c>
      <c r="D26047">
        <v>2.8237150191525801E-2</v>
      </c>
      <c r="E26047">
        <v>0.99995678735156557</v>
      </c>
      <c r="F26047" t="s">
        <v>96</v>
      </c>
      <c r="G26047">
        <v>1717674</v>
      </c>
      <c r="H26047" t="s">
        <v>163012</v>
      </c>
      <c r="I26047" t="s">
        <v>2</v>
      </c>
      <c r="J26047" t="s">
        <v>163012</v>
      </c>
      <c r="K26047" t="s">
        <v>163012</v>
      </c>
      <c r="L26047" t="s">
        <v>163012</v>
      </c>
      <c r="M26047" t="s">
        <v>163012</v>
      </c>
      <c r="N26047" t="b">
        <v>0</v>
      </c>
    </row>
    <row r="26048" spans="1:14" x14ac:dyDescent="0.25">
      <c r="A26048" t="s">
        <v>156685</v>
      </c>
      <c r="B26048">
        <v>-9.4025836075364397E-2</v>
      </c>
      <c r="C26048">
        <v>3.1573710129794597E-2</v>
      </c>
      <c r="D26048">
        <v>2.8237685708598199E-2</v>
      </c>
      <c r="E26048">
        <v>0.99995678735156557</v>
      </c>
      <c r="F26048" t="s">
        <v>52</v>
      </c>
      <c r="G26048">
        <v>114153319</v>
      </c>
      <c r="H26048" t="s">
        <v>31563</v>
      </c>
      <c r="I26048" t="s">
        <v>8</v>
      </c>
      <c r="J26048" t="s">
        <v>163012</v>
      </c>
      <c r="K26048" t="s">
        <v>163012</v>
      </c>
      <c r="L26048" t="s">
        <v>163012</v>
      </c>
      <c r="M26048" t="s">
        <v>28</v>
      </c>
      <c r="N26048" t="b">
        <v>1</v>
      </c>
    </row>
    <row r="26049" spans="1:14" x14ac:dyDescent="0.25">
      <c r="A26049" t="s">
        <v>161518</v>
      </c>
      <c r="B26049">
        <v>-9.7063056425839303E-2</v>
      </c>
      <c r="C26049">
        <v>3.1574281148300402E-2</v>
      </c>
      <c r="D26049">
        <v>2.8238219095967101E-2</v>
      </c>
      <c r="E26049">
        <v>0.99995678735156557</v>
      </c>
      <c r="F26049" t="s">
        <v>17</v>
      </c>
      <c r="G26049">
        <v>47565008</v>
      </c>
      <c r="H26049" t="s">
        <v>154998</v>
      </c>
      <c r="I26049" t="s">
        <v>8</v>
      </c>
      <c r="J26049" t="s">
        <v>68</v>
      </c>
      <c r="K26049" t="s">
        <v>154999</v>
      </c>
      <c r="L26049" t="s">
        <v>163012</v>
      </c>
      <c r="M26049" t="s">
        <v>163012</v>
      </c>
      <c r="N26049" t="b">
        <v>0</v>
      </c>
    </row>
    <row r="26050" spans="1:14" x14ac:dyDescent="0.25">
      <c r="A26050" t="s">
        <v>91409</v>
      </c>
      <c r="B26050">
        <v>-7.3057518250910697E-2</v>
      </c>
      <c r="C26050">
        <v>3.15743171729784E-2</v>
      </c>
      <c r="D26050">
        <v>2.8238252746568299E-2</v>
      </c>
      <c r="E26050">
        <v>0.99995678735156557</v>
      </c>
      <c r="F26050" t="s">
        <v>78</v>
      </c>
      <c r="G26050">
        <v>93995383</v>
      </c>
      <c r="H26050" t="s">
        <v>163012</v>
      </c>
      <c r="I26050" t="s">
        <v>2</v>
      </c>
      <c r="J26050" t="s">
        <v>163012</v>
      </c>
      <c r="K26050" t="s">
        <v>163012</v>
      </c>
      <c r="L26050" t="s">
        <v>163012</v>
      </c>
      <c r="M26050" t="s">
        <v>163012</v>
      </c>
      <c r="N26050" t="b">
        <v>0</v>
      </c>
    </row>
    <row r="26051" spans="1:14" x14ac:dyDescent="0.25">
      <c r="A26051" t="s">
        <v>147332</v>
      </c>
      <c r="B26051">
        <v>-5.8469484232754002E-3</v>
      </c>
      <c r="C26051">
        <v>3.1575223795177298E-2</v>
      </c>
      <c r="D26051">
        <v>2.8239099621628901E-2</v>
      </c>
      <c r="E26051">
        <v>0.99995678735156557</v>
      </c>
      <c r="F26051" t="s">
        <v>361</v>
      </c>
      <c r="G26051">
        <v>35455301</v>
      </c>
      <c r="H26051" t="s">
        <v>58535</v>
      </c>
      <c r="I26051" t="s">
        <v>25</v>
      </c>
      <c r="J26051" t="s">
        <v>3799</v>
      </c>
      <c r="K26051" t="s">
        <v>147333</v>
      </c>
      <c r="L26051" t="s">
        <v>163012</v>
      </c>
      <c r="M26051" t="s">
        <v>28</v>
      </c>
      <c r="N26051" t="b">
        <v>1</v>
      </c>
    </row>
    <row r="26052" spans="1:14" x14ac:dyDescent="0.25">
      <c r="A26052" t="s">
        <v>39863</v>
      </c>
      <c r="B26052">
        <v>-5.9675861845702498E-2</v>
      </c>
      <c r="C26052">
        <v>3.1576647929160997E-2</v>
      </c>
      <c r="D26052">
        <v>2.8240429906106399E-2</v>
      </c>
      <c r="E26052">
        <v>0.99995678735156557</v>
      </c>
      <c r="F26052" t="s">
        <v>236</v>
      </c>
      <c r="G26052">
        <v>44958098</v>
      </c>
      <c r="H26052" t="s">
        <v>39864</v>
      </c>
      <c r="I26052" t="s">
        <v>8</v>
      </c>
      <c r="J26052" t="s">
        <v>92</v>
      </c>
      <c r="K26052" t="s">
        <v>39865</v>
      </c>
      <c r="L26052" t="s">
        <v>163012</v>
      </c>
      <c r="M26052" t="s">
        <v>1083</v>
      </c>
      <c r="N26052" t="b">
        <v>1</v>
      </c>
    </row>
    <row r="26053" spans="1:14" x14ac:dyDescent="0.25">
      <c r="A26053" t="s">
        <v>65982</v>
      </c>
      <c r="B26053">
        <v>1.34221565142068E-2</v>
      </c>
      <c r="C26053">
        <v>3.4202588218206501E-2</v>
      </c>
      <c r="D26053">
        <v>2.8243250440217499E-2</v>
      </c>
      <c r="E26053">
        <v>0.99995678735156557</v>
      </c>
      <c r="F26053" t="s">
        <v>17</v>
      </c>
      <c r="G26053">
        <v>133927951</v>
      </c>
      <c r="H26053" t="s">
        <v>65983</v>
      </c>
      <c r="I26053" t="s">
        <v>75</v>
      </c>
      <c r="J26053" t="s">
        <v>163012</v>
      </c>
      <c r="K26053" t="s">
        <v>163012</v>
      </c>
      <c r="L26053" t="s">
        <v>163012</v>
      </c>
      <c r="M26053" t="s">
        <v>28</v>
      </c>
      <c r="N26053" t="b">
        <v>1</v>
      </c>
    </row>
    <row r="26054" spans="1:14" x14ac:dyDescent="0.25">
      <c r="A26054" t="s">
        <v>67343</v>
      </c>
      <c r="B26054">
        <v>-2.8952466261459101E-2</v>
      </c>
      <c r="C26054">
        <v>3.1580048791015003E-2</v>
      </c>
      <c r="D26054">
        <v>2.8243606663643599E-2</v>
      </c>
      <c r="E26054">
        <v>0.99995678735156557</v>
      </c>
      <c r="F26054" t="s">
        <v>96</v>
      </c>
      <c r="G26054">
        <v>655049</v>
      </c>
      <c r="H26054" t="s">
        <v>67344</v>
      </c>
      <c r="I26054" t="s">
        <v>75</v>
      </c>
      <c r="J26054" t="s">
        <v>67345</v>
      </c>
      <c r="K26054" t="s">
        <v>67346</v>
      </c>
      <c r="L26054" t="s">
        <v>163012</v>
      </c>
      <c r="M26054" t="s">
        <v>163012</v>
      </c>
      <c r="N26054" t="b">
        <v>0</v>
      </c>
    </row>
    <row r="26055" spans="1:14" x14ac:dyDescent="0.25">
      <c r="A26055" t="s">
        <v>159460</v>
      </c>
      <c r="B26055">
        <v>6.0576505781025698E-2</v>
      </c>
      <c r="C26055">
        <v>3.4203393716269799E-2</v>
      </c>
      <c r="D26055">
        <v>2.82439531779686E-2</v>
      </c>
      <c r="E26055">
        <v>0.99995678735156557</v>
      </c>
      <c r="F26055" t="s">
        <v>63</v>
      </c>
      <c r="G26055">
        <v>50666918</v>
      </c>
      <c r="H26055" t="s">
        <v>159461</v>
      </c>
      <c r="I26055" t="s">
        <v>25</v>
      </c>
      <c r="J26055" t="s">
        <v>159462</v>
      </c>
      <c r="K26055" t="s">
        <v>159463</v>
      </c>
      <c r="L26055" t="s">
        <v>163012</v>
      </c>
      <c r="M26055" t="s">
        <v>163012</v>
      </c>
      <c r="N26055" t="b">
        <v>0</v>
      </c>
    </row>
    <row r="26056" spans="1:14" x14ac:dyDescent="0.25">
      <c r="A26056" t="s">
        <v>59021</v>
      </c>
      <c r="B26056">
        <v>1.7624723118857901E-2</v>
      </c>
      <c r="C26056">
        <v>3.42062006071642E-2</v>
      </c>
      <c r="D26056">
        <v>2.8246401990810199E-2</v>
      </c>
      <c r="E26056">
        <v>0.99995678735156557</v>
      </c>
      <c r="F26056" t="s">
        <v>110</v>
      </c>
      <c r="G26056">
        <v>38492274</v>
      </c>
      <c r="H26056" t="s">
        <v>163012</v>
      </c>
      <c r="I26056" t="s">
        <v>2</v>
      </c>
      <c r="J26056" t="s">
        <v>163012</v>
      </c>
      <c r="K26056" t="s">
        <v>163012</v>
      </c>
      <c r="L26056" t="s">
        <v>163012</v>
      </c>
      <c r="M26056" t="s">
        <v>10</v>
      </c>
      <c r="N26056" t="b">
        <v>1</v>
      </c>
    </row>
    <row r="26057" spans="1:14" x14ac:dyDescent="0.25">
      <c r="A26057" t="s">
        <v>61651</v>
      </c>
      <c r="B26057">
        <v>-6.3648512962414902E-2</v>
      </c>
      <c r="C26057">
        <v>3.1584961454720402E-2</v>
      </c>
      <c r="D26057">
        <v>2.8248195626407801E-2</v>
      </c>
      <c r="E26057">
        <v>0.99995678735156557</v>
      </c>
      <c r="F26057" t="s">
        <v>6</v>
      </c>
      <c r="G26057">
        <v>172960990</v>
      </c>
      <c r="H26057" t="s">
        <v>163012</v>
      </c>
      <c r="I26057" t="s">
        <v>2</v>
      </c>
      <c r="J26057" t="s">
        <v>163012</v>
      </c>
      <c r="K26057" t="s">
        <v>163012</v>
      </c>
      <c r="L26057" t="s">
        <v>163012</v>
      </c>
      <c r="M26057" t="s">
        <v>163012</v>
      </c>
      <c r="N26057" t="b">
        <v>0</v>
      </c>
    </row>
    <row r="26058" spans="1:14" x14ac:dyDescent="0.25">
      <c r="A26058" t="s">
        <v>68046</v>
      </c>
      <c r="B26058">
        <v>-5.9820283146447203E-2</v>
      </c>
      <c r="C26058">
        <v>3.1585179559864798E-2</v>
      </c>
      <c r="D26058">
        <v>2.8248399361059301E-2</v>
      </c>
      <c r="E26058">
        <v>0.99995678735156557</v>
      </c>
      <c r="F26058" t="s">
        <v>21</v>
      </c>
      <c r="G26058">
        <v>53945843</v>
      </c>
      <c r="H26058" t="s">
        <v>163012</v>
      </c>
      <c r="I26058" t="s">
        <v>2</v>
      </c>
      <c r="J26058" t="s">
        <v>163012</v>
      </c>
      <c r="K26058" t="s">
        <v>163012</v>
      </c>
      <c r="L26058" t="s">
        <v>163012</v>
      </c>
      <c r="M26058" t="s">
        <v>163012</v>
      </c>
      <c r="N26058" t="b">
        <v>0</v>
      </c>
    </row>
    <row r="26059" spans="1:14" x14ac:dyDescent="0.25">
      <c r="A26059" t="s">
        <v>91237</v>
      </c>
      <c r="B26059">
        <v>3.8539774664223703E-2</v>
      </c>
      <c r="C26059">
        <v>3.42085331279528E-2</v>
      </c>
      <c r="D26059">
        <v>2.8248436957966101E-2</v>
      </c>
      <c r="E26059">
        <v>0.99995678735156557</v>
      </c>
      <c r="F26059" t="s">
        <v>1</v>
      </c>
      <c r="G26059">
        <v>97941801</v>
      </c>
      <c r="H26059" t="s">
        <v>163012</v>
      </c>
      <c r="I26059" t="s">
        <v>2</v>
      </c>
      <c r="J26059" t="s">
        <v>163012</v>
      </c>
      <c r="K26059" t="s">
        <v>163012</v>
      </c>
      <c r="L26059" t="s">
        <v>163012</v>
      </c>
      <c r="M26059" t="s">
        <v>163012</v>
      </c>
      <c r="N26059" t="b">
        <v>0</v>
      </c>
    </row>
    <row r="26060" spans="1:14" x14ac:dyDescent="0.25">
      <c r="A26060" t="s">
        <v>155392</v>
      </c>
      <c r="B26060">
        <v>-7.4663104799794405E-2</v>
      </c>
      <c r="C26060">
        <v>3.15863007100173E-2</v>
      </c>
      <c r="D26060">
        <v>2.82494466419074E-2</v>
      </c>
      <c r="E26060">
        <v>0.99995678735156557</v>
      </c>
      <c r="F26060" t="s">
        <v>17</v>
      </c>
      <c r="G26060">
        <v>46743841</v>
      </c>
      <c r="H26060" t="s">
        <v>163012</v>
      </c>
      <c r="I26060" t="s">
        <v>2</v>
      </c>
      <c r="J26060" t="s">
        <v>155393</v>
      </c>
      <c r="K26060" t="s">
        <v>155394</v>
      </c>
      <c r="L26060" t="s">
        <v>163012</v>
      </c>
      <c r="M26060" t="s">
        <v>163012</v>
      </c>
      <c r="N26060" t="b">
        <v>0</v>
      </c>
    </row>
    <row r="26061" spans="1:14" x14ac:dyDescent="0.25">
      <c r="A26061" t="s">
        <v>162748</v>
      </c>
      <c r="B26061">
        <v>-2.7294464704329498E-2</v>
      </c>
      <c r="C26061">
        <v>3.1587787793194898E-2</v>
      </c>
      <c r="D26061">
        <v>2.8250835747951598E-2</v>
      </c>
      <c r="E26061">
        <v>0.99995678735156557</v>
      </c>
      <c r="F26061" t="s">
        <v>17</v>
      </c>
      <c r="G26061">
        <v>77378899</v>
      </c>
      <c r="H26061" t="s">
        <v>163012</v>
      </c>
      <c r="I26061" t="s">
        <v>2</v>
      </c>
      <c r="J26061" t="s">
        <v>163012</v>
      </c>
      <c r="K26061" t="s">
        <v>163012</v>
      </c>
      <c r="L26061" t="s">
        <v>163012</v>
      </c>
      <c r="M26061" t="s">
        <v>163012</v>
      </c>
      <c r="N26061" t="b">
        <v>0</v>
      </c>
    </row>
    <row r="26062" spans="1:14" x14ac:dyDescent="0.25">
      <c r="A26062" t="s">
        <v>160055</v>
      </c>
      <c r="B26062">
        <v>0.1054233009417289</v>
      </c>
      <c r="C26062">
        <v>3.42114202680735E-2</v>
      </c>
      <c r="D26062">
        <v>2.8250955803814901E-2</v>
      </c>
      <c r="E26062">
        <v>0.99995678735156557</v>
      </c>
      <c r="F26062" t="s">
        <v>96</v>
      </c>
      <c r="G26062">
        <v>5065625</v>
      </c>
      <c r="H26062" t="s">
        <v>163012</v>
      </c>
      <c r="I26062" t="s">
        <v>2</v>
      </c>
      <c r="J26062" t="s">
        <v>163012</v>
      </c>
      <c r="K26062" t="s">
        <v>163012</v>
      </c>
      <c r="L26062" t="s">
        <v>163012</v>
      </c>
      <c r="M26062" t="s">
        <v>163012</v>
      </c>
      <c r="N26062" t="b">
        <v>0</v>
      </c>
    </row>
    <row r="26063" spans="1:14" x14ac:dyDescent="0.25">
      <c r="A26063" t="s">
        <v>88214</v>
      </c>
      <c r="B26063">
        <v>5.4366564283733999E-3</v>
      </c>
      <c r="C26063">
        <v>3.4213925176939601E-2</v>
      </c>
      <c r="D26063">
        <v>2.8253141186841399E-2</v>
      </c>
      <c r="E26063">
        <v>0.99995678735156557</v>
      </c>
      <c r="F26063" t="s">
        <v>17</v>
      </c>
      <c r="G26063">
        <v>27506918</v>
      </c>
      <c r="H26063" t="s">
        <v>41006</v>
      </c>
      <c r="I26063" t="s">
        <v>25</v>
      </c>
      <c r="J26063" t="s">
        <v>6248</v>
      </c>
      <c r="K26063" t="s">
        <v>41007</v>
      </c>
      <c r="L26063" t="s">
        <v>163012</v>
      </c>
      <c r="M26063" t="s">
        <v>28</v>
      </c>
      <c r="N26063" t="b">
        <v>1</v>
      </c>
    </row>
    <row r="26064" spans="1:14" x14ac:dyDescent="0.25">
      <c r="A26064" t="s">
        <v>95116</v>
      </c>
      <c r="B26064">
        <v>5.7992726695955503E-2</v>
      </c>
      <c r="C26064">
        <v>3.4213935504116499E-2</v>
      </c>
      <c r="D26064">
        <v>2.8253150196703498E-2</v>
      </c>
      <c r="E26064">
        <v>0.99995678735156557</v>
      </c>
      <c r="F26064" t="s">
        <v>82</v>
      </c>
      <c r="G26064">
        <v>118282353</v>
      </c>
      <c r="H26064" t="s">
        <v>163012</v>
      </c>
      <c r="I26064" t="s">
        <v>2</v>
      </c>
      <c r="J26064" t="s">
        <v>163012</v>
      </c>
      <c r="K26064" t="s">
        <v>163012</v>
      </c>
      <c r="L26064" t="s">
        <v>163012</v>
      </c>
      <c r="M26064" t="s">
        <v>163012</v>
      </c>
      <c r="N26064" t="b">
        <v>0</v>
      </c>
    </row>
    <row r="26065" spans="1:14" x14ac:dyDescent="0.25">
      <c r="A26065" t="s">
        <v>59168</v>
      </c>
      <c r="B26065">
        <v>0.1331351778846411</v>
      </c>
      <c r="C26065">
        <v>3.4214271178896499E-2</v>
      </c>
      <c r="D26065">
        <v>2.8253443053536199E-2</v>
      </c>
      <c r="E26065">
        <v>0.99995678735156557</v>
      </c>
      <c r="F26065" t="s">
        <v>361</v>
      </c>
      <c r="G26065">
        <v>43788472</v>
      </c>
      <c r="H26065" t="s">
        <v>163012</v>
      </c>
      <c r="I26065" t="s">
        <v>2</v>
      </c>
      <c r="J26065" t="s">
        <v>163012</v>
      </c>
      <c r="K26065" t="s">
        <v>163012</v>
      </c>
      <c r="L26065" t="s">
        <v>163012</v>
      </c>
      <c r="M26065" t="s">
        <v>163012</v>
      </c>
      <c r="N26065" t="b">
        <v>0</v>
      </c>
    </row>
    <row r="26066" spans="1:14" x14ac:dyDescent="0.25">
      <c r="A26066" t="s">
        <v>136597</v>
      </c>
      <c r="B26066">
        <v>-2.56790704923393E-2</v>
      </c>
      <c r="C26066">
        <v>3.1591281078522403E-2</v>
      </c>
      <c r="D26066">
        <v>2.82540988875189E-2</v>
      </c>
      <c r="E26066">
        <v>0.99995678735156557</v>
      </c>
      <c r="F26066" t="s">
        <v>110</v>
      </c>
      <c r="G26066">
        <v>19339975</v>
      </c>
      <c r="H26066" t="s">
        <v>163012</v>
      </c>
      <c r="I26066" t="s">
        <v>2</v>
      </c>
      <c r="J26066" t="s">
        <v>163012</v>
      </c>
      <c r="K26066" t="s">
        <v>163012</v>
      </c>
      <c r="L26066" t="s">
        <v>163012</v>
      </c>
      <c r="M26066" t="s">
        <v>163012</v>
      </c>
      <c r="N26066" t="b">
        <v>0</v>
      </c>
    </row>
    <row r="26067" spans="1:14" x14ac:dyDescent="0.25">
      <c r="A26067" t="s">
        <v>21226</v>
      </c>
      <c r="B26067">
        <v>6.4218254884432502E-2</v>
      </c>
      <c r="C26067">
        <v>3.4215881987430502E-2</v>
      </c>
      <c r="D26067">
        <v>2.8254848393053301E-2</v>
      </c>
      <c r="E26067">
        <v>0.99995678735156557</v>
      </c>
      <c r="F26067" t="s">
        <v>23</v>
      </c>
      <c r="G26067">
        <v>63367986</v>
      </c>
      <c r="H26067" t="s">
        <v>21227</v>
      </c>
      <c r="I26067" t="s">
        <v>8</v>
      </c>
      <c r="J26067" t="s">
        <v>423</v>
      </c>
      <c r="K26067" t="s">
        <v>21228</v>
      </c>
      <c r="L26067" t="s">
        <v>163012</v>
      </c>
      <c r="M26067" t="s">
        <v>10</v>
      </c>
      <c r="N26067" t="b">
        <v>1</v>
      </c>
    </row>
    <row r="26068" spans="1:14" x14ac:dyDescent="0.25">
      <c r="A26068" t="s">
        <v>93707</v>
      </c>
      <c r="B26068">
        <v>-4.5446855745478597E-2</v>
      </c>
      <c r="C26068">
        <v>3.1594218787229102E-2</v>
      </c>
      <c r="D26068">
        <v>2.82568430649691E-2</v>
      </c>
      <c r="E26068">
        <v>0.99995678735156557</v>
      </c>
      <c r="F26068" t="s">
        <v>90</v>
      </c>
      <c r="G26068">
        <v>63607150</v>
      </c>
      <c r="H26068" t="s">
        <v>163012</v>
      </c>
      <c r="I26068" t="s">
        <v>2</v>
      </c>
      <c r="J26068" t="s">
        <v>93708</v>
      </c>
      <c r="K26068" t="s">
        <v>93709</v>
      </c>
      <c r="L26068" t="s">
        <v>163012</v>
      </c>
      <c r="M26068" t="s">
        <v>163012</v>
      </c>
      <c r="N26068" t="b">
        <v>0</v>
      </c>
    </row>
    <row r="26069" spans="1:14" x14ac:dyDescent="0.25">
      <c r="A26069" t="s">
        <v>133595</v>
      </c>
      <c r="B26069">
        <v>-9.6813298746314794E-2</v>
      </c>
      <c r="C26069">
        <v>3.1595916242374997E-2</v>
      </c>
      <c r="D26069">
        <v>2.8258428699579001E-2</v>
      </c>
      <c r="E26069">
        <v>0.99995678735156557</v>
      </c>
      <c r="F26069" t="s">
        <v>6</v>
      </c>
      <c r="G26069">
        <v>115671055</v>
      </c>
      <c r="H26069" t="s">
        <v>163012</v>
      </c>
      <c r="I26069" t="s">
        <v>2</v>
      </c>
      <c r="J26069" t="s">
        <v>278</v>
      </c>
      <c r="K26069" t="s">
        <v>9583</v>
      </c>
      <c r="L26069" t="s">
        <v>163012</v>
      </c>
      <c r="M26069" t="s">
        <v>163012</v>
      </c>
      <c r="N26069" t="b">
        <v>0</v>
      </c>
    </row>
    <row r="26070" spans="1:14" x14ac:dyDescent="0.25">
      <c r="A26070" t="s">
        <v>122988</v>
      </c>
      <c r="B26070">
        <v>3.8120684512226298E-2</v>
      </c>
      <c r="C26070">
        <v>3.4220099605723503E-2</v>
      </c>
      <c r="D26070">
        <v>2.8258528044402102E-2</v>
      </c>
      <c r="E26070">
        <v>0.99995678735156557</v>
      </c>
      <c r="F26070" t="s">
        <v>90</v>
      </c>
      <c r="G26070">
        <v>10383943</v>
      </c>
      <c r="H26070" t="s">
        <v>163012</v>
      </c>
      <c r="I26070" t="s">
        <v>2</v>
      </c>
      <c r="J26070" t="s">
        <v>163012</v>
      </c>
      <c r="K26070" t="s">
        <v>163012</v>
      </c>
      <c r="L26070" t="s">
        <v>163012</v>
      </c>
      <c r="M26070" t="s">
        <v>163012</v>
      </c>
      <c r="N26070" t="b">
        <v>0</v>
      </c>
    </row>
    <row r="26071" spans="1:14" x14ac:dyDescent="0.25">
      <c r="A26071" t="s">
        <v>19535</v>
      </c>
      <c r="B26071">
        <v>-6.9415185200388998E-3</v>
      </c>
      <c r="C26071">
        <v>3.1596675644660101E-2</v>
      </c>
      <c r="D26071">
        <v>2.8259138077102699E-2</v>
      </c>
      <c r="E26071">
        <v>0.99995678735156557</v>
      </c>
      <c r="F26071" t="s">
        <v>33</v>
      </c>
      <c r="G26071">
        <v>11611629</v>
      </c>
      <c r="H26071" t="s">
        <v>19536</v>
      </c>
      <c r="I26071" t="s">
        <v>25</v>
      </c>
      <c r="J26071" t="s">
        <v>12097</v>
      </c>
      <c r="K26071" t="s">
        <v>19537</v>
      </c>
      <c r="L26071" t="s">
        <v>163012</v>
      </c>
      <c r="M26071" t="s">
        <v>28</v>
      </c>
      <c r="N26071" t="b">
        <v>1</v>
      </c>
    </row>
    <row r="26072" spans="1:14" x14ac:dyDescent="0.25">
      <c r="A26072" t="s">
        <v>156306</v>
      </c>
      <c r="B26072">
        <v>6.7559951370372E-3</v>
      </c>
      <c r="C26072">
        <v>3.42216216207731E-2</v>
      </c>
      <c r="D26072">
        <v>2.8259855929128198E-2</v>
      </c>
      <c r="E26072">
        <v>0.99995678735156557</v>
      </c>
      <c r="F26072" t="s">
        <v>117</v>
      </c>
      <c r="G26072">
        <v>36481506</v>
      </c>
      <c r="H26072" t="s">
        <v>163012</v>
      </c>
      <c r="I26072" t="s">
        <v>2</v>
      </c>
      <c r="J26072" t="s">
        <v>92</v>
      </c>
      <c r="K26072" t="s">
        <v>156307</v>
      </c>
      <c r="L26072" t="s">
        <v>163012</v>
      </c>
      <c r="M26072" t="s">
        <v>28</v>
      </c>
      <c r="N26072" t="b">
        <v>1</v>
      </c>
    </row>
    <row r="26073" spans="1:14" x14ac:dyDescent="0.25">
      <c r="A26073" t="s">
        <v>31017</v>
      </c>
      <c r="B26073">
        <v>6.7054535542208304E-2</v>
      </c>
      <c r="C26073">
        <v>3.4224447351562097E-2</v>
      </c>
      <c r="D26073">
        <v>2.8262321251689999E-2</v>
      </c>
      <c r="E26073">
        <v>0.99995678735156557</v>
      </c>
      <c r="F26073" t="s">
        <v>90</v>
      </c>
      <c r="G26073">
        <v>96774453</v>
      </c>
      <c r="H26073" t="s">
        <v>163012</v>
      </c>
      <c r="I26073" t="s">
        <v>2</v>
      </c>
      <c r="J26073" t="s">
        <v>163012</v>
      </c>
      <c r="K26073" t="s">
        <v>163012</v>
      </c>
      <c r="L26073" t="s">
        <v>163012</v>
      </c>
      <c r="M26073" t="s">
        <v>10</v>
      </c>
      <c r="N26073" t="b">
        <v>1</v>
      </c>
    </row>
    <row r="26074" spans="1:14" x14ac:dyDescent="0.25">
      <c r="A26074" t="s">
        <v>148139</v>
      </c>
      <c r="B26074">
        <v>5.0969241466961697E-2</v>
      </c>
      <c r="C26074">
        <v>3.4224763057160101E-2</v>
      </c>
      <c r="D26074">
        <v>2.8262596691278199E-2</v>
      </c>
      <c r="E26074">
        <v>0.99995678735156557</v>
      </c>
      <c r="F26074" t="s">
        <v>56</v>
      </c>
      <c r="G26074">
        <v>86648363</v>
      </c>
      <c r="H26074" t="s">
        <v>163012</v>
      </c>
      <c r="I26074" t="s">
        <v>2</v>
      </c>
      <c r="J26074" t="s">
        <v>163012</v>
      </c>
      <c r="K26074" t="s">
        <v>163012</v>
      </c>
      <c r="L26074" t="s">
        <v>163012</v>
      </c>
      <c r="M26074" t="s">
        <v>163012</v>
      </c>
      <c r="N26074" t="b">
        <v>0</v>
      </c>
    </row>
    <row r="26075" spans="1:14" x14ac:dyDescent="0.25">
      <c r="A26075" t="s">
        <v>135030</v>
      </c>
      <c r="B26075">
        <v>-9.5748857505127995E-3</v>
      </c>
      <c r="C26075">
        <v>3.1601218114492603E-2</v>
      </c>
      <c r="D26075">
        <v>2.82633813319733E-2</v>
      </c>
      <c r="E26075">
        <v>0.99995678735156557</v>
      </c>
      <c r="F26075" t="s">
        <v>6</v>
      </c>
      <c r="G26075">
        <v>88992912</v>
      </c>
      <c r="H26075" t="s">
        <v>10979</v>
      </c>
      <c r="I26075" t="s">
        <v>25</v>
      </c>
      <c r="J26075" t="s">
        <v>135031</v>
      </c>
      <c r="K26075" t="s">
        <v>135032</v>
      </c>
      <c r="L26075" t="s">
        <v>163012</v>
      </c>
      <c r="M26075" t="s">
        <v>28</v>
      </c>
      <c r="N26075" t="b">
        <v>1</v>
      </c>
    </row>
    <row r="26076" spans="1:14" x14ac:dyDescent="0.25">
      <c r="A26076" t="s">
        <v>13727</v>
      </c>
      <c r="B26076">
        <v>1.4444045086366399E-2</v>
      </c>
      <c r="C26076">
        <v>3.4226889664264099E-2</v>
      </c>
      <c r="D26076">
        <v>2.8264452068419599E-2</v>
      </c>
      <c r="E26076">
        <v>0.99995678735156557</v>
      </c>
      <c r="F26076" t="s">
        <v>96</v>
      </c>
      <c r="G26076">
        <v>1427110</v>
      </c>
      <c r="H26076" t="s">
        <v>13728</v>
      </c>
      <c r="I26076" t="s">
        <v>8</v>
      </c>
      <c r="J26076" t="s">
        <v>163012</v>
      </c>
      <c r="K26076" t="s">
        <v>163012</v>
      </c>
      <c r="L26076" t="s">
        <v>163012</v>
      </c>
      <c r="M26076" t="s">
        <v>80</v>
      </c>
      <c r="N26076" t="b">
        <v>1</v>
      </c>
    </row>
    <row r="26077" spans="1:14" x14ac:dyDescent="0.25">
      <c r="A26077" t="s">
        <v>77012</v>
      </c>
      <c r="B26077">
        <v>-7.7401426276856996E-3</v>
      </c>
      <c r="C26077">
        <v>3.1604744882272197E-2</v>
      </c>
      <c r="D26077">
        <v>2.8266675807443901E-2</v>
      </c>
      <c r="E26077">
        <v>0.99995678735156557</v>
      </c>
      <c r="F26077" t="s">
        <v>6</v>
      </c>
      <c r="G26077">
        <v>2587064</v>
      </c>
      <c r="H26077" t="s">
        <v>18102</v>
      </c>
      <c r="I26077" t="s">
        <v>25</v>
      </c>
      <c r="J26077" t="s">
        <v>6248</v>
      </c>
      <c r="K26077" t="s">
        <v>77013</v>
      </c>
      <c r="L26077" t="s">
        <v>163012</v>
      </c>
      <c r="M26077" t="s">
        <v>163012</v>
      </c>
      <c r="N26077" t="b">
        <v>0</v>
      </c>
    </row>
    <row r="26078" spans="1:14" x14ac:dyDescent="0.25">
      <c r="A26078" t="s">
        <v>139235</v>
      </c>
      <c r="B26078">
        <v>-9.8185489913097307E-2</v>
      </c>
      <c r="C26078">
        <v>3.1605549231325199E-2</v>
      </c>
      <c r="D26078">
        <v>2.8267427179827002E-2</v>
      </c>
      <c r="E26078">
        <v>0.99995678735156557</v>
      </c>
      <c r="F26078" t="s">
        <v>90</v>
      </c>
      <c r="G26078">
        <v>108069674</v>
      </c>
      <c r="H26078" t="s">
        <v>163012</v>
      </c>
      <c r="I26078" t="s">
        <v>2</v>
      </c>
      <c r="J26078" t="s">
        <v>163012</v>
      </c>
      <c r="K26078" t="s">
        <v>163012</v>
      </c>
      <c r="L26078" t="s">
        <v>163012</v>
      </c>
      <c r="M26078" t="s">
        <v>163012</v>
      </c>
      <c r="N26078" t="b">
        <v>0</v>
      </c>
    </row>
    <row r="26079" spans="1:14" x14ac:dyDescent="0.25">
      <c r="A26079" t="s">
        <v>104922</v>
      </c>
      <c r="B26079">
        <v>-7.6370870313428402E-2</v>
      </c>
      <c r="C26079">
        <v>3.1607171733517903E-2</v>
      </c>
      <c r="D26079">
        <v>2.82689428219676E-2</v>
      </c>
      <c r="E26079">
        <v>0.99995678735156557</v>
      </c>
      <c r="F26079" t="s">
        <v>17</v>
      </c>
      <c r="G26079">
        <v>62217547</v>
      </c>
      <c r="H26079" t="s">
        <v>163012</v>
      </c>
      <c r="I26079" t="s">
        <v>2</v>
      </c>
      <c r="J26079" t="s">
        <v>163012</v>
      </c>
      <c r="K26079" t="s">
        <v>163012</v>
      </c>
      <c r="L26079" t="s">
        <v>163012</v>
      </c>
      <c r="M26079" t="s">
        <v>163012</v>
      </c>
      <c r="N26079" t="b">
        <v>0</v>
      </c>
    </row>
    <row r="26080" spans="1:14" x14ac:dyDescent="0.25">
      <c r="A26080" t="s">
        <v>37351</v>
      </c>
      <c r="B26080">
        <v>-3.8925967475913002E-2</v>
      </c>
      <c r="C26080">
        <v>3.16077238342422E-2</v>
      </c>
      <c r="D26080">
        <v>2.8269458561388901E-2</v>
      </c>
      <c r="E26080">
        <v>0.99995678735156557</v>
      </c>
      <c r="F26080" t="s">
        <v>46</v>
      </c>
      <c r="G26080">
        <v>100568558</v>
      </c>
      <c r="H26080" t="s">
        <v>37352</v>
      </c>
      <c r="I26080" t="s">
        <v>25</v>
      </c>
      <c r="J26080" t="s">
        <v>9335</v>
      </c>
      <c r="K26080" t="s">
        <v>37353</v>
      </c>
      <c r="L26080" t="s">
        <v>163012</v>
      </c>
      <c r="M26080" t="s">
        <v>163012</v>
      </c>
      <c r="N26080" t="b">
        <v>0</v>
      </c>
    </row>
    <row r="26081" spans="1:14" x14ac:dyDescent="0.25">
      <c r="A26081" t="s">
        <v>94163</v>
      </c>
      <c r="B26081">
        <v>-0.1247776945422234</v>
      </c>
      <c r="C26081">
        <v>3.1607914518077401E-2</v>
      </c>
      <c r="D26081">
        <v>2.8269636686892901E-2</v>
      </c>
      <c r="E26081">
        <v>0.99995678735156557</v>
      </c>
      <c r="F26081" t="s">
        <v>1</v>
      </c>
      <c r="G26081">
        <v>20356461</v>
      </c>
      <c r="H26081" t="s">
        <v>163012</v>
      </c>
      <c r="I26081" t="s">
        <v>2</v>
      </c>
      <c r="J26081" t="s">
        <v>163012</v>
      </c>
      <c r="K26081" t="s">
        <v>163012</v>
      </c>
      <c r="L26081" t="s">
        <v>163012</v>
      </c>
      <c r="M26081" t="s">
        <v>10</v>
      </c>
      <c r="N26081" t="b">
        <v>1</v>
      </c>
    </row>
    <row r="26082" spans="1:14" x14ac:dyDescent="0.25">
      <c r="A26082" t="s">
        <v>97331</v>
      </c>
      <c r="B26082">
        <v>-0.1146366129957917</v>
      </c>
      <c r="C26082">
        <v>3.1609378701794602E-2</v>
      </c>
      <c r="D26082">
        <v>2.8271004441801299E-2</v>
      </c>
      <c r="E26082">
        <v>0.99995678735156557</v>
      </c>
      <c r="F26082" t="s">
        <v>30</v>
      </c>
      <c r="G26082">
        <v>72994933</v>
      </c>
      <c r="H26082" t="s">
        <v>163012</v>
      </c>
      <c r="I26082" t="s">
        <v>2</v>
      </c>
      <c r="J26082" t="s">
        <v>163012</v>
      </c>
      <c r="K26082" t="s">
        <v>163012</v>
      </c>
      <c r="L26082" t="s">
        <v>163012</v>
      </c>
      <c r="M26082" t="s">
        <v>163012</v>
      </c>
      <c r="N26082" t="b">
        <v>0</v>
      </c>
    </row>
    <row r="26083" spans="1:14" x14ac:dyDescent="0.25">
      <c r="A26083" t="s">
        <v>99357</v>
      </c>
      <c r="B26083">
        <v>6.0984489732344202E-2</v>
      </c>
      <c r="C26083">
        <v>3.4235209475369802E-2</v>
      </c>
      <c r="D26083">
        <v>2.82717108228084E-2</v>
      </c>
      <c r="E26083">
        <v>0.99995678735156557</v>
      </c>
      <c r="F26083" t="s">
        <v>361</v>
      </c>
      <c r="G26083">
        <v>32839307</v>
      </c>
      <c r="H26083" t="s">
        <v>163012</v>
      </c>
      <c r="I26083" t="s">
        <v>2</v>
      </c>
      <c r="J26083" t="s">
        <v>163012</v>
      </c>
      <c r="K26083" t="s">
        <v>163012</v>
      </c>
      <c r="L26083" t="s">
        <v>163012</v>
      </c>
      <c r="M26083" t="s">
        <v>163012</v>
      </c>
      <c r="N26083" t="b">
        <v>0</v>
      </c>
    </row>
    <row r="26084" spans="1:14" x14ac:dyDescent="0.25">
      <c r="A26084" t="s">
        <v>32102</v>
      </c>
      <c r="B26084">
        <v>-7.4281740627152003E-3</v>
      </c>
      <c r="C26084">
        <v>3.1612434803221297E-2</v>
      </c>
      <c r="D26084">
        <v>2.82738592818935E-2</v>
      </c>
      <c r="E26084">
        <v>0.99995678735156557</v>
      </c>
      <c r="F26084" t="s">
        <v>63</v>
      </c>
      <c r="G26084">
        <v>3506230</v>
      </c>
      <c r="H26084" t="s">
        <v>9350</v>
      </c>
      <c r="I26084" t="s">
        <v>25</v>
      </c>
      <c r="J26084" t="s">
        <v>794</v>
      </c>
      <c r="K26084" t="s">
        <v>9351</v>
      </c>
      <c r="L26084" t="s">
        <v>163012</v>
      </c>
      <c r="M26084" t="s">
        <v>28</v>
      </c>
      <c r="N26084" t="b">
        <v>1</v>
      </c>
    </row>
    <row r="26085" spans="1:14" x14ac:dyDescent="0.25">
      <c r="A26085" t="s">
        <v>10907</v>
      </c>
      <c r="B26085">
        <v>6.9415406063500301E-2</v>
      </c>
      <c r="C26085">
        <v>3.4243691087735603E-2</v>
      </c>
      <c r="D26085">
        <v>2.8279110844553201E-2</v>
      </c>
      <c r="E26085">
        <v>0.99995678735156557</v>
      </c>
      <c r="F26085" t="s">
        <v>33</v>
      </c>
      <c r="G26085">
        <v>98349214</v>
      </c>
      <c r="H26085" t="s">
        <v>163012</v>
      </c>
      <c r="I26085" t="s">
        <v>2</v>
      </c>
      <c r="J26085" t="s">
        <v>163012</v>
      </c>
      <c r="K26085" t="s">
        <v>163012</v>
      </c>
      <c r="L26085" t="s">
        <v>163012</v>
      </c>
      <c r="M26085" t="s">
        <v>163012</v>
      </c>
      <c r="N26085" t="b">
        <v>0</v>
      </c>
    </row>
    <row r="26086" spans="1:14" x14ac:dyDescent="0.25">
      <c r="A26086" t="s">
        <v>10829</v>
      </c>
      <c r="B26086">
        <v>7.0285090786009197E-2</v>
      </c>
      <c r="C26086">
        <v>3.4244356526806602E-2</v>
      </c>
      <c r="D26086">
        <v>2.8279691429947199E-2</v>
      </c>
      <c r="E26086">
        <v>0.99995678735156557</v>
      </c>
      <c r="F26086" t="s">
        <v>46</v>
      </c>
      <c r="G26086">
        <v>78616558</v>
      </c>
      <c r="H26086" t="s">
        <v>163012</v>
      </c>
      <c r="I26086" t="s">
        <v>2</v>
      </c>
      <c r="J26086" t="s">
        <v>163012</v>
      </c>
      <c r="K26086" t="s">
        <v>163012</v>
      </c>
      <c r="L26086" t="s">
        <v>163012</v>
      </c>
      <c r="M26086" t="s">
        <v>163012</v>
      </c>
      <c r="N26086" t="b">
        <v>0</v>
      </c>
    </row>
    <row r="26087" spans="1:14" x14ac:dyDescent="0.25">
      <c r="A26087" t="s">
        <v>85962</v>
      </c>
      <c r="B26087">
        <v>-3.2536187540131101E-2</v>
      </c>
      <c r="C26087">
        <v>3.1618716942102901E-2</v>
      </c>
      <c r="D26087">
        <v>2.82797277435595E-2</v>
      </c>
      <c r="E26087">
        <v>0.99995678735156557</v>
      </c>
      <c r="F26087" t="s">
        <v>17</v>
      </c>
      <c r="G26087">
        <v>47848672</v>
      </c>
      <c r="H26087" t="s">
        <v>69303</v>
      </c>
      <c r="I26087" t="s">
        <v>25</v>
      </c>
      <c r="J26087" t="s">
        <v>52281</v>
      </c>
      <c r="K26087" t="s">
        <v>85963</v>
      </c>
      <c r="L26087" t="s">
        <v>163012</v>
      </c>
      <c r="M26087" t="s">
        <v>28</v>
      </c>
      <c r="N26087" t="b">
        <v>1</v>
      </c>
    </row>
    <row r="26088" spans="1:14" x14ac:dyDescent="0.25">
      <c r="A26088" t="s">
        <v>148523</v>
      </c>
      <c r="B26088">
        <v>6.6635268105310605E-2</v>
      </c>
      <c r="C26088">
        <v>3.4246050113113699E-2</v>
      </c>
      <c r="D26088">
        <v>2.8281169060889299E-2</v>
      </c>
      <c r="E26088">
        <v>0.99995678735156557</v>
      </c>
      <c r="F26088" t="s">
        <v>43</v>
      </c>
      <c r="G26088">
        <v>69898308</v>
      </c>
      <c r="H26088" t="s">
        <v>163012</v>
      </c>
      <c r="I26088" t="s">
        <v>2</v>
      </c>
      <c r="J26088" t="s">
        <v>163012</v>
      </c>
      <c r="K26088" t="s">
        <v>163012</v>
      </c>
      <c r="L26088" t="s">
        <v>163012</v>
      </c>
      <c r="M26088" t="s">
        <v>163012</v>
      </c>
      <c r="N26088" t="b">
        <v>0</v>
      </c>
    </row>
    <row r="26089" spans="1:14" x14ac:dyDescent="0.25">
      <c r="A26089" t="s">
        <v>5267</v>
      </c>
      <c r="B26089">
        <v>-0.1047300131722389</v>
      </c>
      <c r="C26089">
        <v>3.16208450601764E-2</v>
      </c>
      <c r="D26089">
        <v>2.8281715736802202E-2</v>
      </c>
      <c r="E26089">
        <v>0.99995678735156557</v>
      </c>
      <c r="F26089" t="s">
        <v>110</v>
      </c>
      <c r="G26089">
        <v>7327500</v>
      </c>
      <c r="H26089" t="s">
        <v>5268</v>
      </c>
      <c r="I26089" t="s">
        <v>8</v>
      </c>
      <c r="J26089" t="s">
        <v>5269</v>
      </c>
      <c r="K26089" t="s">
        <v>5270</v>
      </c>
      <c r="L26089" t="s">
        <v>163012</v>
      </c>
      <c r="M26089" t="s">
        <v>163012</v>
      </c>
      <c r="N26089" t="b">
        <v>0</v>
      </c>
    </row>
    <row r="26090" spans="1:14" x14ac:dyDescent="0.25">
      <c r="A26090" t="s">
        <v>111830</v>
      </c>
      <c r="B26090">
        <v>-2.7224647480619001E-2</v>
      </c>
      <c r="C26090">
        <v>3.1626330893410499E-2</v>
      </c>
      <c r="D26090">
        <v>2.8286840384307399E-2</v>
      </c>
      <c r="E26090">
        <v>0.99995678735156557</v>
      </c>
      <c r="F26090" t="s">
        <v>117</v>
      </c>
      <c r="G26090">
        <v>29782585</v>
      </c>
      <c r="H26090" t="s">
        <v>163012</v>
      </c>
      <c r="I26090" t="s">
        <v>2</v>
      </c>
      <c r="J26090" t="s">
        <v>163012</v>
      </c>
      <c r="K26090" t="s">
        <v>163012</v>
      </c>
      <c r="L26090" t="s">
        <v>163012</v>
      </c>
      <c r="M26090" t="s">
        <v>163012</v>
      </c>
      <c r="N26090" t="b">
        <v>0</v>
      </c>
    </row>
    <row r="26091" spans="1:14" x14ac:dyDescent="0.25">
      <c r="A26091" t="s">
        <v>277</v>
      </c>
      <c r="B26091">
        <v>-0.1236319517792526</v>
      </c>
      <c r="C26091">
        <v>3.1628164263153E-2</v>
      </c>
      <c r="D26091">
        <v>2.8288553053886799E-2</v>
      </c>
      <c r="E26091">
        <v>0.99995678735156557</v>
      </c>
      <c r="F26091" t="s">
        <v>82</v>
      </c>
      <c r="G26091">
        <v>169162445</v>
      </c>
      <c r="H26091" t="s">
        <v>163012</v>
      </c>
      <c r="I26091" t="s">
        <v>2</v>
      </c>
      <c r="J26091" t="s">
        <v>278</v>
      </c>
      <c r="K26091" t="s">
        <v>279</v>
      </c>
      <c r="L26091" t="s">
        <v>163012</v>
      </c>
      <c r="M26091" t="s">
        <v>163012</v>
      </c>
      <c r="N26091" t="b">
        <v>0</v>
      </c>
    </row>
    <row r="26092" spans="1:14" x14ac:dyDescent="0.25">
      <c r="A26092" t="s">
        <v>162645</v>
      </c>
      <c r="B26092">
        <v>2.70908055158454E-2</v>
      </c>
      <c r="C26092">
        <v>3.4255074435004598E-2</v>
      </c>
      <c r="D26092">
        <v>2.8289042727266001E-2</v>
      </c>
      <c r="E26092">
        <v>0.99995678735156557</v>
      </c>
      <c r="F26092" t="s">
        <v>17</v>
      </c>
      <c r="G26092">
        <v>67440313</v>
      </c>
      <c r="H26092" t="s">
        <v>40750</v>
      </c>
      <c r="I26092" t="s">
        <v>75</v>
      </c>
      <c r="J26092" t="s">
        <v>92</v>
      </c>
      <c r="K26092" t="s">
        <v>162646</v>
      </c>
      <c r="L26092" t="s">
        <v>163012</v>
      </c>
      <c r="M26092" t="s">
        <v>10</v>
      </c>
      <c r="N26092" t="b">
        <v>1</v>
      </c>
    </row>
    <row r="26093" spans="1:14" x14ac:dyDescent="0.25">
      <c r="A26093" t="s">
        <v>38854</v>
      </c>
      <c r="B26093">
        <v>6.0473078265410402E-2</v>
      </c>
      <c r="C26093">
        <v>3.4255099845747698E-2</v>
      </c>
      <c r="D26093">
        <v>2.8289064898149301E-2</v>
      </c>
      <c r="E26093">
        <v>0.99995678735156557</v>
      </c>
      <c r="F26093" t="s">
        <v>33</v>
      </c>
      <c r="G26093">
        <v>132458933</v>
      </c>
      <c r="H26093" t="s">
        <v>163012</v>
      </c>
      <c r="I26093" t="s">
        <v>2</v>
      </c>
      <c r="J26093" t="s">
        <v>163012</v>
      </c>
      <c r="K26093" t="s">
        <v>163012</v>
      </c>
      <c r="L26093" t="s">
        <v>163012</v>
      </c>
      <c r="M26093" t="s">
        <v>80</v>
      </c>
      <c r="N26093" t="b">
        <v>1</v>
      </c>
    </row>
    <row r="26094" spans="1:14" x14ac:dyDescent="0.25">
      <c r="A26094" t="s">
        <v>43753</v>
      </c>
      <c r="B26094">
        <v>-3.1234515668706001E-2</v>
      </c>
      <c r="C26094">
        <v>3.1629273640720899E-2</v>
      </c>
      <c r="D26094">
        <v>2.82895893974624E-2</v>
      </c>
      <c r="E26094">
        <v>0.99995678735156557</v>
      </c>
      <c r="F26094" t="s">
        <v>100</v>
      </c>
      <c r="G26094">
        <v>8885965</v>
      </c>
      <c r="H26094" t="s">
        <v>163012</v>
      </c>
      <c r="I26094" t="s">
        <v>2</v>
      </c>
      <c r="J26094" t="s">
        <v>163012</v>
      </c>
      <c r="K26094" t="s">
        <v>163012</v>
      </c>
      <c r="L26094" t="s">
        <v>163012</v>
      </c>
      <c r="M26094" t="s">
        <v>163012</v>
      </c>
      <c r="N26094" t="b">
        <v>0</v>
      </c>
    </row>
    <row r="26095" spans="1:14" x14ac:dyDescent="0.25">
      <c r="A26095" t="s">
        <v>119231</v>
      </c>
      <c r="B26095">
        <v>-9.4940424797770498E-2</v>
      </c>
      <c r="C26095">
        <v>3.1629586415340999E-2</v>
      </c>
      <c r="D26095">
        <v>2.82898815813734E-2</v>
      </c>
      <c r="E26095">
        <v>0.99995678735156557</v>
      </c>
      <c r="F26095" t="s">
        <v>49</v>
      </c>
      <c r="G26095">
        <v>98976931</v>
      </c>
      <c r="H26095" t="s">
        <v>163012</v>
      </c>
      <c r="I26095" t="s">
        <v>2</v>
      </c>
      <c r="J26095" t="s">
        <v>163012</v>
      </c>
      <c r="K26095" t="s">
        <v>163012</v>
      </c>
      <c r="L26095" t="s">
        <v>163012</v>
      </c>
      <c r="M26095" t="s">
        <v>163012</v>
      </c>
      <c r="N26095" t="b">
        <v>0</v>
      </c>
    </row>
    <row r="26096" spans="1:14" x14ac:dyDescent="0.25">
      <c r="A26096" t="s">
        <v>3748</v>
      </c>
      <c r="B26096">
        <v>7.9746922866203204E-2</v>
      </c>
      <c r="C26096">
        <v>3.42566563946404E-2</v>
      </c>
      <c r="D26096">
        <v>2.8290422989411E-2</v>
      </c>
      <c r="E26096">
        <v>0.99995678735156557</v>
      </c>
      <c r="F26096" t="s">
        <v>96</v>
      </c>
      <c r="G26096">
        <v>84571927</v>
      </c>
      <c r="H26096" t="s">
        <v>163012</v>
      </c>
      <c r="I26096" t="s">
        <v>2</v>
      </c>
      <c r="J26096" t="s">
        <v>163012</v>
      </c>
      <c r="K26096" t="s">
        <v>163012</v>
      </c>
      <c r="L26096" t="s">
        <v>163012</v>
      </c>
      <c r="M26096" t="s">
        <v>163012</v>
      </c>
      <c r="N26096" t="b">
        <v>0</v>
      </c>
    </row>
    <row r="26097" spans="1:14" x14ac:dyDescent="0.25">
      <c r="A26097" t="s">
        <v>51070</v>
      </c>
      <c r="B26097">
        <v>2.8950492562459199E-2</v>
      </c>
      <c r="C26097">
        <v>3.4257094820585199E-2</v>
      </c>
      <c r="D26097">
        <v>2.8290805517331399E-2</v>
      </c>
      <c r="E26097">
        <v>0.99995678735156557</v>
      </c>
      <c r="F26097" t="s">
        <v>21</v>
      </c>
      <c r="G26097">
        <v>48624960</v>
      </c>
      <c r="H26097" t="s">
        <v>163012</v>
      </c>
      <c r="I26097" t="s">
        <v>2</v>
      </c>
      <c r="J26097" t="s">
        <v>163012</v>
      </c>
      <c r="K26097" t="s">
        <v>163012</v>
      </c>
      <c r="L26097" t="s">
        <v>163012</v>
      </c>
      <c r="M26097" t="s">
        <v>163012</v>
      </c>
      <c r="N26097" t="b">
        <v>0</v>
      </c>
    </row>
    <row r="26098" spans="1:14" x14ac:dyDescent="0.25">
      <c r="A26098" t="s">
        <v>92830</v>
      </c>
      <c r="B26098">
        <v>-2.1005064627584599E-2</v>
      </c>
      <c r="C26098">
        <v>3.1630937103980197E-2</v>
      </c>
      <c r="D26098">
        <v>2.82911433523199E-2</v>
      </c>
      <c r="E26098">
        <v>0.99995678735156557</v>
      </c>
      <c r="F26098" t="s">
        <v>1</v>
      </c>
      <c r="G26098">
        <v>130358310</v>
      </c>
      <c r="H26098" t="s">
        <v>163012</v>
      </c>
      <c r="I26098" t="s">
        <v>2</v>
      </c>
      <c r="J26098" t="s">
        <v>163012</v>
      </c>
      <c r="K26098" t="s">
        <v>163012</v>
      </c>
      <c r="L26098" t="s">
        <v>163012</v>
      </c>
      <c r="M26098" t="s">
        <v>163012</v>
      </c>
      <c r="N26098" t="b">
        <v>0</v>
      </c>
    </row>
    <row r="26099" spans="1:14" x14ac:dyDescent="0.25">
      <c r="A26099" t="s">
        <v>156911</v>
      </c>
      <c r="B26099">
        <v>0.1112199682204441</v>
      </c>
      <c r="C26099">
        <v>3.42589980748043E-2</v>
      </c>
      <c r="D26099">
        <v>2.8292466115373401E-2</v>
      </c>
      <c r="E26099">
        <v>0.99995678735156557</v>
      </c>
      <c r="F26099" t="s">
        <v>117</v>
      </c>
      <c r="G26099">
        <v>42499408</v>
      </c>
      <c r="H26099" t="s">
        <v>156908</v>
      </c>
      <c r="I26099" t="s">
        <v>8</v>
      </c>
      <c r="J26099" t="s">
        <v>207</v>
      </c>
      <c r="K26099" t="s">
        <v>156910</v>
      </c>
      <c r="L26099" t="s">
        <v>163012</v>
      </c>
      <c r="M26099" t="s">
        <v>163012</v>
      </c>
      <c r="N26099" t="b">
        <v>0</v>
      </c>
    </row>
    <row r="26100" spans="1:14" x14ac:dyDescent="0.25">
      <c r="A26100" t="s">
        <v>94358</v>
      </c>
      <c r="B26100">
        <v>-0.1601769379461111</v>
      </c>
      <c r="C26100">
        <v>3.1632962987396901E-2</v>
      </c>
      <c r="D26100">
        <v>2.8293035873317801E-2</v>
      </c>
      <c r="E26100">
        <v>0.99995678735156557</v>
      </c>
      <c r="F26100" t="s">
        <v>82</v>
      </c>
      <c r="G26100">
        <v>21769166</v>
      </c>
      <c r="H26100" t="s">
        <v>163012</v>
      </c>
      <c r="I26100" t="s">
        <v>2</v>
      </c>
      <c r="J26100" t="s">
        <v>163012</v>
      </c>
      <c r="K26100" t="s">
        <v>163012</v>
      </c>
      <c r="L26100" t="s">
        <v>163012</v>
      </c>
      <c r="M26100" t="s">
        <v>163012</v>
      </c>
      <c r="N26100" t="b">
        <v>0</v>
      </c>
    </row>
    <row r="26101" spans="1:14" x14ac:dyDescent="0.25">
      <c r="A26101" t="s">
        <v>46321</v>
      </c>
      <c r="B26101">
        <v>7.4298587027814998E-3</v>
      </c>
      <c r="C26101">
        <v>3.4259724568686901E-2</v>
      </c>
      <c r="D26101">
        <v>2.8293099985976601E-2</v>
      </c>
      <c r="E26101">
        <v>0.99995678735156557</v>
      </c>
      <c r="F26101" t="s">
        <v>82</v>
      </c>
      <c r="G26101">
        <v>158869988</v>
      </c>
      <c r="H26101" t="s">
        <v>46322</v>
      </c>
      <c r="I26101" t="s">
        <v>25</v>
      </c>
      <c r="J26101" t="s">
        <v>4639</v>
      </c>
      <c r="K26101" t="s">
        <v>46323</v>
      </c>
      <c r="L26101" t="s">
        <v>163012</v>
      </c>
      <c r="M26101" t="s">
        <v>10</v>
      </c>
      <c r="N26101" t="b">
        <v>1</v>
      </c>
    </row>
    <row r="26102" spans="1:14" x14ac:dyDescent="0.25">
      <c r="A26102" t="s">
        <v>152663</v>
      </c>
      <c r="B26102">
        <v>3.4627194870810798E-2</v>
      </c>
      <c r="C26102">
        <v>3.4260138549581799E-2</v>
      </c>
      <c r="D26102">
        <v>2.8293461187315301E-2</v>
      </c>
      <c r="E26102">
        <v>0.99995678735156557</v>
      </c>
      <c r="F26102" t="s">
        <v>78</v>
      </c>
      <c r="G26102">
        <v>964115</v>
      </c>
      <c r="H26102" t="s">
        <v>163012</v>
      </c>
      <c r="I26102" t="s">
        <v>2</v>
      </c>
      <c r="J26102" t="s">
        <v>3</v>
      </c>
      <c r="K26102" t="s">
        <v>152664</v>
      </c>
      <c r="L26102" t="s">
        <v>163012</v>
      </c>
      <c r="M26102" t="s">
        <v>80</v>
      </c>
      <c r="N26102" t="b">
        <v>1</v>
      </c>
    </row>
    <row r="26103" spans="1:14" x14ac:dyDescent="0.25">
      <c r="A26103" t="s">
        <v>17242</v>
      </c>
      <c r="B26103">
        <v>1.47447528718319E-2</v>
      </c>
      <c r="C26103">
        <v>3.4261785152137202E-2</v>
      </c>
      <c r="D26103">
        <v>2.8294897862417401E-2</v>
      </c>
      <c r="E26103">
        <v>0.99995678735156557</v>
      </c>
      <c r="F26103" t="s">
        <v>6</v>
      </c>
      <c r="G26103">
        <v>2234429</v>
      </c>
      <c r="H26103" t="s">
        <v>163012</v>
      </c>
      <c r="I26103" t="s">
        <v>2</v>
      </c>
      <c r="J26103" t="s">
        <v>163012</v>
      </c>
      <c r="K26103" t="s">
        <v>163012</v>
      </c>
      <c r="L26103" t="s">
        <v>163012</v>
      </c>
      <c r="M26103" t="s">
        <v>28</v>
      </c>
      <c r="N26103" t="b">
        <v>1</v>
      </c>
    </row>
    <row r="26104" spans="1:14" x14ac:dyDescent="0.25">
      <c r="A26104" t="s">
        <v>45248</v>
      </c>
      <c r="B26104">
        <v>9.7078544354626206E-2</v>
      </c>
      <c r="C26104">
        <v>3.4263097173318303E-2</v>
      </c>
      <c r="D26104">
        <v>2.8296042615104999E-2</v>
      </c>
      <c r="E26104">
        <v>0.99995678735156557</v>
      </c>
      <c r="F26104" t="s">
        <v>43</v>
      </c>
      <c r="G26104">
        <v>52601662</v>
      </c>
      <c r="H26104" t="s">
        <v>45249</v>
      </c>
      <c r="I26104" t="s">
        <v>8</v>
      </c>
      <c r="J26104" t="s">
        <v>9912</v>
      </c>
      <c r="K26104" t="s">
        <v>45250</v>
      </c>
      <c r="L26104" t="s">
        <v>163012</v>
      </c>
      <c r="M26104" t="s">
        <v>163012</v>
      </c>
      <c r="N26104" t="b">
        <v>0</v>
      </c>
    </row>
    <row r="26105" spans="1:14" x14ac:dyDescent="0.25">
      <c r="A26105" t="s">
        <v>7519</v>
      </c>
      <c r="B26105">
        <v>-6.5412838574858703E-2</v>
      </c>
      <c r="C26105">
        <v>3.1637453735615197E-2</v>
      </c>
      <c r="D26105">
        <v>2.8297231017166101E-2</v>
      </c>
      <c r="E26105">
        <v>0.99995678735156557</v>
      </c>
      <c r="F26105" t="s">
        <v>33</v>
      </c>
      <c r="G26105">
        <v>121624817</v>
      </c>
      <c r="H26105" t="s">
        <v>163012</v>
      </c>
      <c r="I26105" t="s">
        <v>2</v>
      </c>
      <c r="J26105" t="s">
        <v>163012</v>
      </c>
      <c r="K26105" t="s">
        <v>163012</v>
      </c>
      <c r="L26105" t="s">
        <v>163012</v>
      </c>
      <c r="M26105" t="s">
        <v>163012</v>
      </c>
      <c r="N26105" t="b">
        <v>0</v>
      </c>
    </row>
    <row r="26106" spans="1:14" x14ac:dyDescent="0.25">
      <c r="A26106" t="s">
        <v>124347</v>
      </c>
      <c r="B26106">
        <v>5.9348700286795002E-2</v>
      </c>
      <c r="C26106">
        <v>3.4266448195908399E-2</v>
      </c>
      <c r="D26106">
        <v>2.8298966429691201E-2</v>
      </c>
      <c r="E26106">
        <v>0.99995678735156557</v>
      </c>
      <c r="F26106" t="s">
        <v>82</v>
      </c>
      <c r="G26106">
        <v>168076017</v>
      </c>
      <c r="H26106" t="s">
        <v>124348</v>
      </c>
      <c r="I26106" t="s">
        <v>25</v>
      </c>
      <c r="J26106" t="s">
        <v>92</v>
      </c>
      <c r="K26106" t="s">
        <v>124349</v>
      </c>
      <c r="L26106" t="s">
        <v>163012</v>
      </c>
      <c r="M26106" t="s">
        <v>163012</v>
      </c>
      <c r="N26106" t="b">
        <v>0</v>
      </c>
    </row>
    <row r="26107" spans="1:14" x14ac:dyDescent="0.25">
      <c r="A26107" t="s">
        <v>73662</v>
      </c>
      <c r="B26107">
        <v>-0.105092933043742</v>
      </c>
      <c r="C26107">
        <v>3.1639817259868898E-2</v>
      </c>
      <c r="D26107">
        <v>2.8299438972102998E-2</v>
      </c>
      <c r="E26107">
        <v>0.99995678735156557</v>
      </c>
      <c r="F26107" t="s">
        <v>6</v>
      </c>
      <c r="G26107">
        <v>64691579</v>
      </c>
      <c r="H26107" t="s">
        <v>163012</v>
      </c>
      <c r="I26107" t="s">
        <v>2</v>
      </c>
      <c r="J26107" t="s">
        <v>73663</v>
      </c>
      <c r="K26107" t="s">
        <v>73664</v>
      </c>
      <c r="L26107" t="s">
        <v>163012</v>
      </c>
      <c r="M26107" t="s">
        <v>163012</v>
      </c>
      <c r="N26107" t="b">
        <v>0</v>
      </c>
    </row>
    <row r="26108" spans="1:14" x14ac:dyDescent="0.25">
      <c r="A26108" t="s">
        <v>160749</v>
      </c>
      <c r="B26108">
        <v>-4.5706258599136802E-2</v>
      </c>
      <c r="C26108">
        <v>3.16400688866499E-2</v>
      </c>
      <c r="D26108">
        <v>2.82996740369914E-2</v>
      </c>
      <c r="E26108">
        <v>0.99995678735156557</v>
      </c>
      <c r="F26108" t="s">
        <v>100</v>
      </c>
      <c r="G26108">
        <v>2942174</v>
      </c>
      <c r="H26108" t="s">
        <v>163012</v>
      </c>
      <c r="I26108" t="s">
        <v>2</v>
      </c>
      <c r="J26108" t="s">
        <v>18</v>
      </c>
      <c r="K26108" t="s">
        <v>160750</v>
      </c>
      <c r="L26108" t="s">
        <v>163012</v>
      </c>
      <c r="M26108" t="s">
        <v>163012</v>
      </c>
      <c r="N26108" t="b">
        <v>0</v>
      </c>
    </row>
    <row r="26109" spans="1:14" x14ac:dyDescent="0.25">
      <c r="A26109" t="s">
        <v>133849</v>
      </c>
      <c r="B26109">
        <v>-1.983955213089E-2</v>
      </c>
      <c r="C26109">
        <v>3.1641762370175297E-2</v>
      </c>
      <c r="D26109">
        <v>2.8301256058716001E-2</v>
      </c>
      <c r="E26109">
        <v>0.99995678735156557</v>
      </c>
      <c r="F26109" t="s">
        <v>6</v>
      </c>
      <c r="G26109">
        <v>46341080</v>
      </c>
      <c r="H26109" t="s">
        <v>56378</v>
      </c>
      <c r="I26109" t="s">
        <v>25</v>
      </c>
      <c r="J26109" t="s">
        <v>140</v>
      </c>
      <c r="K26109" t="s">
        <v>133850</v>
      </c>
      <c r="L26109" t="s">
        <v>163012</v>
      </c>
      <c r="M26109" t="s">
        <v>28</v>
      </c>
      <c r="N26109" t="b">
        <v>1</v>
      </c>
    </row>
    <row r="26110" spans="1:14" x14ac:dyDescent="0.25">
      <c r="A26110" t="s">
        <v>143876</v>
      </c>
      <c r="B26110">
        <v>-4.3924663070709503E-2</v>
      </c>
      <c r="C26110">
        <v>3.1643809652677303E-2</v>
      </c>
      <c r="D26110">
        <v>2.83031685978401E-2</v>
      </c>
      <c r="E26110">
        <v>0.99995678735156557</v>
      </c>
      <c r="F26110" t="s">
        <v>63</v>
      </c>
      <c r="G26110">
        <v>1882514</v>
      </c>
      <c r="H26110" t="s">
        <v>51910</v>
      </c>
      <c r="I26110" t="s">
        <v>75</v>
      </c>
      <c r="J26110" t="s">
        <v>908</v>
      </c>
      <c r="K26110" t="s">
        <v>143877</v>
      </c>
      <c r="L26110" t="s">
        <v>163012</v>
      </c>
      <c r="M26110" t="s">
        <v>240</v>
      </c>
      <c r="N26110" t="b">
        <v>1</v>
      </c>
    </row>
    <row r="26111" spans="1:14" x14ac:dyDescent="0.25">
      <c r="A26111" t="s">
        <v>94185</v>
      </c>
      <c r="B26111">
        <v>3.8235578498929501E-2</v>
      </c>
      <c r="C26111">
        <v>3.4272882576305598E-2</v>
      </c>
      <c r="D26111">
        <v>2.8304580562236999E-2</v>
      </c>
      <c r="E26111">
        <v>0.99995678735156557</v>
      </c>
      <c r="F26111" t="s">
        <v>56</v>
      </c>
      <c r="G26111">
        <v>128380810</v>
      </c>
      <c r="H26111" t="s">
        <v>163012</v>
      </c>
      <c r="I26111" t="s">
        <v>2</v>
      </c>
      <c r="J26111" t="s">
        <v>163012</v>
      </c>
      <c r="K26111" t="s">
        <v>163012</v>
      </c>
      <c r="L26111" t="s">
        <v>163012</v>
      </c>
      <c r="M26111" t="s">
        <v>163012</v>
      </c>
      <c r="N26111" t="b">
        <v>0</v>
      </c>
    </row>
    <row r="26112" spans="1:14" x14ac:dyDescent="0.25">
      <c r="A26112" t="s">
        <v>29088</v>
      </c>
      <c r="B26112">
        <v>-5.8357026032751197E-2</v>
      </c>
      <c r="C26112">
        <v>3.1645364614844199E-2</v>
      </c>
      <c r="D26112">
        <v>2.83046212225475E-2</v>
      </c>
      <c r="E26112">
        <v>0.99995678735156557</v>
      </c>
      <c r="F26112" t="s">
        <v>56</v>
      </c>
      <c r="G26112">
        <v>984386</v>
      </c>
      <c r="H26112" t="s">
        <v>29089</v>
      </c>
      <c r="I26112" t="s">
        <v>25</v>
      </c>
      <c r="J26112" t="s">
        <v>163012</v>
      </c>
      <c r="K26112" t="s">
        <v>163012</v>
      </c>
      <c r="L26112" t="s">
        <v>163012</v>
      </c>
      <c r="M26112" t="s">
        <v>163012</v>
      </c>
      <c r="N26112" t="b">
        <v>0</v>
      </c>
    </row>
    <row r="26113" spans="1:14" x14ac:dyDescent="0.25">
      <c r="A26113" t="s">
        <v>117330</v>
      </c>
      <c r="B26113">
        <v>-2.3079650759801E-2</v>
      </c>
      <c r="C26113">
        <v>3.1646214512474798E-2</v>
      </c>
      <c r="D26113">
        <v>2.83054151867408E-2</v>
      </c>
      <c r="E26113">
        <v>0.99995678735156557</v>
      </c>
      <c r="F26113" t="s">
        <v>33</v>
      </c>
      <c r="G26113">
        <v>103554367</v>
      </c>
      <c r="H26113" t="s">
        <v>117331</v>
      </c>
      <c r="I26113" t="s">
        <v>8</v>
      </c>
      <c r="J26113" t="s">
        <v>18</v>
      </c>
      <c r="K26113" t="s">
        <v>17597</v>
      </c>
      <c r="L26113" t="s">
        <v>163012</v>
      </c>
      <c r="M26113" t="s">
        <v>80</v>
      </c>
      <c r="N26113" t="b">
        <v>1</v>
      </c>
    </row>
    <row r="26114" spans="1:14" x14ac:dyDescent="0.25">
      <c r="A26114" t="s">
        <v>156171</v>
      </c>
      <c r="B26114">
        <v>-2.4815464603541199E-2</v>
      </c>
      <c r="C26114">
        <v>3.1647378022394E-2</v>
      </c>
      <c r="D26114">
        <v>2.8306502125243899E-2</v>
      </c>
      <c r="E26114">
        <v>0.99995678735156557</v>
      </c>
      <c r="F26114" t="s">
        <v>96</v>
      </c>
      <c r="G26114">
        <v>366535</v>
      </c>
      <c r="H26114" t="s">
        <v>156172</v>
      </c>
      <c r="I26114" t="s">
        <v>75</v>
      </c>
      <c r="J26114" t="s">
        <v>163012</v>
      </c>
      <c r="K26114" t="s">
        <v>163012</v>
      </c>
      <c r="L26114" t="s">
        <v>163012</v>
      </c>
      <c r="M26114" t="s">
        <v>163012</v>
      </c>
      <c r="N26114" t="b">
        <v>0</v>
      </c>
    </row>
    <row r="26115" spans="1:14" x14ac:dyDescent="0.25">
      <c r="A26115" t="s">
        <v>38209</v>
      </c>
      <c r="B26115">
        <v>5.5381009108626004E-3</v>
      </c>
      <c r="C26115">
        <v>3.4275944692028298E-2</v>
      </c>
      <c r="D26115">
        <v>2.83072523433936E-2</v>
      </c>
      <c r="E26115">
        <v>0.99995678735156557</v>
      </c>
      <c r="F26115" t="s">
        <v>43</v>
      </c>
      <c r="G26115">
        <v>47963611</v>
      </c>
      <c r="H26115" t="s">
        <v>38210</v>
      </c>
      <c r="I26115" t="s">
        <v>25</v>
      </c>
      <c r="J26115" t="s">
        <v>38211</v>
      </c>
      <c r="K26115" t="s">
        <v>38212</v>
      </c>
      <c r="L26115" t="s">
        <v>163012</v>
      </c>
      <c r="M26115" t="s">
        <v>28</v>
      </c>
      <c r="N26115" t="b">
        <v>1</v>
      </c>
    </row>
    <row r="26116" spans="1:14" x14ac:dyDescent="0.25">
      <c r="A26116" t="s">
        <v>76518</v>
      </c>
      <c r="B26116">
        <v>7.54452357526052E-2</v>
      </c>
      <c r="C26116">
        <v>3.4276254436917099E-2</v>
      </c>
      <c r="D26116">
        <v>2.83075226051673E-2</v>
      </c>
      <c r="E26116">
        <v>0.99995678735156557</v>
      </c>
      <c r="F26116" t="s">
        <v>82</v>
      </c>
      <c r="G26116">
        <v>32199062</v>
      </c>
      <c r="H26116" t="s">
        <v>12749</v>
      </c>
      <c r="I26116" t="s">
        <v>75</v>
      </c>
      <c r="J26116" t="s">
        <v>76519</v>
      </c>
      <c r="K26116" t="s">
        <v>76520</v>
      </c>
      <c r="L26116" t="s">
        <v>163012</v>
      </c>
      <c r="M26116" t="s">
        <v>163012</v>
      </c>
      <c r="N26116" t="b">
        <v>0</v>
      </c>
    </row>
    <row r="26117" spans="1:14" x14ac:dyDescent="0.25">
      <c r="A26117" t="s">
        <v>34634</v>
      </c>
      <c r="B26117">
        <v>-9.9701069416472006E-3</v>
      </c>
      <c r="C26117">
        <v>3.1648948106812701E-2</v>
      </c>
      <c r="D26117">
        <v>2.83079688839704E-2</v>
      </c>
      <c r="E26117">
        <v>0.99995678735156557</v>
      </c>
      <c r="F26117" t="s">
        <v>96</v>
      </c>
      <c r="G26117">
        <v>90047792</v>
      </c>
      <c r="H26117" t="s">
        <v>34635</v>
      </c>
      <c r="I26117" t="s">
        <v>25</v>
      </c>
      <c r="J26117" t="s">
        <v>20329</v>
      </c>
      <c r="K26117" t="s">
        <v>34636</v>
      </c>
      <c r="L26117" t="s">
        <v>163012</v>
      </c>
      <c r="M26117" t="s">
        <v>80</v>
      </c>
      <c r="N26117" t="b">
        <v>1</v>
      </c>
    </row>
    <row r="26118" spans="1:14" x14ac:dyDescent="0.25">
      <c r="A26118" t="s">
        <v>148868</v>
      </c>
      <c r="B26118">
        <v>-5.4846427716170702E-2</v>
      </c>
      <c r="C26118">
        <v>3.1649456635230798E-2</v>
      </c>
      <c r="D26118">
        <v>2.8308443947300001E-2</v>
      </c>
      <c r="E26118">
        <v>0.99995678735156557</v>
      </c>
      <c r="F26118" t="s">
        <v>90</v>
      </c>
      <c r="G26118">
        <v>48126440</v>
      </c>
      <c r="H26118" t="s">
        <v>163012</v>
      </c>
      <c r="I26118" t="s">
        <v>2</v>
      </c>
      <c r="J26118" t="s">
        <v>163012</v>
      </c>
      <c r="K26118" t="s">
        <v>163012</v>
      </c>
      <c r="L26118" t="s">
        <v>163012</v>
      </c>
      <c r="M26118" t="s">
        <v>163012</v>
      </c>
      <c r="N26118" t="b">
        <v>0</v>
      </c>
    </row>
    <row r="26119" spans="1:14" x14ac:dyDescent="0.25">
      <c r="A26119" t="s">
        <v>118689</v>
      </c>
      <c r="B26119">
        <v>-8.0794457567105002E-2</v>
      </c>
      <c r="C26119">
        <v>3.1649742315016799E-2</v>
      </c>
      <c r="D26119">
        <v>2.8308710827296499E-2</v>
      </c>
      <c r="E26119">
        <v>0.99995678735156557</v>
      </c>
      <c r="F26119" t="s">
        <v>49</v>
      </c>
      <c r="G26119">
        <v>46393444</v>
      </c>
      <c r="H26119" t="s">
        <v>163012</v>
      </c>
      <c r="I26119" t="s">
        <v>2</v>
      </c>
      <c r="J26119" t="s">
        <v>163012</v>
      </c>
      <c r="K26119" t="s">
        <v>163012</v>
      </c>
      <c r="L26119" t="s">
        <v>163012</v>
      </c>
      <c r="M26119" t="s">
        <v>163012</v>
      </c>
      <c r="N26119" t="b">
        <v>0</v>
      </c>
    </row>
    <row r="26120" spans="1:14" x14ac:dyDescent="0.25">
      <c r="A26120" t="s">
        <v>158556</v>
      </c>
      <c r="B26120">
        <v>8.2822649666612499E-2</v>
      </c>
      <c r="C26120">
        <v>3.4277990355924798E-2</v>
      </c>
      <c r="D26120">
        <v>2.8309037249467098E-2</v>
      </c>
      <c r="E26120">
        <v>0.99995678735156557</v>
      </c>
      <c r="F26120" t="s">
        <v>96</v>
      </c>
      <c r="G26120">
        <v>1492909</v>
      </c>
      <c r="H26120" t="s">
        <v>24820</v>
      </c>
      <c r="I26120" t="s">
        <v>8</v>
      </c>
      <c r="J26120" t="s">
        <v>158</v>
      </c>
      <c r="K26120" t="s">
        <v>35375</v>
      </c>
      <c r="L26120" t="s">
        <v>163012</v>
      </c>
      <c r="M26120" t="s">
        <v>10</v>
      </c>
      <c r="N26120" t="b">
        <v>1</v>
      </c>
    </row>
    <row r="26121" spans="1:14" x14ac:dyDescent="0.25">
      <c r="A26121" t="s">
        <v>66275</v>
      </c>
      <c r="B26121">
        <v>2.9240856590808599E-2</v>
      </c>
      <c r="C26121">
        <v>3.4278376917928899E-2</v>
      </c>
      <c r="D26121">
        <v>2.8309374537637801E-2</v>
      </c>
      <c r="E26121">
        <v>0.99995678735156557</v>
      </c>
      <c r="F26121" t="s">
        <v>30</v>
      </c>
      <c r="G26121">
        <v>52041491</v>
      </c>
      <c r="H26121" t="s">
        <v>163012</v>
      </c>
      <c r="I26121" t="s">
        <v>2</v>
      </c>
      <c r="J26121" t="s">
        <v>163012</v>
      </c>
      <c r="K26121" t="s">
        <v>163012</v>
      </c>
      <c r="L26121" t="s">
        <v>163012</v>
      </c>
      <c r="M26121" t="s">
        <v>163012</v>
      </c>
      <c r="N26121" t="b">
        <v>0</v>
      </c>
    </row>
    <row r="26122" spans="1:14" x14ac:dyDescent="0.25">
      <c r="A26122" t="s">
        <v>105835</v>
      </c>
      <c r="B26122">
        <v>2.6145023472278602E-2</v>
      </c>
      <c r="C26122">
        <v>3.4278784093506098E-2</v>
      </c>
      <c r="D26122">
        <v>2.8309729812064002E-2</v>
      </c>
      <c r="E26122">
        <v>0.99995678735156557</v>
      </c>
      <c r="F26122" t="s">
        <v>17</v>
      </c>
      <c r="G26122">
        <v>69381709</v>
      </c>
      <c r="H26122" t="s">
        <v>163012</v>
      </c>
      <c r="I26122" t="s">
        <v>2</v>
      </c>
      <c r="J26122" t="s">
        <v>163012</v>
      </c>
      <c r="K26122" t="s">
        <v>163012</v>
      </c>
      <c r="L26122" t="s">
        <v>163012</v>
      </c>
      <c r="M26122" t="s">
        <v>163012</v>
      </c>
      <c r="N26122" t="b">
        <v>0</v>
      </c>
    </row>
    <row r="26123" spans="1:14" x14ac:dyDescent="0.25">
      <c r="A26123" t="s">
        <v>81323</v>
      </c>
      <c r="B26123">
        <v>-1.9811223909546798E-2</v>
      </c>
      <c r="C26123">
        <v>3.1651879354666602E-2</v>
      </c>
      <c r="D26123">
        <v>2.8310707237564198E-2</v>
      </c>
      <c r="E26123">
        <v>0.99995678735156557</v>
      </c>
      <c r="F26123" t="s">
        <v>17</v>
      </c>
      <c r="G26123">
        <v>1867948</v>
      </c>
      <c r="H26123" t="s">
        <v>59439</v>
      </c>
      <c r="I26123" t="s">
        <v>75</v>
      </c>
      <c r="J26123" t="s">
        <v>158</v>
      </c>
      <c r="K26123" t="s">
        <v>81324</v>
      </c>
      <c r="L26123" t="s">
        <v>163012</v>
      </c>
      <c r="M26123" t="s">
        <v>163012</v>
      </c>
      <c r="N26123" t="b">
        <v>0</v>
      </c>
    </row>
    <row r="26124" spans="1:14" x14ac:dyDescent="0.25">
      <c r="A26124" t="s">
        <v>71143</v>
      </c>
      <c r="B26124">
        <v>-2.8913014642510001E-2</v>
      </c>
      <c r="C26124">
        <v>3.1652349481908197E-2</v>
      </c>
      <c r="D26124">
        <v>2.8311146428520902E-2</v>
      </c>
      <c r="E26124">
        <v>0.99995678735156557</v>
      </c>
      <c r="F26124" t="s">
        <v>100</v>
      </c>
      <c r="G26124">
        <v>78872669</v>
      </c>
      <c r="H26124" t="s">
        <v>163012</v>
      </c>
      <c r="I26124" t="s">
        <v>2</v>
      </c>
      <c r="J26124" t="s">
        <v>71144</v>
      </c>
      <c r="K26124" t="s">
        <v>71145</v>
      </c>
      <c r="L26124" t="s">
        <v>163012</v>
      </c>
      <c r="M26124" t="s">
        <v>163012</v>
      </c>
      <c r="N26124" t="b">
        <v>0</v>
      </c>
    </row>
    <row r="26125" spans="1:14" x14ac:dyDescent="0.25">
      <c r="A26125" t="s">
        <v>84377</v>
      </c>
      <c r="B26125">
        <v>4.8996207096067598E-2</v>
      </c>
      <c r="C26125">
        <v>3.4280675201626802E-2</v>
      </c>
      <c r="D26125">
        <v>2.8311379870774599E-2</v>
      </c>
      <c r="E26125">
        <v>0.99995678735156557</v>
      </c>
      <c r="F26125" t="s">
        <v>82</v>
      </c>
      <c r="G26125">
        <v>165408441</v>
      </c>
      <c r="H26125" t="s">
        <v>163012</v>
      </c>
      <c r="I26125" t="s">
        <v>2</v>
      </c>
      <c r="J26125" t="s">
        <v>18</v>
      </c>
      <c r="K26125" t="s">
        <v>84378</v>
      </c>
      <c r="L26125" t="s">
        <v>163012</v>
      </c>
      <c r="M26125" t="s">
        <v>163012</v>
      </c>
      <c r="N26125" t="b">
        <v>0</v>
      </c>
    </row>
    <row r="26126" spans="1:14" x14ac:dyDescent="0.25">
      <c r="A26126" t="s">
        <v>68727</v>
      </c>
      <c r="B26126">
        <v>6.5482680940863902E-2</v>
      </c>
      <c r="C26126">
        <v>3.4283576481683002E-2</v>
      </c>
      <c r="D26126">
        <v>2.8313911350084701E-2</v>
      </c>
      <c r="E26126">
        <v>0.99995678735156557</v>
      </c>
      <c r="F26126" t="s">
        <v>82</v>
      </c>
      <c r="G26126">
        <v>4518726</v>
      </c>
      <c r="H26126" t="s">
        <v>163012</v>
      </c>
      <c r="I26126" t="s">
        <v>2</v>
      </c>
      <c r="J26126" t="s">
        <v>163012</v>
      </c>
      <c r="K26126" t="s">
        <v>163012</v>
      </c>
      <c r="L26126" t="s">
        <v>163012</v>
      </c>
      <c r="M26126" t="s">
        <v>163012</v>
      </c>
      <c r="N26126" t="b">
        <v>0</v>
      </c>
    </row>
    <row r="26127" spans="1:14" x14ac:dyDescent="0.25">
      <c r="A26127" t="s">
        <v>84905</v>
      </c>
      <c r="B26127">
        <v>-3.3139777938621003E-2</v>
      </c>
      <c r="C26127">
        <v>3.1655555195509902E-2</v>
      </c>
      <c r="D26127">
        <v>2.8314141200487801E-2</v>
      </c>
      <c r="E26127">
        <v>0.99995678735156557</v>
      </c>
      <c r="F26127" t="s">
        <v>52</v>
      </c>
      <c r="G26127">
        <v>51965029</v>
      </c>
      <c r="H26127" t="s">
        <v>3007</v>
      </c>
      <c r="I26127" t="s">
        <v>75</v>
      </c>
      <c r="J26127" t="s">
        <v>163012</v>
      </c>
      <c r="K26127" t="s">
        <v>163012</v>
      </c>
      <c r="L26127" t="s">
        <v>163012</v>
      </c>
      <c r="M26127" t="s">
        <v>163012</v>
      </c>
      <c r="N26127" t="b">
        <v>0</v>
      </c>
    </row>
    <row r="26128" spans="1:14" x14ac:dyDescent="0.25">
      <c r="A26128" t="s">
        <v>12880</v>
      </c>
      <c r="B26128">
        <v>4.9733231126792999E-3</v>
      </c>
      <c r="C26128">
        <v>3.4283848353564197E-2</v>
      </c>
      <c r="D26128">
        <v>2.83141485694514E-2</v>
      </c>
      <c r="E26128">
        <v>0.99995678735156557</v>
      </c>
      <c r="F26128" t="s">
        <v>6</v>
      </c>
      <c r="G26128">
        <v>13749296</v>
      </c>
      <c r="H26128" t="s">
        <v>12881</v>
      </c>
      <c r="I26128" t="s">
        <v>25</v>
      </c>
      <c r="J26128" t="s">
        <v>5550</v>
      </c>
      <c r="K26128" t="s">
        <v>12882</v>
      </c>
      <c r="L26128" t="s">
        <v>163012</v>
      </c>
      <c r="M26128" t="s">
        <v>28</v>
      </c>
      <c r="N26128" t="b">
        <v>1</v>
      </c>
    </row>
    <row r="26129" spans="1:14" x14ac:dyDescent="0.25">
      <c r="A26129" t="s">
        <v>61017</v>
      </c>
      <c r="B26129">
        <v>-3.0990375318229301E-2</v>
      </c>
      <c r="C26129">
        <v>3.1657156762276102E-2</v>
      </c>
      <c r="D26129">
        <v>2.8315637386131898E-2</v>
      </c>
      <c r="E26129">
        <v>0.99995678735156557</v>
      </c>
      <c r="F26129" t="s">
        <v>1</v>
      </c>
      <c r="G26129">
        <v>96574886</v>
      </c>
      <c r="H26129" t="s">
        <v>163012</v>
      </c>
      <c r="I26129" t="s">
        <v>2</v>
      </c>
      <c r="J26129" t="s">
        <v>163012</v>
      </c>
      <c r="K26129" t="s">
        <v>163012</v>
      </c>
      <c r="L26129" t="s">
        <v>163012</v>
      </c>
      <c r="M26129" t="s">
        <v>163012</v>
      </c>
      <c r="N26129" t="b">
        <v>0</v>
      </c>
    </row>
    <row r="26130" spans="1:14" x14ac:dyDescent="0.25">
      <c r="A26130" t="s">
        <v>105261</v>
      </c>
      <c r="B26130">
        <v>-6.1450008368803398E-2</v>
      </c>
      <c r="C26130">
        <v>3.1658410021461802E-2</v>
      </c>
      <c r="D26130">
        <v>2.8316808184639899E-2</v>
      </c>
      <c r="E26130">
        <v>0.99995678735156557</v>
      </c>
      <c r="F26130" t="s">
        <v>6</v>
      </c>
      <c r="G26130">
        <v>2028463</v>
      </c>
      <c r="H26130" t="s">
        <v>105262</v>
      </c>
      <c r="I26130" t="s">
        <v>8</v>
      </c>
      <c r="J26130" t="s">
        <v>18</v>
      </c>
      <c r="K26130" t="s">
        <v>105263</v>
      </c>
      <c r="L26130" t="s">
        <v>163012</v>
      </c>
      <c r="M26130" t="s">
        <v>163012</v>
      </c>
      <c r="N26130" t="b">
        <v>0</v>
      </c>
    </row>
    <row r="26131" spans="1:14" x14ac:dyDescent="0.25">
      <c r="A26131" t="s">
        <v>101272</v>
      </c>
      <c r="B26131">
        <v>6.6274613040886001E-3</v>
      </c>
      <c r="C26131">
        <v>3.4286914987584197E-2</v>
      </c>
      <c r="D26131">
        <v>2.8316824340668501E-2</v>
      </c>
      <c r="E26131">
        <v>0.99995678735156557</v>
      </c>
      <c r="F26131" t="s">
        <v>43</v>
      </c>
      <c r="G26131">
        <v>42238327</v>
      </c>
      <c r="H26131" t="s">
        <v>48147</v>
      </c>
      <c r="I26131" t="s">
        <v>25</v>
      </c>
      <c r="J26131" t="s">
        <v>101273</v>
      </c>
      <c r="K26131" t="s">
        <v>101274</v>
      </c>
      <c r="L26131" t="s">
        <v>163012</v>
      </c>
      <c r="M26131" t="s">
        <v>163012</v>
      </c>
      <c r="N26131" t="b">
        <v>0</v>
      </c>
    </row>
    <row r="26132" spans="1:14" x14ac:dyDescent="0.25">
      <c r="A26132" t="s">
        <v>108586</v>
      </c>
      <c r="B26132">
        <v>-3.0925778678225501E-2</v>
      </c>
      <c r="C26132">
        <v>3.1660729176336402E-2</v>
      </c>
      <c r="D26132">
        <v>2.8318974751286599E-2</v>
      </c>
      <c r="E26132">
        <v>0.99995678735156557</v>
      </c>
      <c r="F26132" t="s">
        <v>43</v>
      </c>
      <c r="G26132">
        <v>65595110</v>
      </c>
      <c r="H26132" t="s">
        <v>163012</v>
      </c>
      <c r="I26132" t="s">
        <v>2</v>
      </c>
      <c r="J26132" t="s">
        <v>163012</v>
      </c>
      <c r="K26132" t="s">
        <v>163012</v>
      </c>
      <c r="L26132" t="s">
        <v>163012</v>
      </c>
      <c r="M26132" t="s">
        <v>163012</v>
      </c>
      <c r="N26132" t="b">
        <v>0</v>
      </c>
    </row>
    <row r="26133" spans="1:14" x14ac:dyDescent="0.25">
      <c r="A26133" t="s">
        <v>84949</v>
      </c>
      <c r="B26133">
        <v>-7.4481132973252595E-2</v>
      </c>
      <c r="C26133">
        <v>3.1660796924009797E-2</v>
      </c>
      <c r="D26133">
        <v>2.83190380416194E-2</v>
      </c>
      <c r="E26133">
        <v>0.99995678735156557</v>
      </c>
      <c r="F26133" t="s">
        <v>110</v>
      </c>
      <c r="G26133">
        <v>81713905</v>
      </c>
      <c r="H26133" t="s">
        <v>53179</v>
      </c>
      <c r="I26133" t="s">
        <v>8</v>
      </c>
      <c r="J26133" t="s">
        <v>158</v>
      </c>
      <c r="K26133" t="s">
        <v>84950</v>
      </c>
      <c r="L26133" t="s">
        <v>163012</v>
      </c>
      <c r="M26133" t="s">
        <v>163012</v>
      </c>
      <c r="N26133" t="b">
        <v>0</v>
      </c>
    </row>
    <row r="26134" spans="1:14" x14ac:dyDescent="0.25">
      <c r="A26134" t="s">
        <v>153097</v>
      </c>
      <c r="B26134">
        <v>6.9502064630683397E-2</v>
      </c>
      <c r="C26134">
        <v>3.4289571458350897E-2</v>
      </c>
      <c r="D26134">
        <v>2.83191422374366E-2</v>
      </c>
      <c r="E26134">
        <v>0.99995678735156557</v>
      </c>
      <c r="F26134" t="s">
        <v>100</v>
      </c>
      <c r="G26134">
        <v>148201232</v>
      </c>
      <c r="H26134" t="s">
        <v>163012</v>
      </c>
      <c r="I26134" t="s">
        <v>2</v>
      </c>
      <c r="J26134" t="s">
        <v>92</v>
      </c>
      <c r="K26134" t="s">
        <v>72655</v>
      </c>
      <c r="L26134" t="s">
        <v>163012</v>
      </c>
      <c r="M26134" t="s">
        <v>163012</v>
      </c>
      <c r="N26134" t="b">
        <v>0</v>
      </c>
    </row>
    <row r="26135" spans="1:14" x14ac:dyDescent="0.25">
      <c r="A26135" t="s">
        <v>110123</v>
      </c>
      <c r="B26135">
        <v>-2.79199785410299E-2</v>
      </c>
      <c r="C26135">
        <v>3.1661799541529902E-2</v>
      </c>
      <c r="D26135">
        <v>2.8319974694329401E-2</v>
      </c>
      <c r="E26135">
        <v>0.99995678735156557</v>
      </c>
      <c r="F26135" t="s">
        <v>43</v>
      </c>
      <c r="G26135">
        <v>12890195</v>
      </c>
      <c r="H26135" t="s">
        <v>96984</v>
      </c>
      <c r="I26135" t="s">
        <v>8</v>
      </c>
      <c r="J26135" t="s">
        <v>53</v>
      </c>
      <c r="K26135" t="s">
        <v>110124</v>
      </c>
      <c r="L26135" t="s">
        <v>163012</v>
      </c>
      <c r="M26135" t="s">
        <v>163012</v>
      </c>
      <c r="N26135" t="b">
        <v>0</v>
      </c>
    </row>
    <row r="26136" spans="1:14" x14ac:dyDescent="0.25">
      <c r="A26136" t="s">
        <v>106891</v>
      </c>
      <c r="B26136">
        <v>5.1794354005122598E-2</v>
      </c>
      <c r="C26136">
        <v>3.4290739327305003E-2</v>
      </c>
      <c r="D26136">
        <v>2.83201612616708E-2</v>
      </c>
      <c r="E26136">
        <v>0.99995678735156557</v>
      </c>
      <c r="F26136" t="s">
        <v>361</v>
      </c>
      <c r="G26136">
        <v>61162573</v>
      </c>
      <c r="H26136" t="s">
        <v>163012</v>
      </c>
      <c r="I26136" t="s">
        <v>2</v>
      </c>
      <c r="J26136" t="s">
        <v>1263</v>
      </c>
      <c r="K26136" t="s">
        <v>106892</v>
      </c>
      <c r="L26136" t="s">
        <v>163012</v>
      </c>
      <c r="M26136" t="s">
        <v>163012</v>
      </c>
      <c r="N26136" t="b">
        <v>0</v>
      </c>
    </row>
    <row r="26137" spans="1:14" x14ac:dyDescent="0.25">
      <c r="A26137" t="s">
        <v>155640</v>
      </c>
      <c r="B26137">
        <v>-0.1002647763284302</v>
      </c>
      <c r="C26137">
        <v>3.1662006435575298E-2</v>
      </c>
      <c r="D26137">
        <v>2.83201679764346E-2</v>
      </c>
      <c r="E26137">
        <v>0.99995678735156557</v>
      </c>
      <c r="F26137" t="s">
        <v>46</v>
      </c>
      <c r="G26137">
        <v>80901497</v>
      </c>
      <c r="H26137" t="s">
        <v>163012</v>
      </c>
      <c r="I26137" t="s">
        <v>2</v>
      </c>
      <c r="J26137" t="s">
        <v>163012</v>
      </c>
      <c r="K26137" t="s">
        <v>163012</v>
      </c>
      <c r="L26137" t="s">
        <v>163012</v>
      </c>
      <c r="M26137" t="s">
        <v>163012</v>
      </c>
      <c r="N26137" t="b">
        <v>0</v>
      </c>
    </row>
    <row r="26138" spans="1:14" x14ac:dyDescent="0.25">
      <c r="A26138" t="s">
        <v>135520</v>
      </c>
      <c r="B26138">
        <v>9.1917320751062098E-2</v>
      </c>
      <c r="C26138">
        <v>3.42952749024691E-2</v>
      </c>
      <c r="D26138">
        <v>2.8324118796817201E-2</v>
      </c>
      <c r="E26138">
        <v>0.99995678735156557</v>
      </c>
      <c r="F26138" t="s">
        <v>46</v>
      </c>
      <c r="G26138">
        <v>65016461</v>
      </c>
      <c r="H26138" t="s">
        <v>163012</v>
      </c>
      <c r="I26138" t="s">
        <v>2</v>
      </c>
      <c r="J26138" t="s">
        <v>92</v>
      </c>
      <c r="K26138" t="s">
        <v>95069</v>
      </c>
      <c r="L26138" t="s">
        <v>163012</v>
      </c>
      <c r="M26138" t="s">
        <v>163012</v>
      </c>
      <c r="N26138" t="b">
        <v>0</v>
      </c>
    </row>
    <row r="26139" spans="1:14" x14ac:dyDescent="0.25">
      <c r="A26139" t="s">
        <v>16160</v>
      </c>
      <c r="B26139">
        <v>-3.3080889253098399E-2</v>
      </c>
      <c r="C26139">
        <v>3.1666551668897501E-2</v>
      </c>
      <c r="D26139">
        <v>2.8324414183973901E-2</v>
      </c>
      <c r="E26139">
        <v>0.99995678735156557</v>
      </c>
      <c r="F26139" t="s">
        <v>52</v>
      </c>
      <c r="G26139">
        <v>39434050</v>
      </c>
      <c r="H26139" t="s">
        <v>163012</v>
      </c>
      <c r="I26139" t="s">
        <v>2</v>
      </c>
      <c r="J26139" t="s">
        <v>163012</v>
      </c>
      <c r="K26139" t="s">
        <v>163012</v>
      </c>
      <c r="L26139" t="s">
        <v>163012</v>
      </c>
      <c r="M26139" t="s">
        <v>163012</v>
      </c>
      <c r="N26139" t="b">
        <v>0</v>
      </c>
    </row>
    <row r="26140" spans="1:14" x14ac:dyDescent="0.25">
      <c r="A26140" t="s">
        <v>84771</v>
      </c>
      <c r="B26140">
        <v>0.16624696274020809</v>
      </c>
      <c r="C26140">
        <v>3.4295832623347997E-2</v>
      </c>
      <c r="D26140">
        <v>2.83246054405254E-2</v>
      </c>
      <c r="E26140">
        <v>0.99995678735156557</v>
      </c>
      <c r="F26140" t="s">
        <v>236</v>
      </c>
      <c r="G26140">
        <v>46161644</v>
      </c>
      <c r="H26140" t="s">
        <v>44365</v>
      </c>
      <c r="I26140" t="s">
        <v>25</v>
      </c>
      <c r="J26140" t="s">
        <v>19546</v>
      </c>
      <c r="K26140" t="s">
        <v>77133</v>
      </c>
      <c r="L26140" t="s">
        <v>163012</v>
      </c>
      <c r="M26140" t="s">
        <v>80</v>
      </c>
      <c r="N26140" t="b">
        <v>1</v>
      </c>
    </row>
    <row r="26141" spans="1:14" x14ac:dyDescent="0.25">
      <c r="A26141" t="s">
        <v>147535</v>
      </c>
      <c r="B26141">
        <v>7.6101348083661105E-2</v>
      </c>
      <c r="C26141">
        <v>3.4297510395472498E-2</v>
      </c>
      <c r="D26141">
        <v>2.8326069396353602E-2</v>
      </c>
      <c r="E26141">
        <v>0.99995678735156557</v>
      </c>
      <c r="F26141" t="s">
        <v>90</v>
      </c>
      <c r="G26141">
        <v>241633473</v>
      </c>
      <c r="H26141" t="s">
        <v>93290</v>
      </c>
      <c r="I26141" t="s">
        <v>8</v>
      </c>
      <c r="J26141" t="s">
        <v>118</v>
      </c>
      <c r="K26141" t="s">
        <v>142362</v>
      </c>
      <c r="L26141" t="s">
        <v>163012</v>
      </c>
      <c r="M26141" t="s">
        <v>163012</v>
      </c>
      <c r="N26141" t="b">
        <v>0</v>
      </c>
    </row>
    <row r="26142" spans="1:14" x14ac:dyDescent="0.25">
      <c r="A26142" t="s">
        <v>76236</v>
      </c>
      <c r="B26142">
        <v>-8.1162280326517004E-3</v>
      </c>
      <c r="C26142">
        <v>3.1668396337412703E-2</v>
      </c>
      <c r="D26142">
        <v>2.83261375011837E-2</v>
      </c>
      <c r="E26142">
        <v>0.99995678735156557</v>
      </c>
      <c r="F26142" t="s">
        <v>82</v>
      </c>
      <c r="G26142">
        <v>33271680</v>
      </c>
      <c r="H26142" t="s">
        <v>61584</v>
      </c>
      <c r="I26142" t="s">
        <v>25</v>
      </c>
      <c r="J26142" t="s">
        <v>19786</v>
      </c>
      <c r="K26142" t="s">
        <v>76237</v>
      </c>
      <c r="L26142" t="s">
        <v>163012</v>
      </c>
      <c r="M26142" t="s">
        <v>28</v>
      </c>
      <c r="N26142" t="b">
        <v>1</v>
      </c>
    </row>
    <row r="26143" spans="1:14" x14ac:dyDescent="0.25">
      <c r="A26143" t="s">
        <v>71422</v>
      </c>
      <c r="B26143">
        <v>4.7380870421346401E-2</v>
      </c>
      <c r="C26143">
        <v>3.43003554154395E-2</v>
      </c>
      <c r="D26143">
        <v>2.8328551854375501E-2</v>
      </c>
      <c r="E26143">
        <v>0.99995678735156557</v>
      </c>
      <c r="F26143" t="s">
        <v>90</v>
      </c>
      <c r="G26143">
        <v>240434757</v>
      </c>
      <c r="H26143" t="s">
        <v>20429</v>
      </c>
      <c r="I26143" t="s">
        <v>8</v>
      </c>
      <c r="J26143" t="s">
        <v>18</v>
      </c>
      <c r="K26143" t="s">
        <v>65662</v>
      </c>
      <c r="L26143" t="s">
        <v>71423</v>
      </c>
      <c r="M26143" t="s">
        <v>10</v>
      </c>
      <c r="N26143" t="b">
        <v>1</v>
      </c>
    </row>
    <row r="26144" spans="1:14" x14ac:dyDescent="0.25">
      <c r="A26144" t="s">
        <v>140795</v>
      </c>
      <c r="B26144">
        <v>-4.96750548620985E-2</v>
      </c>
      <c r="C26144">
        <v>3.16711239943702E-2</v>
      </c>
      <c r="D26144">
        <v>2.8328685727328901E-2</v>
      </c>
      <c r="E26144">
        <v>0.99995678735156557</v>
      </c>
      <c r="F26144" t="s">
        <v>52</v>
      </c>
      <c r="G26144">
        <v>106423936</v>
      </c>
      <c r="H26144" t="s">
        <v>163012</v>
      </c>
      <c r="I26144" t="s">
        <v>2</v>
      </c>
      <c r="J26144" t="s">
        <v>163012</v>
      </c>
      <c r="K26144" t="s">
        <v>163012</v>
      </c>
      <c r="L26144" t="s">
        <v>163012</v>
      </c>
      <c r="M26144" t="s">
        <v>163012</v>
      </c>
      <c r="N26144" t="b">
        <v>0</v>
      </c>
    </row>
    <row r="26145" spans="1:14" x14ac:dyDescent="0.25">
      <c r="A26145" t="s">
        <v>106979</v>
      </c>
      <c r="B26145">
        <v>1.2067109693989201E-2</v>
      </c>
      <c r="C26145">
        <v>3.4300877307792403E-2</v>
      </c>
      <c r="D26145">
        <v>2.83290072393701E-2</v>
      </c>
      <c r="E26145">
        <v>0.99995678735156557</v>
      </c>
      <c r="F26145" t="s">
        <v>90</v>
      </c>
      <c r="G26145">
        <v>111058294</v>
      </c>
      <c r="H26145" t="s">
        <v>163012</v>
      </c>
      <c r="I26145" t="s">
        <v>2</v>
      </c>
      <c r="J26145" t="s">
        <v>163012</v>
      </c>
      <c r="K26145" t="s">
        <v>163012</v>
      </c>
      <c r="L26145" t="s">
        <v>163012</v>
      </c>
      <c r="M26145" t="s">
        <v>163012</v>
      </c>
      <c r="N26145" t="b">
        <v>0</v>
      </c>
    </row>
    <row r="26146" spans="1:14" x14ac:dyDescent="0.25">
      <c r="A26146" t="s">
        <v>122397</v>
      </c>
      <c r="B26146">
        <v>-1.8266771229769999E-2</v>
      </c>
      <c r="C26146">
        <v>3.16720681047769E-2</v>
      </c>
      <c r="D26146">
        <v>2.8329567734400301E-2</v>
      </c>
      <c r="E26146">
        <v>0.99995678735156557</v>
      </c>
      <c r="F26146" t="s">
        <v>46</v>
      </c>
      <c r="G26146">
        <v>71803714</v>
      </c>
      <c r="H26146" t="s">
        <v>163012</v>
      </c>
      <c r="I26146" t="s">
        <v>2</v>
      </c>
      <c r="J26146" t="s">
        <v>163012</v>
      </c>
      <c r="K26146" t="s">
        <v>163012</v>
      </c>
      <c r="L26146" t="s">
        <v>163012</v>
      </c>
      <c r="M26146" t="s">
        <v>163012</v>
      </c>
      <c r="N26146" t="b">
        <v>0</v>
      </c>
    </row>
    <row r="26147" spans="1:14" x14ac:dyDescent="0.25">
      <c r="A26147" t="s">
        <v>51359</v>
      </c>
      <c r="B26147">
        <v>7.6819850046165095E-2</v>
      </c>
      <c r="C26147">
        <v>3.4301523502730302E-2</v>
      </c>
      <c r="D26147">
        <v>2.8329571086983401E-2</v>
      </c>
      <c r="E26147">
        <v>0.99995678735156557</v>
      </c>
      <c r="F26147" t="s">
        <v>96</v>
      </c>
      <c r="G26147">
        <v>51651131</v>
      </c>
      <c r="H26147" t="s">
        <v>163012</v>
      </c>
      <c r="I26147" t="s">
        <v>2</v>
      </c>
      <c r="J26147" t="s">
        <v>163012</v>
      </c>
      <c r="K26147" t="s">
        <v>163012</v>
      </c>
      <c r="L26147" t="s">
        <v>163012</v>
      </c>
      <c r="M26147" t="s">
        <v>163012</v>
      </c>
      <c r="N26147" t="b">
        <v>0</v>
      </c>
    </row>
    <row r="26148" spans="1:14" x14ac:dyDescent="0.25">
      <c r="A26148" t="s">
        <v>146397</v>
      </c>
      <c r="B26148">
        <v>-5.9981354115020903E-2</v>
      </c>
      <c r="C26148">
        <v>3.1673184487132203E-2</v>
      </c>
      <c r="D26148">
        <v>2.83306106828526E-2</v>
      </c>
      <c r="E26148">
        <v>0.99995678735156557</v>
      </c>
      <c r="F26148" t="s">
        <v>82</v>
      </c>
      <c r="G26148">
        <v>26059724</v>
      </c>
      <c r="H26148" t="s">
        <v>40979</v>
      </c>
      <c r="I26148" t="s">
        <v>75</v>
      </c>
      <c r="J26148" t="s">
        <v>163012</v>
      </c>
      <c r="K26148" t="s">
        <v>163012</v>
      </c>
      <c r="L26148" t="s">
        <v>163012</v>
      </c>
      <c r="M26148" t="s">
        <v>163012</v>
      </c>
      <c r="N26148" t="b">
        <v>0</v>
      </c>
    </row>
    <row r="26149" spans="1:14" x14ac:dyDescent="0.25">
      <c r="A26149" t="s">
        <v>106674</v>
      </c>
      <c r="B26149">
        <v>-3.0913704148927999E-2</v>
      </c>
      <c r="C26149">
        <v>3.1673310764306302E-2</v>
      </c>
      <c r="D26149">
        <v>2.8330728653807698E-2</v>
      </c>
      <c r="E26149">
        <v>0.99995678735156557</v>
      </c>
      <c r="F26149" t="s">
        <v>52</v>
      </c>
      <c r="G26149">
        <v>126069478</v>
      </c>
      <c r="H26149" t="s">
        <v>163012</v>
      </c>
      <c r="I26149" t="s">
        <v>2</v>
      </c>
      <c r="J26149" t="s">
        <v>18</v>
      </c>
      <c r="K26149" t="s">
        <v>37333</v>
      </c>
      <c r="L26149" t="s">
        <v>163012</v>
      </c>
      <c r="M26149" t="s">
        <v>163012</v>
      </c>
      <c r="N26149" t="b">
        <v>0</v>
      </c>
    </row>
    <row r="26150" spans="1:14" x14ac:dyDescent="0.25">
      <c r="A26150" t="s">
        <v>47846</v>
      </c>
      <c r="B26150">
        <v>-3.1953337356455502E-2</v>
      </c>
      <c r="C26150">
        <v>3.1675676921707599E-2</v>
      </c>
      <c r="D26150">
        <v>2.8332939174554699E-2</v>
      </c>
      <c r="E26150">
        <v>0.99995678735156557</v>
      </c>
      <c r="F26150" t="s">
        <v>100</v>
      </c>
      <c r="G26150">
        <v>112640528</v>
      </c>
      <c r="H26150" t="s">
        <v>37118</v>
      </c>
      <c r="I26150" t="s">
        <v>75</v>
      </c>
      <c r="J26150" t="s">
        <v>163012</v>
      </c>
      <c r="K26150" t="s">
        <v>163012</v>
      </c>
      <c r="L26150" t="s">
        <v>163012</v>
      </c>
      <c r="M26150" t="s">
        <v>163012</v>
      </c>
      <c r="N26150" t="b">
        <v>0</v>
      </c>
    </row>
    <row r="26151" spans="1:14" x14ac:dyDescent="0.25">
      <c r="A26151" t="s">
        <v>144447</v>
      </c>
      <c r="B26151">
        <v>2.0424235356713699E-2</v>
      </c>
      <c r="C26151">
        <v>3.4306471851193197E-2</v>
      </c>
      <c r="D26151">
        <v>2.83338888663239E-2</v>
      </c>
      <c r="E26151">
        <v>0.99995678735156557</v>
      </c>
      <c r="F26151" t="s">
        <v>63</v>
      </c>
      <c r="G26151">
        <v>5130629</v>
      </c>
      <c r="H26151" t="s">
        <v>144448</v>
      </c>
      <c r="I26151" t="s">
        <v>75</v>
      </c>
      <c r="J26151" t="s">
        <v>163012</v>
      </c>
      <c r="K26151" t="s">
        <v>163012</v>
      </c>
      <c r="L26151" t="s">
        <v>163012</v>
      </c>
      <c r="M26151" t="s">
        <v>28</v>
      </c>
      <c r="N26151" t="b">
        <v>1</v>
      </c>
    </row>
    <row r="26152" spans="1:14" x14ac:dyDescent="0.25">
      <c r="A26152" t="s">
        <v>99804</v>
      </c>
      <c r="B26152">
        <v>-5.1546284675264301E-2</v>
      </c>
      <c r="C26152">
        <v>3.1677763694624397E-2</v>
      </c>
      <c r="D26152">
        <v>2.8334888693444402E-2</v>
      </c>
      <c r="E26152">
        <v>0.99995678735156557</v>
      </c>
      <c r="F26152" t="s">
        <v>33</v>
      </c>
      <c r="G26152">
        <v>133009983</v>
      </c>
      <c r="H26152" t="s">
        <v>88801</v>
      </c>
      <c r="I26152" t="s">
        <v>8</v>
      </c>
      <c r="J26152" t="s">
        <v>163012</v>
      </c>
      <c r="K26152" t="s">
        <v>163012</v>
      </c>
      <c r="L26152" t="s">
        <v>163012</v>
      </c>
      <c r="M26152" t="s">
        <v>163012</v>
      </c>
      <c r="N26152" t="b">
        <v>0</v>
      </c>
    </row>
    <row r="26153" spans="1:14" x14ac:dyDescent="0.25">
      <c r="A26153" t="s">
        <v>80291</v>
      </c>
      <c r="B26153">
        <v>-8.0856144851449693E-2</v>
      </c>
      <c r="C26153">
        <v>3.1678379491306599E-2</v>
      </c>
      <c r="D26153">
        <v>2.8335463988159899E-2</v>
      </c>
      <c r="E26153">
        <v>0.99995678735156557</v>
      </c>
      <c r="F26153" t="s">
        <v>63</v>
      </c>
      <c r="G26153">
        <v>6168236</v>
      </c>
      <c r="H26153" t="s">
        <v>163012</v>
      </c>
      <c r="I26153" t="s">
        <v>2</v>
      </c>
      <c r="J26153" t="s">
        <v>163012</v>
      </c>
      <c r="K26153" t="s">
        <v>163012</v>
      </c>
      <c r="L26153" t="s">
        <v>163012</v>
      </c>
      <c r="M26153" t="s">
        <v>163012</v>
      </c>
      <c r="N26153" t="b">
        <v>0</v>
      </c>
    </row>
    <row r="26154" spans="1:14" x14ac:dyDescent="0.25">
      <c r="A26154" t="s">
        <v>71999</v>
      </c>
      <c r="B26154">
        <v>-8.8684196507365101E-2</v>
      </c>
      <c r="C26154">
        <v>3.16801151867925E-2</v>
      </c>
      <c r="D26154">
        <v>2.83370855266292E-2</v>
      </c>
      <c r="E26154">
        <v>0.99995678735156557</v>
      </c>
      <c r="F26154" t="s">
        <v>21</v>
      </c>
      <c r="G26154">
        <v>69448773</v>
      </c>
      <c r="H26154" t="s">
        <v>163012</v>
      </c>
      <c r="I26154" t="s">
        <v>2</v>
      </c>
      <c r="J26154" t="s">
        <v>126</v>
      </c>
      <c r="K26154" t="s">
        <v>72000</v>
      </c>
      <c r="L26154" t="s">
        <v>163012</v>
      </c>
      <c r="M26154" t="s">
        <v>163012</v>
      </c>
      <c r="N26154" t="b">
        <v>0</v>
      </c>
    </row>
    <row r="26155" spans="1:14" x14ac:dyDescent="0.25">
      <c r="A26155" t="s">
        <v>112945</v>
      </c>
      <c r="B26155">
        <v>2.8758928437233201E-2</v>
      </c>
      <c r="C26155">
        <v>3.4310301878029803E-2</v>
      </c>
      <c r="D26155">
        <v>2.8337230855839501E-2</v>
      </c>
      <c r="E26155">
        <v>0.99995678735156557</v>
      </c>
      <c r="F26155" t="s">
        <v>117</v>
      </c>
      <c r="G26155">
        <v>31846425</v>
      </c>
      <c r="H26155" t="s">
        <v>163012</v>
      </c>
      <c r="I26155" t="s">
        <v>2</v>
      </c>
      <c r="J26155" t="s">
        <v>18</v>
      </c>
      <c r="K26155" t="s">
        <v>112946</v>
      </c>
      <c r="L26155" t="s">
        <v>163012</v>
      </c>
      <c r="M26155" t="s">
        <v>163012</v>
      </c>
      <c r="N26155" t="b">
        <v>0</v>
      </c>
    </row>
    <row r="26156" spans="1:14" x14ac:dyDescent="0.25">
      <c r="A26156" t="s">
        <v>111800</v>
      </c>
      <c r="B26156">
        <v>0.1160040708457012</v>
      </c>
      <c r="C26156">
        <v>3.4310980833973402E-2</v>
      </c>
      <c r="D26156">
        <v>2.8337823298674101E-2</v>
      </c>
      <c r="E26156">
        <v>0.99995678735156557</v>
      </c>
      <c r="F26156" t="s">
        <v>110</v>
      </c>
      <c r="G26156">
        <v>69540158</v>
      </c>
      <c r="H26156" t="s">
        <v>163012</v>
      </c>
      <c r="I26156" t="s">
        <v>2</v>
      </c>
      <c r="J26156" t="s">
        <v>163012</v>
      </c>
      <c r="K26156" t="s">
        <v>163012</v>
      </c>
      <c r="L26156" t="s">
        <v>163012</v>
      </c>
      <c r="M26156" t="s">
        <v>163012</v>
      </c>
      <c r="N26156" t="b">
        <v>0</v>
      </c>
    </row>
    <row r="26157" spans="1:14" x14ac:dyDescent="0.25">
      <c r="A26157" t="s">
        <v>138613</v>
      </c>
      <c r="B26157">
        <v>-0.1202947543091185</v>
      </c>
      <c r="C26157">
        <v>3.16809209759321E-2</v>
      </c>
      <c r="D26157">
        <v>2.8337838320144301E-2</v>
      </c>
      <c r="E26157">
        <v>0.99995678735156557</v>
      </c>
      <c r="F26157" t="s">
        <v>110</v>
      </c>
      <c r="G26157">
        <v>82496043</v>
      </c>
      <c r="H26157" t="s">
        <v>138614</v>
      </c>
      <c r="I26157" t="s">
        <v>8</v>
      </c>
      <c r="J26157" t="s">
        <v>163012</v>
      </c>
      <c r="K26157" t="s">
        <v>163012</v>
      </c>
      <c r="L26157" t="s">
        <v>138615</v>
      </c>
      <c r="M26157" t="s">
        <v>163012</v>
      </c>
      <c r="N26157" t="b">
        <v>0</v>
      </c>
    </row>
    <row r="26158" spans="1:14" x14ac:dyDescent="0.25">
      <c r="A26158" t="s">
        <v>133926</v>
      </c>
      <c r="B26158">
        <v>4.0498346395106202E-2</v>
      </c>
      <c r="C26158">
        <v>3.4311445703000598E-2</v>
      </c>
      <c r="D26158">
        <v>2.8338228934095201E-2</v>
      </c>
      <c r="E26158">
        <v>0.99995678735156557</v>
      </c>
      <c r="F26158" t="s">
        <v>56</v>
      </c>
      <c r="G26158">
        <v>55451295</v>
      </c>
      <c r="H26158" t="s">
        <v>133927</v>
      </c>
      <c r="I26158" t="s">
        <v>8</v>
      </c>
      <c r="J26158" t="s">
        <v>163012</v>
      </c>
      <c r="K26158" t="s">
        <v>163012</v>
      </c>
      <c r="L26158" t="s">
        <v>163012</v>
      </c>
      <c r="M26158" t="s">
        <v>163012</v>
      </c>
      <c r="N26158" t="b">
        <v>0</v>
      </c>
    </row>
    <row r="26159" spans="1:14" x14ac:dyDescent="0.25">
      <c r="A26159" t="s">
        <v>162126</v>
      </c>
      <c r="B26159">
        <v>-3.0997217886349598E-2</v>
      </c>
      <c r="C26159">
        <v>3.16818616198788E-2</v>
      </c>
      <c r="D26159">
        <v>2.8338717100279898E-2</v>
      </c>
      <c r="E26159">
        <v>0.99995678735156557</v>
      </c>
      <c r="F26159" t="s">
        <v>110</v>
      </c>
      <c r="G26159">
        <v>8726417</v>
      </c>
      <c r="H26159" t="s">
        <v>163012</v>
      </c>
      <c r="I26159" t="s">
        <v>2</v>
      </c>
      <c r="J26159" t="s">
        <v>163012</v>
      </c>
      <c r="K26159" t="s">
        <v>163012</v>
      </c>
      <c r="L26159" t="s">
        <v>163012</v>
      </c>
      <c r="M26159" t="s">
        <v>163012</v>
      </c>
      <c r="N26159" t="b">
        <v>0</v>
      </c>
    </row>
    <row r="26160" spans="1:14" x14ac:dyDescent="0.25">
      <c r="A26160" t="s">
        <v>144163</v>
      </c>
      <c r="B26160">
        <v>5.5254585206092402E-2</v>
      </c>
      <c r="C26160">
        <v>3.4314823729544697E-2</v>
      </c>
      <c r="D26160">
        <v>2.8341176541736599E-2</v>
      </c>
      <c r="E26160">
        <v>0.99995678735156557</v>
      </c>
      <c r="F26160" t="s">
        <v>63</v>
      </c>
      <c r="G26160">
        <v>16887682</v>
      </c>
      <c r="H26160" t="s">
        <v>26119</v>
      </c>
      <c r="I26160" t="s">
        <v>75</v>
      </c>
      <c r="J26160" t="s">
        <v>18</v>
      </c>
      <c r="K26160" t="s">
        <v>144164</v>
      </c>
      <c r="L26160" t="s">
        <v>163012</v>
      </c>
      <c r="M26160" t="s">
        <v>163012</v>
      </c>
      <c r="N26160" t="b">
        <v>0</v>
      </c>
    </row>
    <row r="26161" spans="1:14" x14ac:dyDescent="0.25">
      <c r="A26161" t="s">
        <v>12747</v>
      </c>
      <c r="B26161">
        <v>9.03680214496871E-2</v>
      </c>
      <c r="C26161">
        <v>3.4317055029469398E-2</v>
      </c>
      <c r="D26161">
        <v>2.8343123544397799E-2</v>
      </c>
      <c r="E26161">
        <v>0.99995678735156557</v>
      </c>
      <c r="F26161" t="s">
        <v>90</v>
      </c>
      <c r="G26161">
        <v>39920661</v>
      </c>
      <c r="H26161" t="s">
        <v>163012</v>
      </c>
      <c r="I26161" t="s">
        <v>2</v>
      </c>
      <c r="J26161" t="s">
        <v>163012</v>
      </c>
      <c r="K26161" t="s">
        <v>163012</v>
      </c>
      <c r="L26161" t="s">
        <v>163012</v>
      </c>
      <c r="M26161" t="s">
        <v>163012</v>
      </c>
      <c r="N26161" t="b">
        <v>0</v>
      </c>
    </row>
    <row r="26162" spans="1:14" x14ac:dyDescent="0.25">
      <c r="A26162" t="s">
        <v>36083</v>
      </c>
      <c r="B26162">
        <v>6.9014358707423701E-2</v>
      </c>
      <c r="C26162">
        <v>3.4318653058958003E-2</v>
      </c>
      <c r="D26162">
        <v>2.8344517968029101E-2</v>
      </c>
      <c r="E26162">
        <v>0.99995678735156557</v>
      </c>
      <c r="F26162" t="s">
        <v>90</v>
      </c>
      <c r="G26162">
        <v>240966316</v>
      </c>
      <c r="H26162" t="s">
        <v>31817</v>
      </c>
      <c r="I26162" t="s">
        <v>25</v>
      </c>
      <c r="J26162" t="s">
        <v>36084</v>
      </c>
      <c r="K26162" t="s">
        <v>36085</v>
      </c>
      <c r="L26162" t="s">
        <v>163012</v>
      </c>
      <c r="M26162" t="s">
        <v>163012</v>
      </c>
      <c r="N26162" t="b">
        <v>0</v>
      </c>
    </row>
    <row r="26163" spans="1:14" x14ac:dyDescent="0.25">
      <c r="A26163" t="s">
        <v>37691</v>
      </c>
      <c r="B26163">
        <v>8.0330661739643996E-2</v>
      </c>
      <c r="C26163">
        <v>3.43187284613947E-2</v>
      </c>
      <c r="D26163">
        <v>2.83445837634872E-2</v>
      </c>
      <c r="E26163">
        <v>0.99995678735156557</v>
      </c>
      <c r="F26163" t="s">
        <v>17</v>
      </c>
      <c r="G26163">
        <v>9859072</v>
      </c>
      <c r="H26163" t="s">
        <v>163012</v>
      </c>
      <c r="I26163" t="s">
        <v>2</v>
      </c>
      <c r="J26163" t="s">
        <v>163012</v>
      </c>
      <c r="K26163" t="s">
        <v>163012</v>
      </c>
      <c r="L26163" t="s">
        <v>163012</v>
      </c>
      <c r="M26163" t="s">
        <v>163012</v>
      </c>
      <c r="N26163" t="b">
        <v>0</v>
      </c>
    </row>
    <row r="26164" spans="1:14" x14ac:dyDescent="0.25">
      <c r="A26164" t="s">
        <v>104793</v>
      </c>
      <c r="B26164">
        <v>8.4973332814502797E-2</v>
      </c>
      <c r="C26164">
        <v>3.4319283024904897E-2</v>
      </c>
      <c r="D26164">
        <v>2.8345067670646401E-2</v>
      </c>
      <c r="E26164">
        <v>0.99995678735156557</v>
      </c>
      <c r="F26164" t="s">
        <v>90</v>
      </c>
      <c r="G26164">
        <v>159595491</v>
      </c>
      <c r="H26164" t="s">
        <v>163012</v>
      </c>
      <c r="I26164" t="s">
        <v>2</v>
      </c>
      <c r="J26164" t="s">
        <v>163012</v>
      </c>
      <c r="K26164" t="s">
        <v>163012</v>
      </c>
      <c r="L26164" t="s">
        <v>163012</v>
      </c>
      <c r="M26164" t="s">
        <v>163012</v>
      </c>
      <c r="N26164" t="b">
        <v>0</v>
      </c>
    </row>
    <row r="26165" spans="1:14" x14ac:dyDescent="0.25">
      <c r="A26165" t="s">
        <v>94648</v>
      </c>
      <c r="B26165">
        <v>-4.6989118031631798E-2</v>
      </c>
      <c r="C26165">
        <v>3.1689178817813302E-2</v>
      </c>
      <c r="D26165">
        <v>2.83455531020212E-2</v>
      </c>
      <c r="E26165">
        <v>0.99995678735156557</v>
      </c>
      <c r="F26165" t="s">
        <v>63</v>
      </c>
      <c r="G26165">
        <v>6462493</v>
      </c>
      <c r="H26165" t="s">
        <v>59595</v>
      </c>
      <c r="I26165" t="s">
        <v>8</v>
      </c>
      <c r="J26165" t="s">
        <v>18</v>
      </c>
      <c r="K26165" t="s">
        <v>94649</v>
      </c>
      <c r="L26165" t="s">
        <v>94650</v>
      </c>
      <c r="M26165" t="s">
        <v>163012</v>
      </c>
      <c r="N26165" t="b">
        <v>0</v>
      </c>
    </row>
    <row r="26166" spans="1:14" x14ac:dyDescent="0.25">
      <c r="A26166" t="s">
        <v>94091</v>
      </c>
      <c r="B26166">
        <v>-1.8363692647840602E-2</v>
      </c>
      <c r="C26166">
        <v>3.16894904462603E-2</v>
      </c>
      <c r="D26166">
        <v>2.8345844238529799E-2</v>
      </c>
      <c r="E26166">
        <v>0.99995678735156557</v>
      </c>
      <c r="F26166" t="s">
        <v>78</v>
      </c>
      <c r="G26166">
        <v>646720</v>
      </c>
      <c r="H26166" t="s">
        <v>60452</v>
      </c>
      <c r="I26166" t="s">
        <v>8</v>
      </c>
      <c r="J26166" t="s">
        <v>163012</v>
      </c>
      <c r="K26166" t="s">
        <v>163012</v>
      </c>
      <c r="L26166" t="s">
        <v>163012</v>
      </c>
      <c r="M26166" t="s">
        <v>1083</v>
      </c>
      <c r="N26166" t="b">
        <v>1</v>
      </c>
    </row>
    <row r="26167" spans="1:14" x14ac:dyDescent="0.25">
      <c r="A26167" t="s">
        <v>119524</v>
      </c>
      <c r="B26167">
        <v>-7.4210808037845896E-2</v>
      </c>
      <c r="C26167">
        <v>3.1689545852887802E-2</v>
      </c>
      <c r="D26167">
        <v>2.83458960017633E-2</v>
      </c>
      <c r="E26167">
        <v>0.99995678735156557</v>
      </c>
      <c r="F26167" t="s">
        <v>6</v>
      </c>
      <c r="G26167">
        <v>182386069</v>
      </c>
      <c r="H26167" t="s">
        <v>163012</v>
      </c>
      <c r="I26167" t="s">
        <v>2</v>
      </c>
      <c r="J26167" t="s">
        <v>17050</v>
      </c>
      <c r="K26167" t="s">
        <v>119525</v>
      </c>
      <c r="L26167" t="s">
        <v>163012</v>
      </c>
      <c r="M26167" t="s">
        <v>163012</v>
      </c>
      <c r="N26167" t="b">
        <v>0</v>
      </c>
    </row>
    <row r="26168" spans="1:14" x14ac:dyDescent="0.25">
      <c r="A26168" t="s">
        <v>59155</v>
      </c>
      <c r="B26168">
        <v>8.2350457016953399E-2</v>
      </c>
      <c r="C26168">
        <v>3.4321252045301599E-2</v>
      </c>
      <c r="D26168">
        <v>2.8346785823755299E-2</v>
      </c>
      <c r="E26168">
        <v>0.99995678735156557</v>
      </c>
      <c r="F26168" t="s">
        <v>33</v>
      </c>
      <c r="G26168">
        <v>124279561</v>
      </c>
      <c r="H26168" t="s">
        <v>163012</v>
      </c>
      <c r="I26168" t="s">
        <v>2</v>
      </c>
      <c r="J26168" t="s">
        <v>163012</v>
      </c>
      <c r="K26168" t="s">
        <v>163012</v>
      </c>
      <c r="L26168" t="s">
        <v>163012</v>
      </c>
      <c r="M26168" t="s">
        <v>163012</v>
      </c>
      <c r="N26168" t="b">
        <v>0</v>
      </c>
    </row>
    <row r="26169" spans="1:14" x14ac:dyDescent="0.25">
      <c r="A26169" t="s">
        <v>152370</v>
      </c>
      <c r="B26169">
        <v>-4.81270510847824E-2</v>
      </c>
      <c r="C26169">
        <v>3.1690545086188099E-2</v>
      </c>
      <c r="D26169">
        <v>2.8346829528767499E-2</v>
      </c>
      <c r="E26169">
        <v>0.99995678735156557</v>
      </c>
      <c r="F26169" t="s">
        <v>21</v>
      </c>
      <c r="G26169">
        <v>13002806</v>
      </c>
      <c r="H26169" t="s">
        <v>163012</v>
      </c>
      <c r="I26169" t="s">
        <v>2</v>
      </c>
      <c r="J26169" t="s">
        <v>163012</v>
      </c>
      <c r="K26169" t="s">
        <v>163012</v>
      </c>
      <c r="L26169" t="s">
        <v>163012</v>
      </c>
      <c r="M26169" t="s">
        <v>163012</v>
      </c>
      <c r="N26169" t="b">
        <v>0</v>
      </c>
    </row>
    <row r="26170" spans="1:14" x14ac:dyDescent="0.25">
      <c r="A26170" t="s">
        <v>9032</v>
      </c>
      <c r="B26170">
        <v>6.4848365724037996E-3</v>
      </c>
      <c r="C26170">
        <v>3.4321603529342902E-2</v>
      </c>
      <c r="D26170">
        <v>2.8347092526792701E-2</v>
      </c>
      <c r="E26170">
        <v>0.99995678735156557</v>
      </c>
      <c r="F26170" t="s">
        <v>6</v>
      </c>
      <c r="G26170">
        <v>107844873</v>
      </c>
      <c r="H26170" t="s">
        <v>163012</v>
      </c>
      <c r="I26170" t="s">
        <v>2</v>
      </c>
      <c r="J26170" t="s">
        <v>163012</v>
      </c>
      <c r="K26170" t="s">
        <v>163012</v>
      </c>
      <c r="L26170" t="s">
        <v>163012</v>
      </c>
      <c r="M26170" t="s">
        <v>163012</v>
      </c>
      <c r="N26170" t="b">
        <v>0</v>
      </c>
    </row>
    <row r="26171" spans="1:14" x14ac:dyDescent="0.25">
      <c r="A26171" t="s">
        <v>15277</v>
      </c>
      <c r="B26171">
        <v>2.55767924483426E-2</v>
      </c>
      <c r="C26171">
        <v>3.4324249726712101E-2</v>
      </c>
      <c r="D26171">
        <v>2.8349401589653701E-2</v>
      </c>
      <c r="E26171">
        <v>0.99995678735156557</v>
      </c>
      <c r="F26171" t="s">
        <v>78</v>
      </c>
      <c r="G26171">
        <v>178379361</v>
      </c>
      <c r="H26171" t="s">
        <v>163012</v>
      </c>
      <c r="I26171" t="s">
        <v>2</v>
      </c>
      <c r="J26171" t="s">
        <v>163012</v>
      </c>
      <c r="K26171" t="s">
        <v>163012</v>
      </c>
      <c r="L26171" t="s">
        <v>163012</v>
      </c>
      <c r="M26171" t="s">
        <v>163012</v>
      </c>
      <c r="N26171" t="b">
        <v>0</v>
      </c>
    </row>
    <row r="26172" spans="1:14" x14ac:dyDescent="0.25">
      <c r="A26172" t="s">
        <v>19185</v>
      </c>
      <c r="B26172">
        <v>5.1756064214090996E-3</v>
      </c>
      <c r="C26172">
        <v>3.4325266720606901E-2</v>
      </c>
      <c r="D26172">
        <v>2.8350289017720898E-2</v>
      </c>
      <c r="E26172">
        <v>0.99995678735156557</v>
      </c>
      <c r="F26172" t="s">
        <v>17</v>
      </c>
      <c r="G26172">
        <v>111977354</v>
      </c>
      <c r="H26172" t="s">
        <v>19186</v>
      </c>
      <c r="I26172" t="s">
        <v>25</v>
      </c>
      <c r="J26172" t="s">
        <v>584</v>
      </c>
      <c r="K26172" t="s">
        <v>19187</v>
      </c>
      <c r="L26172" t="s">
        <v>163012</v>
      </c>
      <c r="M26172" t="s">
        <v>28</v>
      </c>
      <c r="N26172" t="b">
        <v>1</v>
      </c>
    </row>
    <row r="26173" spans="1:14" x14ac:dyDescent="0.25">
      <c r="A26173" t="s">
        <v>26144</v>
      </c>
      <c r="B26173">
        <v>3.19081673565405E-2</v>
      </c>
      <c r="C26173">
        <v>3.4328620731871602E-2</v>
      </c>
      <c r="D26173">
        <v>2.83532157356811E-2</v>
      </c>
      <c r="E26173">
        <v>0.99995678735156557</v>
      </c>
      <c r="F26173" t="s">
        <v>90</v>
      </c>
      <c r="G26173">
        <v>131759722</v>
      </c>
      <c r="H26173" t="s">
        <v>163012</v>
      </c>
      <c r="I26173" t="s">
        <v>2</v>
      </c>
      <c r="J26173" t="s">
        <v>163012</v>
      </c>
      <c r="K26173" t="s">
        <v>163012</v>
      </c>
      <c r="L26173" t="s">
        <v>163012</v>
      </c>
      <c r="M26173" t="s">
        <v>163012</v>
      </c>
      <c r="N26173" t="b">
        <v>0</v>
      </c>
    </row>
    <row r="26174" spans="1:14" x14ac:dyDescent="0.25">
      <c r="A26174" t="s">
        <v>57021</v>
      </c>
      <c r="B26174">
        <v>-4.2767006809778803E-2</v>
      </c>
      <c r="C26174">
        <v>3.1699258809671498E-2</v>
      </c>
      <c r="D26174">
        <v>2.8354970319242799E-2</v>
      </c>
      <c r="E26174">
        <v>0.99995678735156557</v>
      </c>
      <c r="F26174" t="s">
        <v>43</v>
      </c>
      <c r="G26174">
        <v>93125724</v>
      </c>
      <c r="H26174" t="s">
        <v>163012</v>
      </c>
      <c r="I26174" t="s">
        <v>2</v>
      </c>
      <c r="J26174" t="s">
        <v>18</v>
      </c>
      <c r="K26174" t="s">
        <v>57022</v>
      </c>
      <c r="L26174" t="s">
        <v>163012</v>
      </c>
      <c r="M26174" t="s">
        <v>163012</v>
      </c>
      <c r="N26174" t="b">
        <v>0</v>
      </c>
    </row>
    <row r="26175" spans="1:14" x14ac:dyDescent="0.25">
      <c r="A26175" t="s">
        <v>8576</v>
      </c>
      <c r="B26175">
        <v>9.9789337923635799E-2</v>
      </c>
      <c r="C26175">
        <v>3.4332635163545101E-2</v>
      </c>
      <c r="D26175">
        <v>2.8356718758966899E-2</v>
      </c>
      <c r="E26175">
        <v>0.99995678735156557</v>
      </c>
      <c r="F26175" t="s">
        <v>43</v>
      </c>
      <c r="G26175">
        <v>118361242</v>
      </c>
      <c r="H26175" t="s">
        <v>163012</v>
      </c>
      <c r="I26175" t="s">
        <v>2</v>
      </c>
      <c r="J26175" t="s">
        <v>163012</v>
      </c>
      <c r="K26175" t="s">
        <v>163012</v>
      </c>
      <c r="L26175" t="s">
        <v>163012</v>
      </c>
      <c r="M26175" t="s">
        <v>163012</v>
      </c>
      <c r="N26175" t="b">
        <v>0</v>
      </c>
    </row>
    <row r="26176" spans="1:14" x14ac:dyDescent="0.25">
      <c r="A26176" t="s">
        <v>43883</v>
      </c>
      <c r="B26176">
        <v>2.5042492644875201E-2</v>
      </c>
      <c r="C26176">
        <v>3.4333201147731703E-2</v>
      </c>
      <c r="D26176">
        <v>2.8357212642863401E-2</v>
      </c>
      <c r="E26176">
        <v>0.99995678735156557</v>
      </c>
      <c r="F26176" t="s">
        <v>33</v>
      </c>
      <c r="G26176">
        <v>45700192</v>
      </c>
      <c r="H26176" t="s">
        <v>43881</v>
      </c>
      <c r="I26176" t="s">
        <v>25</v>
      </c>
      <c r="J26176" t="s">
        <v>7651</v>
      </c>
      <c r="K26176" t="s">
        <v>43882</v>
      </c>
      <c r="L26176" t="s">
        <v>163012</v>
      </c>
      <c r="M26176" t="s">
        <v>163012</v>
      </c>
      <c r="N26176" t="b">
        <v>0</v>
      </c>
    </row>
    <row r="26177" spans="1:14" x14ac:dyDescent="0.25">
      <c r="A26177" t="s">
        <v>26908</v>
      </c>
      <c r="B26177">
        <v>-3.05201894404383E-2</v>
      </c>
      <c r="C26177">
        <v>3.1702016717697901E-2</v>
      </c>
      <c r="D26177">
        <v>2.8357546912748399E-2</v>
      </c>
      <c r="E26177">
        <v>0.99995678735156557</v>
      </c>
      <c r="F26177" t="s">
        <v>6</v>
      </c>
      <c r="G26177">
        <v>2305761</v>
      </c>
      <c r="H26177" t="s">
        <v>26909</v>
      </c>
      <c r="I26177" t="s">
        <v>25</v>
      </c>
      <c r="J26177" t="s">
        <v>163012</v>
      </c>
      <c r="K26177" t="s">
        <v>163012</v>
      </c>
      <c r="L26177" t="s">
        <v>163012</v>
      </c>
      <c r="M26177" t="s">
        <v>163012</v>
      </c>
      <c r="N26177" t="b">
        <v>0</v>
      </c>
    </row>
    <row r="26178" spans="1:14" x14ac:dyDescent="0.25">
      <c r="A26178" t="s">
        <v>135715</v>
      </c>
      <c r="B26178">
        <v>-3.0574050149428201E-2</v>
      </c>
      <c r="C26178">
        <v>3.1703471375097603E-2</v>
      </c>
      <c r="D26178">
        <v>2.8358905939703801E-2</v>
      </c>
      <c r="E26178">
        <v>0.99995678735156557</v>
      </c>
      <c r="F26178" t="s">
        <v>110</v>
      </c>
      <c r="G26178">
        <v>21028572</v>
      </c>
      <c r="H26178" t="s">
        <v>163012</v>
      </c>
      <c r="I26178" t="s">
        <v>2</v>
      </c>
      <c r="J26178" t="s">
        <v>135716</v>
      </c>
      <c r="K26178" t="s">
        <v>135717</v>
      </c>
      <c r="L26178" t="s">
        <v>163012</v>
      </c>
      <c r="M26178" t="s">
        <v>163012</v>
      </c>
      <c r="N26178" t="b">
        <v>0</v>
      </c>
    </row>
    <row r="26179" spans="1:14" x14ac:dyDescent="0.25">
      <c r="A26179" t="s">
        <v>5597</v>
      </c>
      <c r="B26179">
        <v>-2.4229242882898998E-2</v>
      </c>
      <c r="C26179">
        <v>3.1704269749937897E-2</v>
      </c>
      <c r="D26179">
        <v>2.8359651829808499E-2</v>
      </c>
      <c r="E26179">
        <v>0.99995678735156557</v>
      </c>
      <c r="F26179" t="s">
        <v>82</v>
      </c>
      <c r="G26179">
        <v>33856252</v>
      </c>
      <c r="H26179" t="s">
        <v>163012</v>
      </c>
      <c r="I26179" t="s">
        <v>2</v>
      </c>
      <c r="J26179" t="s">
        <v>163012</v>
      </c>
      <c r="K26179" t="s">
        <v>163012</v>
      </c>
      <c r="L26179" t="s">
        <v>5598</v>
      </c>
      <c r="M26179" t="s">
        <v>163012</v>
      </c>
      <c r="N26179" t="b">
        <v>0</v>
      </c>
    </row>
    <row r="26180" spans="1:14" x14ac:dyDescent="0.25">
      <c r="A26180" t="s">
        <v>90677</v>
      </c>
      <c r="B26180">
        <v>-1.16172881730596E-2</v>
      </c>
      <c r="C26180">
        <v>3.17058657690035E-2</v>
      </c>
      <c r="D26180">
        <v>2.8361142929816001E-2</v>
      </c>
      <c r="E26180">
        <v>0.99995678735156557</v>
      </c>
      <c r="F26180" t="s">
        <v>46</v>
      </c>
      <c r="G26180">
        <v>101986031</v>
      </c>
      <c r="H26180" t="s">
        <v>163012</v>
      </c>
      <c r="I26180" t="s">
        <v>2</v>
      </c>
      <c r="J26180" t="s">
        <v>90678</v>
      </c>
      <c r="K26180" t="s">
        <v>90679</v>
      </c>
      <c r="L26180" t="s">
        <v>163012</v>
      </c>
      <c r="M26180" t="s">
        <v>163012</v>
      </c>
      <c r="N26180" t="b">
        <v>0</v>
      </c>
    </row>
    <row r="26181" spans="1:14" x14ac:dyDescent="0.25">
      <c r="A26181" t="s">
        <v>51672</v>
      </c>
      <c r="B26181">
        <v>-2.2609077079659499E-2</v>
      </c>
      <c r="C26181">
        <v>3.1707544075439097E-2</v>
      </c>
      <c r="D26181">
        <v>2.8362710911214901E-2</v>
      </c>
      <c r="E26181">
        <v>0.99995678735156557</v>
      </c>
      <c r="F26181" t="s">
        <v>46</v>
      </c>
      <c r="G26181">
        <v>23468896</v>
      </c>
      <c r="H26181" t="s">
        <v>163012</v>
      </c>
      <c r="I26181" t="s">
        <v>2</v>
      </c>
      <c r="J26181" t="s">
        <v>31364</v>
      </c>
      <c r="K26181" t="s">
        <v>51673</v>
      </c>
      <c r="L26181" t="s">
        <v>163012</v>
      </c>
      <c r="M26181" t="s">
        <v>10</v>
      </c>
      <c r="N26181" t="b">
        <v>1</v>
      </c>
    </row>
    <row r="26182" spans="1:14" x14ac:dyDescent="0.25">
      <c r="A26182" t="s">
        <v>142239</v>
      </c>
      <c r="B26182">
        <v>4.5336303481137999E-2</v>
      </c>
      <c r="C26182">
        <v>3.43401643507526E-2</v>
      </c>
      <c r="D26182">
        <v>2.8363288845941598E-2</v>
      </c>
      <c r="E26182">
        <v>0.99995678735156557</v>
      </c>
      <c r="F26182" t="s">
        <v>6</v>
      </c>
      <c r="G26182">
        <v>110646084</v>
      </c>
      <c r="H26182" t="s">
        <v>163012</v>
      </c>
      <c r="I26182" t="s">
        <v>2</v>
      </c>
      <c r="J26182" t="s">
        <v>163012</v>
      </c>
      <c r="K26182" t="s">
        <v>163012</v>
      </c>
      <c r="L26182" t="s">
        <v>163012</v>
      </c>
      <c r="M26182" t="s">
        <v>163012</v>
      </c>
      <c r="N26182" t="b">
        <v>0</v>
      </c>
    </row>
    <row r="26183" spans="1:14" x14ac:dyDescent="0.25">
      <c r="A26183" t="s">
        <v>128647</v>
      </c>
      <c r="B26183">
        <v>8.8269059385975901E-2</v>
      </c>
      <c r="C26183">
        <v>3.4340814677426598E-2</v>
      </c>
      <c r="D26183">
        <v>2.8363856334975599E-2</v>
      </c>
      <c r="E26183">
        <v>0.99995678735156557</v>
      </c>
      <c r="F26183" t="s">
        <v>17</v>
      </c>
      <c r="G26183">
        <v>133360496</v>
      </c>
      <c r="H26183" t="s">
        <v>36685</v>
      </c>
      <c r="I26183" t="s">
        <v>8</v>
      </c>
      <c r="J26183" t="s">
        <v>118</v>
      </c>
      <c r="K26183" t="s">
        <v>128648</v>
      </c>
      <c r="L26183" t="s">
        <v>163012</v>
      </c>
      <c r="M26183" t="s">
        <v>163012</v>
      </c>
      <c r="N26183" t="b">
        <v>0</v>
      </c>
    </row>
    <row r="26184" spans="1:14" x14ac:dyDescent="0.25">
      <c r="A26184" t="s">
        <v>7425</v>
      </c>
      <c r="B26184">
        <v>3.9091438279336498E-2</v>
      </c>
      <c r="C26184">
        <v>3.4343287363472398E-2</v>
      </c>
      <c r="D26184">
        <v>2.8366014059436E-2</v>
      </c>
      <c r="E26184">
        <v>0.99995678735156557</v>
      </c>
      <c r="F26184" t="s">
        <v>21</v>
      </c>
      <c r="G26184">
        <v>116196265</v>
      </c>
      <c r="H26184" t="s">
        <v>163012</v>
      </c>
      <c r="I26184" t="s">
        <v>2</v>
      </c>
      <c r="J26184" t="s">
        <v>163012</v>
      </c>
      <c r="K26184" t="s">
        <v>163012</v>
      </c>
      <c r="L26184" t="s">
        <v>163012</v>
      </c>
      <c r="M26184" t="s">
        <v>163012</v>
      </c>
      <c r="N26184" t="b">
        <v>0</v>
      </c>
    </row>
    <row r="26185" spans="1:14" x14ac:dyDescent="0.25">
      <c r="A26185" t="s">
        <v>43317</v>
      </c>
      <c r="B26185">
        <v>-7.6473506237556804E-2</v>
      </c>
      <c r="C26185">
        <v>3.1712033448341302E-2</v>
      </c>
      <c r="D26185">
        <v>2.8366905188272201E-2</v>
      </c>
      <c r="E26185">
        <v>0.99995678735156557</v>
      </c>
      <c r="F26185" t="s">
        <v>6</v>
      </c>
      <c r="G26185">
        <v>25118917</v>
      </c>
      <c r="H26185" t="s">
        <v>163012</v>
      </c>
      <c r="I26185" t="s">
        <v>2</v>
      </c>
      <c r="J26185" t="s">
        <v>163012</v>
      </c>
      <c r="K26185" t="s">
        <v>163012</v>
      </c>
      <c r="L26185" t="s">
        <v>163012</v>
      </c>
      <c r="M26185" t="s">
        <v>163012</v>
      </c>
      <c r="N26185" t="b">
        <v>0</v>
      </c>
    </row>
    <row r="26186" spans="1:14" x14ac:dyDescent="0.25">
      <c r="A26186" t="s">
        <v>159439</v>
      </c>
      <c r="B26186">
        <v>-6.0472199049170797E-2</v>
      </c>
      <c r="C26186">
        <v>3.1713070621810599E-2</v>
      </c>
      <c r="D26186">
        <v>2.8367874189739399E-2</v>
      </c>
      <c r="E26186">
        <v>0.99995678735156557</v>
      </c>
      <c r="F26186" t="s">
        <v>96</v>
      </c>
      <c r="G26186">
        <v>86568865</v>
      </c>
      <c r="H26186" t="s">
        <v>61254</v>
      </c>
      <c r="I26186" t="s">
        <v>25</v>
      </c>
      <c r="J26186" t="s">
        <v>7539</v>
      </c>
      <c r="K26186" t="s">
        <v>159440</v>
      </c>
      <c r="L26186" t="s">
        <v>163012</v>
      </c>
      <c r="M26186" t="s">
        <v>163012</v>
      </c>
      <c r="N26186" t="b">
        <v>0</v>
      </c>
    </row>
    <row r="26187" spans="1:14" x14ac:dyDescent="0.25">
      <c r="A26187" t="s">
        <v>107779</v>
      </c>
      <c r="B26187">
        <v>-4.2214359796488E-2</v>
      </c>
      <c r="C26187">
        <v>3.1714242373717998E-2</v>
      </c>
      <c r="D26187">
        <v>2.83689689256005E-2</v>
      </c>
      <c r="E26187">
        <v>0.99995678735156557</v>
      </c>
      <c r="F26187" t="s">
        <v>52</v>
      </c>
      <c r="G26187">
        <v>170534297</v>
      </c>
      <c r="H26187" t="s">
        <v>163012</v>
      </c>
      <c r="I26187" t="s">
        <v>2</v>
      </c>
      <c r="J26187" t="s">
        <v>163012</v>
      </c>
      <c r="K26187" t="s">
        <v>163012</v>
      </c>
      <c r="L26187" t="s">
        <v>163012</v>
      </c>
      <c r="M26187" t="s">
        <v>163012</v>
      </c>
      <c r="N26187" t="b">
        <v>0</v>
      </c>
    </row>
    <row r="26188" spans="1:14" x14ac:dyDescent="0.25">
      <c r="A26188" t="s">
        <v>87163</v>
      </c>
      <c r="B26188">
        <v>-6.19501849150123E-2</v>
      </c>
      <c r="C26188">
        <v>3.1715402482952702E-2</v>
      </c>
      <c r="D26188">
        <v>2.83700527857162E-2</v>
      </c>
      <c r="E26188">
        <v>0.99995678735156557</v>
      </c>
      <c r="F26188" t="s">
        <v>1</v>
      </c>
      <c r="G26188">
        <v>20539247</v>
      </c>
      <c r="H26188" t="s">
        <v>163012</v>
      </c>
      <c r="I26188" t="s">
        <v>2</v>
      </c>
      <c r="J26188" t="s">
        <v>163012</v>
      </c>
      <c r="K26188" t="s">
        <v>163012</v>
      </c>
      <c r="L26188" t="s">
        <v>163012</v>
      </c>
      <c r="M26188" t="s">
        <v>163012</v>
      </c>
      <c r="N26188" t="b">
        <v>0</v>
      </c>
    </row>
    <row r="26189" spans="1:14" x14ac:dyDescent="0.25">
      <c r="A26189" t="s">
        <v>130419</v>
      </c>
      <c r="B26189">
        <v>-3.8713659904489398E-2</v>
      </c>
      <c r="C26189">
        <v>3.1715820755692799E-2</v>
      </c>
      <c r="D26189">
        <v>2.8370443567553201E-2</v>
      </c>
      <c r="E26189">
        <v>0.99995678735156557</v>
      </c>
      <c r="F26189" t="s">
        <v>43</v>
      </c>
      <c r="G26189">
        <v>13270990</v>
      </c>
      <c r="H26189" t="s">
        <v>163012</v>
      </c>
      <c r="I26189" t="s">
        <v>2</v>
      </c>
      <c r="J26189" t="s">
        <v>163012</v>
      </c>
      <c r="K26189" t="s">
        <v>163012</v>
      </c>
      <c r="L26189" t="s">
        <v>163012</v>
      </c>
      <c r="M26189" t="s">
        <v>163012</v>
      </c>
      <c r="N26189" t="b">
        <v>0</v>
      </c>
    </row>
    <row r="26190" spans="1:14" x14ac:dyDescent="0.25">
      <c r="A26190" t="s">
        <v>25093</v>
      </c>
      <c r="B26190">
        <v>8.12591927673606E-2</v>
      </c>
      <c r="C26190">
        <v>3.4349160927699497E-2</v>
      </c>
      <c r="D26190">
        <v>2.8371139505530499E-2</v>
      </c>
      <c r="E26190">
        <v>0.99995678735156557</v>
      </c>
      <c r="F26190" t="s">
        <v>30</v>
      </c>
      <c r="G26190">
        <v>82805974</v>
      </c>
      <c r="H26190" t="s">
        <v>25094</v>
      </c>
      <c r="I26190" t="s">
        <v>75</v>
      </c>
      <c r="J26190" t="s">
        <v>1139</v>
      </c>
      <c r="K26190" t="s">
        <v>25095</v>
      </c>
      <c r="L26190" t="s">
        <v>163012</v>
      </c>
      <c r="M26190" t="s">
        <v>163012</v>
      </c>
      <c r="N26190" t="b">
        <v>0</v>
      </c>
    </row>
    <row r="26191" spans="1:14" x14ac:dyDescent="0.25">
      <c r="A26191" t="s">
        <v>11669</v>
      </c>
      <c r="B26191">
        <v>-1.46750366739651E-2</v>
      </c>
      <c r="C26191">
        <v>3.1718582201729698E-2</v>
      </c>
      <c r="D26191">
        <v>2.8373023523502999E-2</v>
      </c>
      <c r="E26191">
        <v>0.99995678735156557</v>
      </c>
      <c r="F26191" t="s">
        <v>1</v>
      </c>
      <c r="G26191">
        <v>110580046</v>
      </c>
      <c r="H26191" t="s">
        <v>11670</v>
      </c>
      <c r="I26191" t="s">
        <v>8</v>
      </c>
      <c r="J26191" t="s">
        <v>2144</v>
      </c>
      <c r="K26191" t="s">
        <v>11671</v>
      </c>
      <c r="L26191" t="s">
        <v>163012</v>
      </c>
      <c r="M26191" t="s">
        <v>163012</v>
      </c>
      <c r="N26191" t="b">
        <v>0</v>
      </c>
    </row>
    <row r="26192" spans="1:14" x14ac:dyDescent="0.25">
      <c r="A26192" t="s">
        <v>16999</v>
      </c>
      <c r="B26192">
        <v>-1.8566841731138799E-2</v>
      </c>
      <c r="C26192">
        <v>3.1718798363751403E-2</v>
      </c>
      <c r="D26192">
        <v>2.8373225479143099E-2</v>
      </c>
      <c r="E26192">
        <v>0.99995678735156557</v>
      </c>
      <c r="F26192" t="s">
        <v>78</v>
      </c>
      <c r="G26192">
        <v>10150096</v>
      </c>
      <c r="H26192" t="s">
        <v>163012</v>
      </c>
      <c r="I26192" t="s">
        <v>2</v>
      </c>
      <c r="J26192" t="s">
        <v>163012</v>
      </c>
      <c r="K26192" t="s">
        <v>163012</v>
      </c>
      <c r="L26192" t="s">
        <v>163012</v>
      </c>
      <c r="M26192" t="s">
        <v>163012</v>
      </c>
      <c r="N26192" t="b">
        <v>0</v>
      </c>
    </row>
    <row r="26193" spans="1:14" x14ac:dyDescent="0.25">
      <c r="A26193" t="s">
        <v>7356</v>
      </c>
      <c r="B26193">
        <v>0.1131258206112791</v>
      </c>
      <c r="C26193">
        <v>3.4351807885709497E-2</v>
      </c>
      <c r="D26193">
        <v>2.8373449335450201E-2</v>
      </c>
      <c r="E26193">
        <v>0.99995678735156557</v>
      </c>
      <c r="F26193" t="s">
        <v>361</v>
      </c>
      <c r="G26193">
        <v>21693868</v>
      </c>
      <c r="H26193" t="s">
        <v>163012</v>
      </c>
      <c r="I26193" t="s">
        <v>2</v>
      </c>
      <c r="J26193" t="s">
        <v>163012</v>
      </c>
      <c r="K26193" t="s">
        <v>163012</v>
      </c>
      <c r="L26193" t="s">
        <v>163012</v>
      </c>
      <c r="M26193" t="s">
        <v>163012</v>
      </c>
      <c r="N26193" t="b">
        <v>0</v>
      </c>
    </row>
    <row r="26194" spans="1:14" x14ac:dyDescent="0.25">
      <c r="A26194" t="s">
        <v>88072</v>
      </c>
      <c r="B26194">
        <v>1.47502273786678E-2</v>
      </c>
      <c r="C26194">
        <v>3.4352009620615798E-2</v>
      </c>
      <c r="D26194">
        <v>2.8373625376927801E-2</v>
      </c>
      <c r="E26194">
        <v>0.99995678735156557</v>
      </c>
      <c r="F26194" t="s">
        <v>56</v>
      </c>
      <c r="G26194">
        <v>149294647</v>
      </c>
      <c r="H26194" t="s">
        <v>27168</v>
      </c>
      <c r="I26194" t="s">
        <v>25</v>
      </c>
      <c r="J26194" t="s">
        <v>88073</v>
      </c>
      <c r="K26194" t="s">
        <v>88074</v>
      </c>
      <c r="L26194" t="s">
        <v>163012</v>
      </c>
      <c r="M26194" t="s">
        <v>163012</v>
      </c>
      <c r="N26194" t="b">
        <v>0</v>
      </c>
    </row>
    <row r="26195" spans="1:14" x14ac:dyDescent="0.25">
      <c r="A26195" t="s">
        <v>93274</v>
      </c>
      <c r="B26195">
        <v>1.18132129632533E-2</v>
      </c>
      <c r="C26195">
        <v>3.4353026227974398E-2</v>
      </c>
      <c r="D26195">
        <v>2.8374512507676499E-2</v>
      </c>
      <c r="E26195">
        <v>0.99995678735156557</v>
      </c>
      <c r="F26195" t="s">
        <v>117</v>
      </c>
      <c r="G26195">
        <v>38881664</v>
      </c>
      <c r="H26195" t="s">
        <v>163012</v>
      </c>
      <c r="I26195" t="s">
        <v>2</v>
      </c>
      <c r="J26195" t="s">
        <v>163012</v>
      </c>
      <c r="K26195" t="s">
        <v>163012</v>
      </c>
      <c r="L26195" t="s">
        <v>163012</v>
      </c>
      <c r="M26195" t="s">
        <v>163012</v>
      </c>
      <c r="N26195" t="b">
        <v>0</v>
      </c>
    </row>
    <row r="26196" spans="1:14" x14ac:dyDescent="0.25">
      <c r="A26196" t="s">
        <v>143467</v>
      </c>
      <c r="B26196">
        <v>-3.8211280379338998E-2</v>
      </c>
      <c r="C26196">
        <v>3.1720307021725597E-2</v>
      </c>
      <c r="D26196">
        <v>2.83746349882463E-2</v>
      </c>
      <c r="E26196">
        <v>0.99995678735156557</v>
      </c>
      <c r="F26196" t="s">
        <v>23</v>
      </c>
      <c r="G26196">
        <v>80035213</v>
      </c>
      <c r="H26196" t="s">
        <v>2870</v>
      </c>
      <c r="I26196" t="s">
        <v>8</v>
      </c>
      <c r="J26196" t="s">
        <v>5581</v>
      </c>
      <c r="K26196" t="s">
        <v>143468</v>
      </c>
      <c r="L26196" t="s">
        <v>163012</v>
      </c>
      <c r="M26196" t="s">
        <v>163012</v>
      </c>
      <c r="N26196" t="b">
        <v>0</v>
      </c>
    </row>
    <row r="26197" spans="1:14" x14ac:dyDescent="0.25">
      <c r="A26197" t="s">
        <v>32537</v>
      </c>
      <c r="B26197">
        <v>-8.3550703797119E-3</v>
      </c>
      <c r="C26197">
        <v>3.17207735717372E-2</v>
      </c>
      <c r="D26197">
        <v>2.8375070877206001E-2</v>
      </c>
      <c r="E26197">
        <v>0.99995678735156557</v>
      </c>
      <c r="F26197" t="s">
        <v>52</v>
      </c>
      <c r="G26197">
        <v>4978547</v>
      </c>
      <c r="H26197" t="s">
        <v>32538</v>
      </c>
      <c r="I26197" t="s">
        <v>25</v>
      </c>
      <c r="J26197" t="s">
        <v>158</v>
      </c>
      <c r="K26197" t="s">
        <v>32539</v>
      </c>
      <c r="L26197" t="s">
        <v>163012</v>
      </c>
      <c r="M26197" t="s">
        <v>163012</v>
      </c>
      <c r="N26197" t="b">
        <v>0</v>
      </c>
    </row>
    <row r="26198" spans="1:14" x14ac:dyDescent="0.25">
      <c r="A26198" t="s">
        <v>56719</v>
      </c>
      <c r="B26198">
        <v>1.69624327924911E-2</v>
      </c>
      <c r="C26198">
        <v>3.4356006943462497E-2</v>
      </c>
      <c r="D26198">
        <v>2.83771136032866E-2</v>
      </c>
      <c r="E26198">
        <v>0.99995678735156557</v>
      </c>
      <c r="F26198" t="s">
        <v>46</v>
      </c>
      <c r="G26198">
        <v>64540225</v>
      </c>
      <c r="H26198" t="s">
        <v>56720</v>
      </c>
      <c r="I26198" t="s">
        <v>25</v>
      </c>
      <c r="J26198" t="s">
        <v>53</v>
      </c>
      <c r="K26198" t="s">
        <v>56721</v>
      </c>
      <c r="L26198" t="s">
        <v>163012</v>
      </c>
      <c r="M26198" t="s">
        <v>28</v>
      </c>
      <c r="N26198" t="b">
        <v>1</v>
      </c>
    </row>
    <row r="26199" spans="1:14" x14ac:dyDescent="0.25">
      <c r="A26199" t="s">
        <v>124982</v>
      </c>
      <c r="B26199">
        <v>-1.47124361972398E-2</v>
      </c>
      <c r="C26199">
        <v>3.1723221435384301E-2</v>
      </c>
      <c r="D26199">
        <v>2.8377357874926599E-2</v>
      </c>
      <c r="E26199">
        <v>0.99995678735156557</v>
      </c>
      <c r="F26199" t="s">
        <v>21</v>
      </c>
      <c r="G26199">
        <v>124543124</v>
      </c>
      <c r="H26199" t="s">
        <v>12851</v>
      </c>
      <c r="I26199" t="s">
        <v>75</v>
      </c>
      <c r="J26199" t="s">
        <v>124983</v>
      </c>
      <c r="K26199" t="s">
        <v>124984</v>
      </c>
      <c r="L26199" t="s">
        <v>163012</v>
      </c>
      <c r="M26199" t="s">
        <v>163012</v>
      </c>
      <c r="N26199" t="b">
        <v>0</v>
      </c>
    </row>
    <row r="26200" spans="1:14" x14ac:dyDescent="0.25">
      <c r="A26200" t="s">
        <v>14074</v>
      </c>
      <c r="B26200">
        <v>-0.15075729758962139</v>
      </c>
      <c r="C26200">
        <v>3.1726890631430298E-2</v>
      </c>
      <c r="D26200">
        <v>2.83807859568956E-2</v>
      </c>
      <c r="E26200">
        <v>0.99995678735156557</v>
      </c>
      <c r="F26200" t="s">
        <v>78</v>
      </c>
      <c r="G26200">
        <v>157855609</v>
      </c>
      <c r="H26200" t="s">
        <v>14075</v>
      </c>
      <c r="I26200" t="s">
        <v>75</v>
      </c>
      <c r="J26200" t="s">
        <v>163012</v>
      </c>
      <c r="K26200" t="s">
        <v>163012</v>
      </c>
      <c r="L26200" t="s">
        <v>163012</v>
      </c>
      <c r="M26200" t="s">
        <v>240</v>
      </c>
      <c r="N26200" t="b">
        <v>1</v>
      </c>
    </row>
    <row r="26201" spans="1:14" x14ac:dyDescent="0.25">
      <c r="A26201" t="s">
        <v>91849</v>
      </c>
      <c r="B26201">
        <v>-8.2694628892650904E-2</v>
      </c>
      <c r="C26201">
        <v>3.1727513565625601E-2</v>
      </c>
      <c r="D26201">
        <v>2.83813679578486E-2</v>
      </c>
      <c r="E26201">
        <v>0.99995678735156557</v>
      </c>
      <c r="F26201" t="s">
        <v>52</v>
      </c>
      <c r="G26201">
        <v>111542089</v>
      </c>
      <c r="H26201" t="s">
        <v>163012</v>
      </c>
      <c r="I26201" t="s">
        <v>2</v>
      </c>
      <c r="J26201" t="s">
        <v>1803</v>
      </c>
      <c r="K26201" t="s">
        <v>35115</v>
      </c>
      <c r="L26201" t="s">
        <v>163012</v>
      </c>
      <c r="M26201" t="s">
        <v>28</v>
      </c>
      <c r="N26201" t="b">
        <v>1</v>
      </c>
    </row>
    <row r="26202" spans="1:14" x14ac:dyDescent="0.25">
      <c r="A26202" t="s">
        <v>158431</v>
      </c>
      <c r="B26202">
        <v>2.0680807660880499E-2</v>
      </c>
      <c r="C26202">
        <v>3.4362842251985701E-2</v>
      </c>
      <c r="D26202">
        <v>2.8383078423688798E-2</v>
      </c>
      <c r="E26202">
        <v>0.99995678735156557</v>
      </c>
      <c r="F26202" t="s">
        <v>33</v>
      </c>
      <c r="G26202">
        <v>75070751</v>
      </c>
      <c r="H26202" t="s">
        <v>163012</v>
      </c>
      <c r="I26202" t="s">
        <v>2</v>
      </c>
      <c r="J26202" t="s">
        <v>163012</v>
      </c>
      <c r="K26202" t="s">
        <v>163012</v>
      </c>
      <c r="L26202" t="s">
        <v>163012</v>
      </c>
      <c r="M26202" t="s">
        <v>163012</v>
      </c>
      <c r="N26202" t="b">
        <v>0</v>
      </c>
    </row>
    <row r="26203" spans="1:14" x14ac:dyDescent="0.25">
      <c r="A26203" t="s">
        <v>122827</v>
      </c>
      <c r="B26203">
        <v>0.10437267102431939</v>
      </c>
      <c r="C26203">
        <v>3.4363959690359998E-2</v>
      </c>
      <c r="D26203">
        <v>2.83840535606826E-2</v>
      </c>
      <c r="E26203">
        <v>0.99995678735156557</v>
      </c>
      <c r="F26203" t="s">
        <v>63</v>
      </c>
      <c r="G26203">
        <v>12752743</v>
      </c>
      <c r="H26203" t="s">
        <v>122828</v>
      </c>
      <c r="I26203" t="s">
        <v>8</v>
      </c>
      <c r="J26203" t="s">
        <v>1600</v>
      </c>
      <c r="K26203" t="s">
        <v>122829</v>
      </c>
      <c r="L26203" t="s">
        <v>163012</v>
      </c>
      <c r="M26203" t="s">
        <v>163012</v>
      </c>
      <c r="N26203" t="b">
        <v>0</v>
      </c>
    </row>
    <row r="26204" spans="1:14" x14ac:dyDescent="0.25">
      <c r="A26204" t="s">
        <v>73818</v>
      </c>
      <c r="B26204">
        <v>-2.7758724215790599E-2</v>
      </c>
      <c r="C26204">
        <v>3.1731766041525701E-2</v>
      </c>
      <c r="D26204">
        <v>2.8385341014862599E-2</v>
      </c>
      <c r="E26204">
        <v>0.99995678735156557</v>
      </c>
      <c r="F26204" t="s">
        <v>49</v>
      </c>
      <c r="G26204">
        <v>111423669</v>
      </c>
      <c r="H26204" t="s">
        <v>163012</v>
      </c>
      <c r="I26204" t="s">
        <v>2</v>
      </c>
      <c r="J26204" t="s">
        <v>163012</v>
      </c>
      <c r="K26204" t="s">
        <v>163012</v>
      </c>
      <c r="L26204" t="s">
        <v>163012</v>
      </c>
      <c r="M26204" t="s">
        <v>163012</v>
      </c>
      <c r="N26204" t="b">
        <v>0</v>
      </c>
    </row>
    <row r="26205" spans="1:14" x14ac:dyDescent="0.25">
      <c r="A26205" t="s">
        <v>58201</v>
      </c>
      <c r="B26205">
        <v>-1.8719331526573998E-2</v>
      </c>
      <c r="C26205">
        <v>3.1732683250022299E-2</v>
      </c>
      <c r="D26205">
        <v>2.83861979589815E-2</v>
      </c>
      <c r="E26205">
        <v>0.99995678735156557</v>
      </c>
      <c r="F26205" t="s">
        <v>78</v>
      </c>
      <c r="G26205">
        <v>135458032</v>
      </c>
      <c r="H26205" t="s">
        <v>163012</v>
      </c>
      <c r="I26205" t="s">
        <v>2</v>
      </c>
      <c r="J26205" t="s">
        <v>163012</v>
      </c>
      <c r="K26205" t="s">
        <v>163012</v>
      </c>
      <c r="L26205" t="s">
        <v>163012</v>
      </c>
      <c r="M26205" t="s">
        <v>10</v>
      </c>
      <c r="N26205" t="b">
        <v>1</v>
      </c>
    </row>
    <row r="26206" spans="1:14" x14ac:dyDescent="0.25">
      <c r="A26206" t="s">
        <v>59557</v>
      </c>
      <c r="B26206">
        <v>2.2366612247017002E-2</v>
      </c>
      <c r="C26206">
        <v>3.4368106579196298E-2</v>
      </c>
      <c r="D26206">
        <v>2.8387672374990701E-2</v>
      </c>
      <c r="E26206">
        <v>0.99995678735156557</v>
      </c>
      <c r="F26206" t="s">
        <v>82</v>
      </c>
      <c r="G26206">
        <v>44082999</v>
      </c>
      <c r="H26206" t="s">
        <v>163012</v>
      </c>
      <c r="I26206" t="s">
        <v>2</v>
      </c>
      <c r="J26206" t="s">
        <v>1093</v>
      </c>
      <c r="K26206" t="s">
        <v>59558</v>
      </c>
      <c r="L26206" t="s">
        <v>163012</v>
      </c>
      <c r="M26206" t="s">
        <v>163012</v>
      </c>
      <c r="N26206" t="b">
        <v>0</v>
      </c>
    </row>
    <row r="26207" spans="1:14" x14ac:dyDescent="0.25">
      <c r="A26207" t="s">
        <v>43833</v>
      </c>
      <c r="B26207">
        <v>8.7956052981670904E-2</v>
      </c>
      <c r="C26207">
        <v>3.4369940645947401E-2</v>
      </c>
      <c r="D26207">
        <v>2.8389272895152501E-2</v>
      </c>
      <c r="E26207">
        <v>0.99995678735156557</v>
      </c>
      <c r="F26207" t="s">
        <v>78</v>
      </c>
      <c r="G26207">
        <v>7851294</v>
      </c>
      <c r="H26207" t="s">
        <v>43834</v>
      </c>
      <c r="I26207" t="s">
        <v>25</v>
      </c>
      <c r="J26207" t="s">
        <v>15670</v>
      </c>
      <c r="K26207" t="s">
        <v>43835</v>
      </c>
      <c r="L26207" t="s">
        <v>163012</v>
      </c>
      <c r="M26207" t="s">
        <v>80</v>
      </c>
      <c r="N26207" t="b">
        <v>1</v>
      </c>
    </row>
    <row r="26208" spans="1:14" x14ac:dyDescent="0.25">
      <c r="A26208" t="s">
        <v>149262</v>
      </c>
      <c r="B26208">
        <v>-1.91312662913126E-2</v>
      </c>
      <c r="C26208">
        <v>3.1736253088540098E-2</v>
      </c>
      <c r="D26208">
        <v>2.83895332543775E-2</v>
      </c>
      <c r="E26208">
        <v>0.99995678735156557</v>
      </c>
      <c r="F26208" t="s">
        <v>63</v>
      </c>
      <c r="G26208">
        <v>15433141</v>
      </c>
      <c r="H26208" t="s">
        <v>149263</v>
      </c>
      <c r="I26208" t="s">
        <v>8</v>
      </c>
      <c r="J26208" t="s">
        <v>158</v>
      </c>
      <c r="K26208" t="s">
        <v>149264</v>
      </c>
      <c r="L26208" t="s">
        <v>163012</v>
      </c>
      <c r="M26208" t="s">
        <v>28</v>
      </c>
      <c r="N26208" t="b">
        <v>1</v>
      </c>
    </row>
    <row r="26209" spans="1:14" x14ac:dyDescent="0.25">
      <c r="A26209" t="s">
        <v>148880</v>
      </c>
      <c r="B26209">
        <v>-0.1044298481393806</v>
      </c>
      <c r="C26209">
        <v>3.1739292762627103E-2</v>
      </c>
      <c r="D26209">
        <v>2.83923732303633E-2</v>
      </c>
      <c r="E26209">
        <v>0.99995678735156557</v>
      </c>
      <c r="F26209" t="s">
        <v>82</v>
      </c>
      <c r="G26209">
        <v>31659937</v>
      </c>
      <c r="H26209" t="s">
        <v>18530</v>
      </c>
      <c r="I26209" t="s">
        <v>8</v>
      </c>
      <c r="J26209" t="s">
        <v>3</v>
      </c>
      <c r="K26209" t="s">
        <v>18531</v>
      </c>
      <c r="L26209" t="s">
        <v>163012</v>
      </c>
      <c r="M26209" t="s">
        <v>28</v>
      </c>
      <c r="N26209" t="b">
        <v>1</v>
      </c>
    </row>
    <row r="26210" spans="1:14" x14ac:dyDescent="0.25">
      <c r="A26210" t="s">
        <v>126353</v>
      </c>
      <c r="B26210">
        <v>2.6233862982655301E-2</v>
      </c>
      <c r="C26210">
        <v>3.4373496230117498E-2</v>
      </c>
      <c r="D26210">
        <v>2.8392375731522399E-2</v>
      </c>
      <c r="E26210">
        <v>0.99995678735156557</v>
      </c>
      <c r="F26210" t="s">
        <v>30</v>
      </c>
      <c r="G26210">
        <v>56611783</v>
      </c>
      <c r="H26210" t="s">
        <v>163012</v>
      </c>
      <c r="I26210" t="s">
        <v>2</v>
      </c>
      <c r="J26210" t="s">
        <v>163012</v>
      </c>
      <c r="K26210" t="s">
        <v>163012</v>
      </c>
      <c r="L26210" t="s">
        <v>163012</v>
      </c>
      <c r="M26210" t="s">
        <v>163012</v>
      </c>
      <c r="N26210" t="b">
        <v>0</v>
      </c>
    </row>
    <row r="26211" spans="1:14" x14ac:dyDescent="0.25">
      <c r="A26211" t="s">
        <v>31421</v>
      </c>
      <c r="B26211">
        <v>1.00963399923184E-2</v>
      </c>
      <c r="C26211">
        <v>3.4374039701035697E-2</v>
      </c>
      <c r="D26211">
        <v>2.83928500015312E-2</v>
      </c>
      <c r="E26211">
        <v>0.99995678735156557</v>
      </c>
      <c r="F26211" t="s">
        <v>100</v>
      </c>
      <c r="G26211">
        <v>121823945</v>
      </c>
      <c r="H26211" t="s">
        <v>14241</v>
      </c>
      <c r="I26211" t="s">
        <v>25</v>
      </c>
      <c r="J26211" t="s">
        <v>92</v>
      </c>
      <c r="K26211" t="s">
        <v>14242</v>
      </c>
      <c r="L26211" t="s">
        <v>163012</v>
      </c>
      <c r="M26211" t="s">
        <v>28</v>
      </c>
      <c r="N26211" t="b">
        <v>1</v>
      </c>
    </row>
    <row r="26212" spans="1:14" x14ac:dyDescent="0.25">
      <c r="A26212" t="s">
        <v>117786</v>
      </c>
      <c r="B26212">
        <v>0.1249805263477103</v>
      </c>
      <c r="C26212">
        <v>3.4377039836990003E-2</v>
      </c>
      <c r="D26212">
        <v>2.8395468133514502E-2</v>
      </c>
      <c r="E26212">
        <v>0.99995678735156557</v>
      </c>
      <c r="F26212" t="s">
        <v>49</v>
      </c>
      <c r="G26212">
        <v>51154747</v>
      </c>
      <c r="H26212" t="s">
        <v>163012</v>
      </c>
      <c r="I26212" t="s">
        <v>2</v>
      </c>
      <c r="J26212" t="s">
        <v>163012</v>
      </c>
      <c r="K26212" t="s">
        <v>163012</v>
      </c>
      <c r="L26212" t="s">
        <v>163012</v>
      </c>
      <c r="M26212" t="s">
        <v>163012</v>
      </c>
      <c r="N26212" t="b">
        <v>0</v>
      </c>
    </row>
    <row r="26213" spans="1:14" x14ac:dyDescent="0.25">
      <c r="A26213" t="s">
        <v>160753</v>
      </c>
      <c r="B26213">
        <v>4.0048770432243398E-2</v>
      </c>
      <c r="C26213">
        <v>3.43806332146675E-2</v>
      </c>
      <c r="D26213">
        <v>2.8398603987174399E-2</v>
      </c>
      <c r="E26213">
        <v>0.99995678735156557</v>
      </c>
      <c r="F26213" t="s">
        <v>90</v>
      </c>
      <c r="G26213">
        <v>183060620</v>
      </c>
      <c r="H26213" t="s">
        <v>163012</v>
      </c>
      <c r="I26213" t="s">
        <v>2</v>
      </c>
      <c r="J26213" t="s">
        <v>163012</v>
      </c>
      <c r="K26213" t="s">
        <v>163012</v>
      </c>
      <c r="L26213" t="s">
        <v>163012</v>
      </c>
      <c r="M26213" t="s">
        <v>163012</v>
      </c>
      <c r="N26213" t="b">
        <v>0</v>
      </c>
    </row>
    <row r="26214" spans="1:14" x14ac:dyDescent="0.25">
      <c r="A26214" t="s">
        <v>141851</v>
      </c>
      <c r="B26214">
        <v>4.7426052679481301E-2</v>
      </c>
      <c r="C26214">
        <v>3.4382343657830002E-2</v>
      </c>
      <c r="D26214">
        <v>2.8400096655909E-2</v>
      </c>
      <c r="E26214">
        <v>0.99995678735156557</v>
      </c>
      <c r="F26214" t="s">
        <v>1</v>
      </c>
      <c r="G26214">
        <v>124008385</v>
      </c>
      <c r="H26214" t="s">
        <v>141852</v>
      </c>
      <c r="I26214" t="s">
        <v>25</v>
      </c>
      <c r="J26214" t="s">
        <v>163012</v>
      </c>
      <c r="K26214" t="s">
        <v>163012</v>
      </c>
      <c r="L26214" t="s">
        <v>163012</v>
      </c>
      <c r="M26214" t="s">
        <v>163012</v>
      </c>
      <c r="N26214" t="b">
        <v>0</v>
      </c>
    </row>
    <row r="26215" spans="1:14" x14ac:dyDescent="0.25">
      <c r="A26215" t="s">
        <v>66736</v>
      </c>
      <c r="B26215">
        <v>-2.84713508636458E-2</v>
      </c>
      <c r="C26215">
        <v>3.1748177551179098E-2</v>
      </c>
      <c r="D26215">
        <v>2.8400674379097601E-2</v>
      </c>
      <c r="E26215">
        <v>0.99995678735156557</v>
      </c>
      <c r="F26215" t="s">
        <v>82</v>
      </c>
      <c r="G26215">
        <v>30886409</v>
      </c>
      <c r="H26215" t="s">
        <v>7346</v>
      </c>
      <c r="I26215" t="s">
        <v>8</v>
      </c>
      <c r="J26215" t="s">
        <v>18</v>
      </c>
      <c r="K26215" t="s">
        <v>7347</v>
      </c>
      <c r="L26215" t="s">
        <v>163012</v>
      </c>
      <c r="M26215" t="s">
        <v>163012</v>
      </c>
      <c r="N26215" t="b">
        <v>0</v>
      </c>
    </row>
    <row r="26216" spans="1:14" x14ac:dyDescent="0.25">
      <c r="A26216" t="s">
        <v>129385</v>
      </c>
      <c r="B26216">
        <v>-5.37949133653845E-2</v>
      </c>
      <c r="C26216">
        <v>3.1748652131906398E-2</v>
      </c>
      <c r="D26216">
        <v>2.84011177874866E-2</v>
      </c>
      <c r="E26216">
        <v>0.99995678735156557</v>
      </c>
      <c r="F26216" t="s">
        <v>96</v>
      </c>
      <c r="G26216">
        <v>3077254</v>
      </c>
      <c r="H26216" t="s">
        <v>163012</v>
      </c>
      <c r="I26216" t="s">
        <v>2</v>
      </c>
      <c r="J26216" t="s">
        <v>129386</v>
      </c>
      <c r="K26216" t="s">
        <v>129387</v>
      </c>
      <c r="L26216" t="s">
        <v>163012</v>
      </c>
      <c r="M26216" t="s">
        <v>163012</v>
      </c>
      <c r="N26216" t="b">
        <v>0</v>
      </c>
    </row>
    <row r="26217" spans="1:14" x14ac:dyDescent="0.25">
      <c r="A26217" t="s">
        <v>63042</v>
      </c>
      <c r="B26217">
        <v>-0.1065026081456095</v>
      </c>
      <c r="C26217">
        <v>3.1748914316068702E-2</v>
      </c>
      <c r="D26217">
        <v>2.8401362750476999E-2</v>
      </c>
      <c r="E26217">
        <v>0.99995678735156557</v>
      </c>
      <c r="F26217" t="s">
        <v>90</v>
      </c>
      <c r="G26217">
        <v>29651251</v>
      </c>
      <c r="H26217" t="s">
        <v>163012</v>
      </c>
      <c r="I26217" t="s">
        <v>2</v>
      </c>
      <c r="J26217" t="s">
        <v>163012</v>
      </c>
      <c r="K26217" t="s">
        <v>163012</v>
      </c>
      <c r="L26217" t="s">
        <v>163012</v>
      </c>
      <c r="M26217" t="s">
        <v>163012</v>
      </c>
      <c r="N26217" t="b">
        <v>0</v>
      </c>
    </row>
    <row r="26218" spans="1:14" x14ac:dyDescent="0.25">
      <c r="A26218" t="s">
        <v>28012</v>
      </c>
      <c r="B26218">
        <v>2.94929300417823E-2</v>
      </c>
      <c r="C26218">
        <v>3.43861809275091E-2</v>
      </c>
      <c r="D26218">
        <v>2.8403445377665801E-2</v>
      </c>
      <c r="E26218">
        <v>0.99995678735156557</v>
      </c>
      <c r="F26218" t="s">
        <v>52</v>
      </c>
      <c r="G26218">
        <v>183528164</v>
      </c>
      <c r="H26218" t="s">
        <v>163012</v>
      </c>
      <c r="I26218" t="s">
        <v>2</v>
      </c>
      <c r="J26218" t="s">
        <v>163012</v>
      </c>
      <c r="K26218" t="s">
        <v>163012</v>
      </c>
      <c r="L26218" t="s">
        <v>163012</v>
      </c>
      <c r="M26218" t="s">
        <v>10</v>
      </c>
      <c r="N26218" t="b">
        <v>1</v>
      </c>
    </row>
    <row r="26219" spans="1:14" x14ac:dyDescent="0.25">
      <c r="A26219" t="s">
        <v>35472</v>
      </c>
      <c r="B26219">
        <v>1.0690882373498699E-2</v>
      </c>
      <c r="C26219">
        <v>3.4386838970958698E-2</v>
      </c>
      <c r="D26219">
        <v>2.8404019643388401E-2</v>
      </c>
      <c r="E26219">
        <v>0.99995678735156557</v>
      </c>
      <c r="F26219" t="s">
        <v>63</v>
      </c>
      <c r="G26219">
        <v>10099314</v>
      </c>
      <c r="H26219" t="s">
        <v>35473</v>
      </c>
      <c r="I26219" t="s">
        <v>75</v>
      </c>
      <c r="J26219" t="s">
        <v>163012</v>
      </c>
      <c r="K26219" t="s">
        <v>163012</v>
      </c>
      <c r="L26219" t="s">
        <v>163012</v>
      </c>
      <c r="M26219" t="s">
        <v>10</v>
      </c>
      <c r="N26219" t="b">
        <v>1</v>
      </c>
    </row>
    <row r="26220" spans="1:14" x14ac:dyDescent="0.25">
      <c r="A26220" t="s">
        <v>99864</v>
      </c>
      <c r="B26220">
        <v>9.3733185289559595E-2</v>
      </c>
      <c r="C26220">
        <v>3.43871582552649E-2</v>
      </c>
      <c r="D26220">
        <v>2.8404298278755302E-2</v>
      </c>
      <c r="E26220">
        <v>0.99995678735156557</v>
      </c>
      <c r="F26220" t="s">
        <v>33</v>
      </c>
      <c r="G26220">
        <v>43323433</v>
      </c>
      <c r="H26220" t="s">
        <v>96843</v>
      </c>
      <c r="I26220" t="s">
        <v>8</v>
      </c>
      <c r="J26220" t="s">
        <v>18</v>
      </c>
      <c r="K26220" t="s">
        <v>96844</v>
      </c>
      <c r="L26220" t="s">
        <v>163012</v>
      </c>
      <c r="M26220" t="s">
        <v>163012</v>
      </c>
      <c r="N26220" t="b">
        <v>0</v>
      </c>
    </row>
    <row r="26221" spans="1:14" x14ac:dyDescent="0.25">
      <c r="A26221" t="s">
        <v>109976</v>
      </c>
      <c r="B26221">
        <v>2.9913811547734401E-2</v>
      </c>
      <c r="C26221">
        <v>3.43879394082044E-2</v>
      </c>
      <c r="D26221">
        <v>2.8404979981632099E-2</v>
      </c>
      <c r="E26221">
        <v>0.99995678735156557</v>
      </c>
      <c r="F26221" t="s">
        <v>43</v>
      </c>
      <c r="G26221">
        <v>10672333</v>
      </c>
      <c r="H26221" t="s">
        <v>109975</v>
      </c>
      <c r="I26221" t="s">
        <v>8</v>
      </c>
      <c r="J26221" t="s">
        <v>163012</v>
      </c>
      <c r="K26221" t="s">
        <v>163012</v>
      </c>
      <c r="L26221" t="s">
        <v>163012</v>
      </c>
      <c r="M26221" t="s">
        <v>163012</v>
      </c>
      <c r="N26221" t="b">
        <v>0</v>
      </c>
    </row>
    <row r="26222" spans="1:14" x14ac:dyDescent="0.25">
      <c r="A26222" t="s">
        <v>47903</v>
      </c>
      <c r="B26222">
        <v>-7.8358996822020799E-2</v>
      </c>
      <c r="C26222">
        <v>3.1752838967433403E-2</v>
      </c>
      <c r="D26222">
        <v>2.8405029627257401E-2</v>
      </c>
      <c r="E26222">
        <v>0.99995678735156557</v>
      </c>
      <c r="F26222" t="s">
        <v>6</v>
      </c>
      <c r="G26222">
        <v>155921025</v>
      </c>
      <c r="H26222" t="s">
        <v>163012</v>
      </c>
      <c r="I26222" t="s">
        <v>2</v>
      </c>
      <c r="J26222" t="s">
        <v>18</v>
      </c>
      <c r="K26222" t="s">
        <v>47904</v>
      </c>
      <c r="L26222" t="s">
        <v>163012</v>
      </c>
      <c r="M26222" t="s">
        <v>163012</v>
      </c>
      <c r="N26222" t="b">
        <v>0</v>
      </c>
    </row>
    <row r="26223" spans="1:14" x14ac:dyDescent="0.25">
      <c r="A26223" t="s">
        <v>45604</v>
      </c>
      <c r="B26223">
        <v>7.5908967949483805E-2</v>
      </c>
      <c r="C26223">
        <v>3.4390385473091298E-2</v>
      </c>
      <c r="D26223">
        <v>2.8407114638940301E-2</v>
      </c>
      <c r="E26223">
        <v>0.99995678735156557</v>
      </c>
      <c r="F26223" t="s">
        <v>56</v>
      </c>
      <c r="G26223">
        <v>11506868</v>
      </c>
      <c r="H26223" t="s">
        <v>163012</v>
      </c>
      <c r="I26223" t="s">
        <v>2</v>
      </c>
      <c r="J26223" t="s">
        <v>163012</v>
      </c>
      <c r="K26223" t="s">
        <v>163012</v>
      </c>
      <c r="L26223" t="s">
        <v>163012</v>
      </c>
      <c r="M26223" t="s">
        <v>163012</v>
      </c>
      <c r="N26223" t="b">
        <v>0</v>
      </c>
    </row>
    <row r="26224" spans="1:14" x14ac:dyDescent="0.25">
      <c r="A26224" t="s">
        <v>30629</v>
      </c>
      <c r="B26224">
        <v>-1.20362926394531E-2</v>
      </c>
      <c r="C26224">
        <v>3.1757659165456503E-2</v>
      </c>
      <c r="D26224">
        <v>2.84095332566397E-2</v>
      </c>
      <c r="E26224">
        <v>0.99995678735156557</v>
      </c>
      <c r="F26224" t="s">
        <v>33</v>
      </c>
      <c r="G26224">
        <v>28677543</v>
      </c>
      <c r="H26224" t="s">
        <v>30630</v>
      </c>
      <c r="I26224" t="s">
        <v>25</v>
      </c>
      <c r="J26224" t="s">
        <v>9172</v>
      </c>
      <c r="K26224" t="s">
        <v>30631</v>
      </c>
      <c r="L26224" t="s">
        <v>163012</v>
      </c>
      <c r="M26224" t="s">
        <v>28</v>
      </c>
      <c r="N26224" t="b">
        <v>1</v>
      </c>
    </row>
    <row r="26225" spans="1:14" x14ac:dyDescent="0.25">
      <c r="A26225" t="s">
        <v>131118</v>
      </c>
      <c r="B26225">
        <v>-6.012778158674E-3</v>
      </c>
      <c r="C26225">
        <v>3.1758196835861403E-2</v>
      </c>
      <c r="D26225">
        <v>2.8410035617095802E-2</v>
      </c>
      <c r="E26225">
        <v>0.99995678735156557</v>
      </c>
      <c r="F26225" t="s">
        <v>52</v>
      </c>
      <c r="G26225">
        <v>115185076</v>
      </c>
      <c r="H26225" t="s">
        <v>163012</v>
      </c>
      <c r="I26225" t="s">
        <v>2</v>
      </c>
      <c r="J26225" t="s">
        <v>163012</v>
      </c>
      <c r="K26225" t="s">
        <v>163012</v>
      </c>
      <c r="L26225" t="s">
        <v>163012</v>
      </c>
      <c r="M26225" t="s">
        <v>163012</v>
      </c>
      <c r="N26225" t="b">
        <v>0</v>
      </c>
    </row>
    <row r="26226" spans="1:14" x14ac:dyDescent="0.25">
      <c r="A26226" t="s">
        <v>121604</v>
      </c>
      <c r="B26226">
        <v>0.206364688476604</v>
      </c>
      <c r="C26226">
        <v>3.4394247339373997E-2</v>
      </c>
      <c r="D26226">
        <v>2.8410484869741001E-2</v>
      </c>
      <c r="E26226">
        <v>0.99995678735156557</v>
      </c>
      <c r="F26226" t="s">
        <v>23</v>
      </c>
      <c r="G26226">
        <v>69402884</v>
      </c>
      <c r="H26226" t="s">
        <v>3409</v>
      </c>
      <c r="I26226" t="s">
        <v>25</v>
      </c>
      <c r="J26226" t="s">
        <v>163012</v>
      </c>
      <c r="K26226" t="s">
        <v>163012</v>
      </c>
      <c r="L26226" t="s">
        <v>163012</v>
      </c>
      <c r="M26226" t="s">
        <v>163012</v>
      </c>
      <c r="N26226" t="b">
        <v>0</v>
      </c>
    </row>
    <row r="26227" spans="1:14" x14ac:dyDescent="0.25">
      <c r="A26227" t="s">
        <v>152557</v>
      </c>
      <c r="B26227">
        <v>8.5184221135366098E-2</v>
      </c>
      <c r="C26227">
        <v>3.43962384986135E-2</v>
      </c>
      <c r="D26227">
        <v>2.84122225523878E-2</v>
      </c>
      <c r="E26227">
        <v>0.99995678735156557</v>
      </c>
      <c r="F26227" t="s">
        <v>361</v>
      </c>
      <c r="G26227">
        <v>62978004</v>
      </c>
      <c r="H26227" t="s">
        <v>137815</v>
      </c>
      <c r="I26227" t="s">
        <v>75</v>
      </c>
      <c r="J26227" t="s">
        <v>163012</v>
      </c>
      <c r="K26227" t="s">
        <v>163012</v>
      </c>
      <c r="L26227" t="s">
        <v>163012</v>
      </c>
      <c r="M26227" t="s">
        <v>10</v>
      </c>
      <c r="N26227" t="b">
        <v>1</v>
      </c>
    </row>
    <row r="26228" spans="1:14" x14ac:dyDescent="0.25">
      <c r="A26228" t="s">
        <v>14401</v>
      </c>
      <c r="B26228">
        <v>-4.8061741381154002E-2</v>
      </c>
      <c r="C26228">
        <v>3.1760723314093998E-2</v>
      </c>
      <c r="D26228">
        <v>2.8412396180996499E-2</v>
      </c>
      <c r="E26228">
        <v>0.99995678735156557</v>
      </c>
      <c r="F26228" t="s">
        <v>78</v>
      </c>
      <c r="G26228">
        <v>177608359</v>
      </c>
      <c r="H26228" t="s">
        <v>14402</v>
      </c>
      <c r="I26228" t="s">
        <v>25</v>
      </c>
      <c r="J26228" t="s">
        <v>3</v>
      </c>
      <c r="K26228" t="s">
        <v>14403</v>
      </c>
      <c r="L26228" t="s">
        <v>163012</v>
      </c>
      <c r="M26228" t="s">
        <v>163012</v>
      </c>
      <c r="N26228" t="b">
        <v>0</v>
      </c>
    </row>
    <row r="26229" spans="1:14" x14ac:dyDescent="0.25">
      <c r="A26229" t="s">
        <v>25475</v>
      </c>
      <c r="B26229">
        <v>5.5095363562406498E-2</v>
      </c>
      <c r="C26229">
        <v>3.4396859299229199E-2</v>
      </c>
      <c r="D26229">
        <v>2.84127643256014E-2</v>
      </c>
      <c r="E26229">
        <v>0.99995678735156557</v>
      </c>
      <c r="F26229" t="s">
        <v>6</v>
      </c>
      <c r="G26229">
        <v>12095950</v>
      </c>
      <c r="H26229" t="s">
        <v>163012</v>
      </c>
      <c r="I26229" t="s">
        <v>2</v>
      </c>
      <c r="J26229" t="s">
        <v>163012</v>
      </c>
      <c r="K26229" t="s">
        <v>163012</v>
      </c>
      <c r="L26229" t="s">
        <v>163012</v>
      </c>
      <c r="M26229" t="s">
        <v>163012</v>
      </c>
      <c r="N26229" t="b">
        <v>0</v>
      </c>
    </row>
    <row r="26230" spans="1:14" x14ac:dyDescent="0.25">
      <c r="A26230" t="s">
        <v>93956</v>
      </c>
      <c r="B26230">
        <v>4.7450891007325899E-2</v>
      </c>
      <c r="C26230">
        <v>3.4397217157065403E-2</v>
      </c>
      <c r="D26230">
        <v>2.8413076628680301E-2</v>
      </c>
      <c r="E26230">
        <v>0.99995678735156557</v>
      </c>
      <c r="F26230" t="s">
        <v>1</v>
      </c>
      <c r="G26230">
        <v>137000521</v>
      </c>
      <c r="H26230" t="s">
        <v>163012</v>
      </c>
      <c r="I26230" t="s">
        <v>2</v>
      </c>
      <c r="J26230" t="s">
        <v>163012</v>
      </c>
      <c r="K26230" t="s">
        <v>163012</v>
      </c>
      <c r="L26230" t="s">
        <v>163012</v>
      </c>
      <c r="M26230" t="s">
        <v>10</v>
      </c>
      <c r="N26230" t="b">
        <v>1</v>
      </c>
    </row>
    <row r="26231" spans="1:14" x14ac:dyDescent="0.25">
      <c r="A26231" t="s">
        <v>146092</v>
      </c>
      <c r="B26231">
        <v>-1.7301852185647601E-2</v>
      </c>
      <c r="C26231">
        <v>3.1762959986790601E-2</v>
      </c>
      <c r="D26231">
        <v>2.8414485977579899E-2</v>
      </c>
      <c r="E26231">
        <v>0.99995678735156557</v>
      </c>
      <c r="F26231" t="s">
        <v>43</v>
      </c>
      <c r="G26231">
        <v>128811104</v>
      </c>
      <c r="H26231" t="s">
        <v>163012</v>
      </c>
      <c r="I26231" t="s">
        <v>2</v>
      </c>
      <c r="J26231" t="s">
        <v>18</v>
      </c>
      <c r="K26231" t="s">
        <v>146093</v>
      </c>
      <c r="L26231" t="s">
        <v>163012</v>
      </c>
      <c r="M26231" t="s">
        <v>240</v>
      </c>
      <c r="N26231" t="b">
        <v>1</v>
      </c>
    </row>
    <row r="26232" spans="1:14" x14ac:dyDescent="0.25">
      <c r="A26232" t="s">
        <v>95701</v>
      </c>
      <c r="B26232">
        <v>2.8102379981090601E-2</v>
      </c>
      <c r="C26232">
        <v>3.4399504907007501E-2</v>
      </c>
      <c r="D26232">
        <v>2.8415073155819599E-2</v>
      </c>
      <c r="E26232">
        <v>0.99995678735156557</v>
      </c>
      <c r="F26232" t="s">
        <v>33</v>
      </c>
      <c r="G26232">
        <v>21517964</v>
      </c>
      <c r="H26232" t="s">
        <v>95702</v>
      </c>
      <c r="I26232" t="s">
        <v>8</v>
      </c>
      <c r="J26232" t="s">
        <v>95703</v>
      </c>
      <c r="K26232" t="s">
        <v>95704</v>
      </c>
      <c r="L26232" t="s">
        <v>163012</v>
      </c>
      <c r="M26232" t="s">
        <v>163012</v>
      </c>
      <c r="N26232" t="b">
        <v>0</v>
      </c>
    </row>
    <row r="26233" spans="1:14" x14ac:dyDescent="0.25">
      <c r="A26233" t="s">
        <v>54277</v>
      </c>
      <c r="B26233">
        <v>1.7096466412566801E-2</v>
      </c>
      <c r="C26233">
        <v>3.4399828259020403E-2</v>
      </c>
      <c r="D26233">
        <v>2.8415355346815802E-2</v>
      </c>
      <c r="E26233">
        <v>0.99995678735156557</v>
      </c>
      <c r="F26233" t="s">
        <v>21</v>
      </c>
      <c r="G26233">
        <v>30020440</v>
      </c>
      <c r="H26233" t="s">
        <v>163012</v>
      </c>
      <c r="I26233" t="s">
        <v>2</v>
      </c>
      <c r="J26233" t="s">
        <v>163012</v>
      </c>
      <c r="K26233" t="s">
        <v>163012</v>
      </c>
      <c r="L26233" t="s">
        <v>163012</v>
      </c>
      <c r="M26233" t="s">
        <v>163012</v>
      </c>
      <c r="N26233" t="b">
        <v>0</v>
      </c>
    </row>
    <row r="26234" spans="1:14" x14ac:dyDescent="0.25">
      <c r="A26234" t="s">
        <v>68558</v>
      </c>
      <c r="B26234">
        <v>2.3723709484884999E-2</v>
      </c>
      <c r="C26234">
        <v>3.4401383040941799E-2</v>
      </c>
      <c r="D26234">
        <v>2.8416712215210499E-2</v>
      </c>
      <c r="E26234">
        <v>0.99995678735156557</v>
      </c>
      <c r="F26234" t="s">
        <v>100</v>
      </c>
      <c r="G26234">
        <v>122157096</v>
      </c>
      <c r="H26234" t="s">
        <v>163012</v>
      </c>
      <c r="I26234" t="s">
        <v>2</v>
      </c>
      <c r="J26234" t="s">
        <v>163012</v>
      </c>
      <c r="K26234" t="s">
        <v>163012</v>
      </c>
      <c r="L26234" t="s">
        <v>163012</v>
      </c>
      <c r="M26234" t="s">
        <v>1083</v>
      </c>
      <c r="N26234" t="b">
        <v>1</v>
      </c>
    </row>
    <row r="26235" spans="1:14" x14ac:dyDescent="0.25">
      <c r="A26235" t="s">
        <v>69209</v>
      </c>
      <c r="B26235">
        <v>-3.3901636193480897E-2</v>
      </c>
      <c r="C26235">
        <v>3.1765392163587397E-2</v>
      </c>
      <c r="D26235">
        <v>2.8416758447117101E-2</v>
      </c>
      <c r="E26235">
        <v>0.99995678735156557</v>
      </c>
      <c r="F26235" t="s">
        <v>56</v>
      </c>
      <c r="G26235">
        <v>156955694</v>
      </c>
      <c r="H26235" t="s">
        <v>163012</v>
      </c>
      <c r="I26235" t="s">
        <v>2</v>
      </c>
      <c r="J26235" t="s">
        <v>163012</v>
      </c>
      <c r="K26235" t="s">
        <v>163012</v>
      </c>
      <c r="L26235" t="s">
        <v>163012</v>
      </c>
      <c r="M26235" t="s">
        <v>163012</v>
      </c>
      <c r="N26235" t="b">
        <v>0</v>
      </c>
    </row>
    <row r="26236" spans="1:14" x14ac:dyDescent="0.25">
      <c r="A26236" t="s">
        <v>76610</v>
      </c>
      <c r="B26236">
        <v>-8.4981202037146097E-2</v>
      </c>
      <c r="C26236">
        <v>3.17655992805881E-2</v>
      </c>
      <c r="D26236">
        <v>2.8416951964258901E-2</v>
      </c>
      <c r="E26236">
        <v>0.99995678735156557</v>
      </c>
      <c r="F26236" t="s">
        <v>117</v>
      </c>
      <c r="G26236">
        <v>23179555</v>
      </c>
      <c r="H26236" t="s">
        <v>2235</v>
      </c>
      <c r="I26236" t="s">
        <v>8</v>
      </c>
      <c r="J26236" t="s">
        <v>1886</v>
      </c>
      <c r="K26236" t="s">
        <v>76611</v>
      </c>
      <c r="L26236" t="s">
        <v>163012</v>
      </c>
      <c r="M26236" t="s">
        <v>163012</v>
      </c>
      <c r="N26236" t="b">
        <v>0</v>
      </c>
    </row>
    <row r="26237" spans="1:14" x14ac:dyDescent="0.25">
      <c r="A26237" t="s">
        <v>40990</v>
      </c>
      <c r="B26237">
        <v>1.08308617088036E-2</v>
      </c>
      <c r="C26237">
        <v>3.4401965096130097E-2</v>
      </c>
      <c r="D26237">
        <v>2.84172201794755E-2</v>
      </c>
      <c r="E26237">
        <v>0.99995678735156557</v>
      </c>
      <c r="F26237" t="s">
        <v>6</v>
      </c>
      <c r="G26237">
        <v>35193209</v>
      </c>
      <c r="H26237" t="s">
        <v>40991</v>
      </c>
      <c r="I26237" t="s">
        <v>25</v>
      </c>
      <c r="J26237" t="s">
        <v>40992</v>
      </c>
      <c r="K26237" t="s">
        <v>40993</v>
      </c>
      <c r="L26237" t="s">
        <v>163012</v>
      </c>
      <c r="M26237" t="s">
        <v>28</v>
      </c>
      <c r="N26237" t="b">
        <v>1</v>
      </c>
    </row>
    <row r="26238" spans="1:14" x14ac:dyDescent="0.25">
      <c r="A26238" t="s">
        <v>40260</v>
      </c>
      <c r="B26238">
        <v>-3.8983787707681197E-2</v>
      </c>
      <c r="C26238">
        <v>3.1769029803714398E-2</v>
      </c>
      <c r="D26238">
        <v>2.84201572377831E-2</v>
      </c>
      <c r="E26238">
        <v>0.99995678735156557</v>
      </c>
      <c r="F26238" t="s">
        <v>17</v>
      </c>
      <c r="G26238">
        <v>78181379</v>
      </c>
      <c r="H26238" t="s">
        <v>163012</v>
      </c>
      <c r="I26238" t="s">
        <v>2</v>
      </c>
      <c r="J26238" t="s">
        <v>163012</v>
      </c>
      <c r="K26238" t="s">
        <v>163012</v>
      </c>
      <c r="L26238" t="s">
        <v>163012</v>
      </c>
      <c r="M26238" t="s">
        <v>163012</v>
      </c>
      <c r="N26238" t="b">
        <v>0</v>
      </c>
    </row>
    <row r="26239" spans="1:14" x14ac:dyDescent="0.25">
      <c r="A26239" t="s">
        <v>132096</v>
      </c>
      <c r="B26239">
        <v>-6.4151795974991793E-2</v>
      </c>
      <c r="C26239">
        <v>3.1771958217215103E-2</v>
      </c>
      <c r="D26239">
        <v>2.8422893382000099E-2</v>
      </c>
      <c r="E26239">
        <v>0.99995678735156557</v>
      </c>
      <c r="F26239" t="s">
        <v>33</v>
      </c>
      <c r="G26239">
        <v>3654588</v>
      </c>
      <c r="H26239" t="s">
        <v>163012</v>
      </c>
      <c r="I26239" t="s">
        <v>2</v>
      </c>
      <c r="J26239" t="s">
        <v>163012</v>
      </c>
      <c r="K26239" t="s">
        <v>163012</v>
      </c>
      <c r="L26239" t="s">
        <v>163012</v>
      </c>
      <c r="M26239" t="s">
        <v>163012</v>
      </c>
      <c r="N26239" t="b">
        <v>0</v>
      </c>
    </row>
    <row r="26240" spans="1:14" x14ac:dyDescent="0.25">
      <c r="A26240" t="s">
        <v>134607</v>
      </c>
      <c r="B26240">
        <v>-5.6921950557195997E-2</v>
      </c>
      <c r="C26240">
        <v>3.1772313002575103E-2</v>
      </c>
      <c r="D26240">
        <v>2.8423224874131701E-2</v>
      </c>
      <c r="E26240">
        <v>0.99995678735156557</v>
      </c>
      <c r="F26240" t="s">
        <v>110</v>
      </c>
      <c r="G26240">
        <v>4808611</v>
      </c>
      <c r="H26240" t="s">
        <v>134608</v>
      </c>
      <c r="I26240" t="s">
        <v>8</v>
      </c>
      <c r="J26240" t="s">
        <v>163012</v>
      </c>
      <c r="K26240" t="s">
        <v>163012</v>
      </c>
      <c r="L26240" t="s">
        <v>163012</v>
      </c>
      <c r="M26240" t="s">
        <v>163012</v>
      </c>
      <c r="N26240" t="b">
        <v>0</v>
      </c>
    </row>
    <row r="26241" spans="1:14" x14ac:dyDescent="0.25">
      <c r="A26241" t="s">
        <v>89197</v>
      </c>
      <c r="B26241">
        <v>-3.3610976553856302E-2</v>
      </c>
      <c r="C26241">
        <v>3.1772844298175902E-2</v>
      </c>
      <c r="D26241">
        <v>2.8423721288118702E-2</v>
      </c>
      <c r="E26241">
        <v>0.99995678735156557</v>
      </c>
      <c r="F26241" t="s">
        <v>1</v>
      </c>
      <c r="G26241">
        <v>35537235</v>
      </c>
      <c r="H26241" t="s">
        <v>163012</v>
      </c>
      <c r="I26241" t="s">
        <v>2</v>
      </c>
      <c r="J26241" t="s">
        <v>18</v>
      </c>
      <c r="K26241" t="s">
        <v>87951</v>
      </c>
      <c r="L26241" t="s">
        <v>163012</v>
      </c>
      <c r="M26241" t="s">
        <v>163012</v>
      </c>
      <c r="N26241" t="b">
        <v>0</v>
      </c>
    </row>
    <row r="26242" spans="1:14" x14ac:dyDescent="0.25">
      <c r="A26242" t="s">
        <v>58935</v>
      </c>
      <c r="B26242">
        <v>5.5346648322650398E-2</v>
      </c>
      <c r="C26242">
        <v>3.4409901676080899E-2</v>
      </c>
      <c r="D26242">
        <v>2.8424146544709102E-2</v>
      </c>
      <c r="E26242">
        <v>0.99995678735156557</v>
      </c>
      <c r="F26242" t="s">
        <v>78</v>
      </c>
      <c r="G26242">
        <v>146622545</v>
      </c>
      <c r="H26242" t="s">
        <v>163012</v>
      </c>
      <c r="I26242" t="s">
        <v>2</v>
      </c>
      <c r="J26242" t="s">
        <v>163012</v>
      </c>
      <c r="K26242" t="s">
        <v>163012</v>
      </c>
      <c r="L26242" t="s">
        <v>163012</v>
      </c>
      <c r="M26242" t="s">
        <v>163012</v>
      </c>
      <c r="N26242" t="b">
        <v>0</v>
      </c>
    </row>
    <row r="26243" spans="1:14" x14ac:dyDescent="0.25">
      <c r="A26243" t="s">
        <v>10974</v>
      </c>
      <c r="B26243">
        <v>2.51356590325242E-2</v>
      </c>
      <c r="C26243">
        <v>3.4411723678878299E-2</v>
      </c>
      <c r="D26243">
        <v>2.84257366448094E-2</v>
      </c>
      <c r="E26243">
        <v>0.99995678735156557</v>
      </c>
      <c r="F26243" t="s">
        <v>49</v>
      </c>
      <c r="G26243">
        <v>46164185</v>
      </c>
      <c r="H26243" t="s">
        <v>163012</v>
      </c>
      <c r="I26243" t="s">
        <v>2</v>
      </c>
      <c r="J26243" t="s">
        <v>163012</v>
      </c>
      <c r="K26243" t="s">
        <v>163012</v>
      </c>
      <c r="L26243" t="s">
        <v>163012</v>
      </c>
      <c r="M26243" t="s">
        <v>163012</v>
      </c>
      <c r="N26243" t="b">
        <v>0</v>
      </c>
    </row>
    <row r="26244" spans="1:14" x14ac:dyDescent="0.25">
      <c r="A26244" t="s">
        <v>161146</v>
      </c>
      <c r="B26244">
        <v>-2.86704004993933E-2</v>
      </c>
      <c r="C26244">
        <v>3.1775637465942398E-2</v>
      </c>
      <c r="D26244">
        <v>2.8426331079381799E-2</v>
      </c>
      <c r="E26244">
        <v>0.99995678735156557</v>
      </c>
      <c r="F26244" t="s">
        <v>78</v>
      </c>
      <c r="G26244">
        <v>55738049</v>
      </c>
      <c r="H26244" t="s">
        <v>161147</v>
      </c>
      <c r="I26244" t="s">
        <v>25</v>
      </c>
      <c r="J26244" t="s">
        <v>161148</v>
      </c>
      <c r="K26244" t="s">
        <v>161149</v>
      </c>
      <c r="L26244" t="s">
        <v>163012</v>
      </c>
      <c r="M26244" t="s">
        <v>163012</v>
      </c>
      <c r="N26244" t="b">
        <v>0</v>
      </c>
    </row>
    <row r="26245" spans="1:14" x14ac:dyDescent="0.25">
      <c r="A26245" t="s">
        <v>50600</v>
      </c>
      <c r="B26245">
        <v>1.3123907323174699E-2</v>
      </c>
      <c r="C26245">
        <v>3.4413365815484397E-2</v>
      </c>
      <c r="D26245">
        <v>2.8427169775928102E-2</v>
      </c>
      <c r="E26245">
        <v>0.99995678735156557</v>
      </c>
      <c r="F26245" t="s">
        <v>52</v>
      </c>
      <c r="G26245">
        <v>176362210</v>
      </c>
      <c r="H26245" t="s">
        <v>163012</v>
      </c>
      <c r="I26245" t="s">
        <v>2</v>
      </c>
      <c r="J26245" t="s">
        <v>163012</v>
      </c>
      <c r="K26245" t="s">
        <v>163012</v>
      </c>
      <c r="L26245" t="s">
        <v>163012</v>
      </c>
      <c r="M26245" t="s">
        <v>163012</v>
      </c>
      <c r="N26245" t="b">
        <v>0</v>
      </c>
    </row>
    <row r="26246" spans="1:14" x14ac:dyDescent="0.25">
      <c r="A26246" t="s">
        <v>6743</v>
      </c>
      <c r="B26246">
        <v>8.4393905766387001E-3</v>
      </c>
      <c r="C26246">
        <v>3.4413592268567099E-2</v>
      </c>
      <c r="D26246">
        <v>2.84273674071421E-2</v>
      </c>
      <c r="E26246">
        <v>0.99995678735156557</v>
      </c>
      <c r="F26246" t="s">
        <v>78</v>
      </c>
      <c r="G26246">
        <v>138465090</v>
      </c>
      <c r="H26246" t="s">
        <v>6744</v>
      </c>
      <c r="I26246" t="s">
        <v>25</v>
      </c>
      <c r="J26246" t="s">
        <v>158</v>
      </c>
      <c r="K26246" t="s">
        <v>6745</v>
      </c>
      <c r="L26246" t="s">
        <v>163012</v>
      </c>
      <c r="M26246" t="s">
        <v>28</v>
      </c>
      <c r="N26246" t="b">
        <v>1</v>
      </c>
    </row>
    <row r="26247" spans="1:14" x14ac:dyDescent="0.25">
      <c r="A26247" t="s">
        <v>57173</v>
      </c>
      <c r="B26247">
        <v>-0.10187619646102231</v>
      </c>
      <c r="C26247">
        <v>3.1776930452177402E-2</v>
      </c>
      <c r="D26247">
        <v>2.8427539182024401E-2</v>
      </c>
      <c r="E26247">
        <v>0.99995678735156557</v>
      </c>
      <c r="F26247" t="s">
        <v>1</v>
      </c>
      <c r="G26247">
        <v>128993248</v>
      </c>
      <c r="H26247" t="s">
        <v>163012</v>
      </c>
      <c r="I26247" t="s">
        <v>2</v>
      </c>
      <c r="J26247" t="s">
        <v>57174</v>
      </c>
      <c r="K26247" t="s">
        <v>57175</v>
      </c>
      <c r="L26247" t="s">
        <v>163012</v>
      </c>
      <c r="M26247" t="s">
        <v>1083</v>
      </c>
      <c r="N26247" t="b">
        <v>1</v>
      </c>
    </row>
    <row r="26248" spans="1:14" x14ac:dyDescent="0.25">
      <c r="A26248" t="s">
        <v>99094</v>
      </c>
      <c r="B26248">
        <v>-0.1425766565866616</v>
      </c>
      <c r="C26248">
        <v>3.1778428041144197E-2</v>
      </c>
      <c r="D26248">
        <v>2.84289384579802E-2</v>
      </c>
      <c r="E26248">
        <v>0.99995678735156557</v>
      </c>
      <c r="F26248" t="s">
        <v>100</v>
      </c>
      <c r="G26248">
        <v>90118743</v>
      </c>
      <c r="H26248" t="s">
        <v>163012</v>
      </c>
      <c r="I26248" t="s">
        <v>2</v>
      </c>
      <c r="J26248" t="s">
        <v>163012</v>
      </c>
      <c r="K26248" t="s">
        <v>163012</v>
      </c>
      <c r="L26248" t="s">
        <v>99095</v>
      </c>
      <c r="M26248" t="s">
        <v>163012</v>
      </c>
      <c r="N26248" t="b">
        <v>0</v>
      </c>
    </row>
    <row r="26249" spans="1:14" x14ac:dyDescent="0.25">
      <c r="A26249" t="s">
        <v>45957</v>
      </c>
      <c r="B26249">
        <v>0.19363813282893519</v>
      </c>
      <c r="C26249">
        <v>3.4416249115918097E-2</v>
      </c>
      <c r="D26249">
        <v>2.8429686109041799E-2</v>
      </c>
      <c r="E26249">
        <v>0.99995678735156557</v>
      </c>
      <c r="F26249" t="s">
        <v>78</v>
      </c>
      <c r="G26249">
        <v>150081390</v>
      </c>
      <c r="H26249" t="s">
        <v>163012</v>
      </c>
      <c r="I26249" t="s">
        <v>2</v>
      </c>
      <c r="J26249" t="s">
        <v>163012</v>
      </c>
      <c r="K26249" t="s">
        <v>163012</v>
      </c>
      <c r="L26249" t="s">
        <v>163012</v>
      </c>
      <c r="M26249" t="s">
        <v>163012</v>
      </c>
      <c r="N26249" t="b">
        <v>0</v>
      </c>
    </row>
    <row r="26250" spans="1:14" x14ac:dyDescent="0.25">
      <c r="A26250" t="s">
        <v>111599</v>
      </c>
      <c r="B26250">
        <v>-1.7489563087027999E-2</v>
      </c>
      <c r="C26250">
        <v>3.1781105325574301E-2</v>
      </c>
      <c r="D26250">
        <v>2.8431439992263701E-2</v>
      </c>
      <c r="E26250">
        <v>0.99995678735156557</v>
      </c>
      <c r="F26250" t="s">
        <v>43</v>
      </c>
      <c r="G26250">
        <v>47216422</v>
      </c>
      <c r="H26250" t="s">
        <v>163012</v>
      </c>
      <c r="I26250" t="s">
        <v>2</v>
      </c>
      <c r="J26250" t="s">
        <v>111600</v>
      </c>
      <c r="K26250" t="s">
        <v>111601</v>
      </c>
      <c r="L26250" t="s">
        <v>163012</v>
      </c>
      <c r="M26250" t="s">
        <v>240</v>
      </c>
      <c r="N26250" t="b">
        <v>1</v>
      </c>
    </row>
    <row r="26251" spans="1:14" x14ac:dyDescent="0.25">
      <c r="A26251" t="s">
        <v>74097</v>
      </c>
      <c r="B26251">
        <v>-1.7368276522609E-2</v>
      </c>
      <c r="C26251">
        <v>3.1781524046679797E-2</v>
      </c>
      <c r="D26251">
        <v>2.84318312272582E-2</v>
      </c>
      <c r="E26251">
        <v>0.99995678735156557</v>
      </c>
      <c r="F26251" t="s">
        <v>56</v>
      </c>
      <c r="G26251">
        <v>74175502</v>
      </c>
      <c r="H26251" t="s">
        <v>74098</v>
      </c>
      <c r="I26251" t="s">
        <v>8</v>
      </c>
      <c r="J26251" t="s">
        <v>163012</v>
      </c>
      <c r="K26251" t="s">
        <v>163012</v>
      </c>
      <c r="L26251" t="s">
        <v>163012</v>
      </c>
      <c r="M26251" t="s">
        <v>163012</v>
      </c>
      <c r="N26251" t="b">
        <v>0</v>
      </c>
    </row>
    <row r="26252" spans="1:14" x14ac:dyDescent="0.25">
      <c r="A26252" t="s">
        <v>43734</v>
      </c>
      <c r="B26252">
        <v>0.1208092680125528</v>
      </c>
      <c r="C26252">
        <v>3.4420176671836902E-2</v>
      </c>
      <c r="D26252">
        <v>2.84331138106446E-2</v>
      </c>
      <c r="E26252">
        <v>0.99995678735156557</v>
      </c>
      <c r="F26252" t="s">
        <v>33</v>
      </c>
      <c r="G26252">
        <v>122490478</v>
      </c>
      <c r="H26252" t="s">
        <v>163012</v>
      </c>
      <c r="I26252" t="s">
        <v>2</v>
      </c>
      <c r="J26252" t="s">
        <v>163012</v>
      </c>
      <c r="K26252" t="s">
        <v>163012</v>
      </c>
      <c r="L26252" t="s">
        <v>43735</v>
      </c>
      <c r="M26252" t="s">
        <v>163012</v>
      </c>
      <c r="N26252" t="b">
        <v>0</v>
      </c>
    </row>
    <row r="26253" spans="1:14" x14ac:dyDescent="0.25">
      <c r="A26253" t="s">
        <v>74051</v>
      </c>
      <c r="B26253">
        <v>-1.7475379513816201E-2</v>
      </c>
      <c r="C26253">
        <v>3.1784920983166501E-2</v>
      </c>
      <c r="D26253">
        <v>2.84350051866935E-2</v>
      </c>
      <c r="E26253">
        <v>0.99995678735156557</v>
      </c>
      <c r="F26253" t="s">
        <v>90</v>
      </c>
      <c r="G26253">
        <v>69644627</v>
      </c>
      <c r="H26253" t="s">
        <v>14211</v>
      </c>
      <c r="I26253" t="s">
        <v>8</v>
      </c>
      <c r="J26253" t="s">
        <v>219</v>
      </c>
      <c r="K26253" t="s">
        <v>74052</v>
      </c>
      <c r="L26253" t="s">
        <v>163012</v>
      </c>
      <c r="M26253" t="s">
        <v>163012</v>
      </c>
      <c r="N26253" t="b">
        <v>0</v>
      </c>
    </row>
    <row r="26254" spans="1:14" x14ac:dyDescent="0.25">
      <c r="A26254" t="s">
        <v>111548</v>
      </c>
      <c r="B26254">
        <v>-2.5499139689058599E-2</v>
      </c>
      <c r="C26254">
        <v>3.1785202634421597E-2</v>
      </c>
      <c r="D26254">
        <v>2.8435268350826999E-2</v>
      </c>
      <c r="E26254">
        <v>0.99995678735156557</v>
      </c>
      <c r="F26254" t="s">
        <v>6</v>
      </c>
      <c r="G26254">
        <v>244856756</v>
      </c>
      <c r="H26254" t="s">
        <v>163012</v>
      </c>
      <c r="I26254" t="s">
        <v>2</v>
      </c>
      <c r="J26254" t="s">
        <v>111549</v>
      </c>
      <c r="K26254" t="s">
        <v>111550</v>
      </c>
      <c r="L26254" t="s">
        <v>163012</v>
      </c>
      <c r="M26254" t="s">
        <v>163012</v>
      </c>
      <c r="N26254" t="b">
        <v>0</v>
      </c>
    </row>
    <row r="26255" spans="1:14" x14ac:dyDescent="0.25">
      <c r="A26255" t="s">
        <v>96681</v>
      </c>
      <c r="B26255">
        <v>2.0447387640009699E-2</v>
      </c>
      <c r="C26255">
        <v>3.4423449787653E-2</v>
      </c>
      <c r="D26255">
        <v>2.84359703784361E-2</v>
      </c>
      <c r="E26255">
        <v>0.99995678735156557</v>
      </c>
      <c r="F26255" t="s">
        <v>43</v>
      </c>
      <c r="G26255">
        <v>120641293</v>
      </c>
      <c r="H26255" t="s">
        <v>37797</v>
      </c>
      <c r="I26255" t="s">
        <v>25</v>
      </c>
      <c r="J26255" t="s">
        <v>1845</v>
      </c>
      <c r="K26255" t="s">
        <v>94595</v>
      </c>
      <c r="L26255" t="s">
        <v>163012</v>
      </c>
      <c r="M26255" t="s">
        <v>10</v>
      </c>
      <c r="N26255" t="b">
        <v>1</v>
      </c>
    </row>
    <row r="26256" spans="1:14" x14ac:dyDescent="0.25">
      <c r="A26256" t="s">
        <v>94642</v>
      </c>
      <c r="B26256">
        <v>2.1955948310039199E-2</v>
      </c>
      <c r="C26256">
        <v>3.4423936106809203E-2</v>
      </c>
      <c r="D26256">
        <v>2.8436394808228401E-2</v>
      </c>
      <c r="E26256">
        <v>0.99995678735156557</v>
      </c>
      <c r="F26256" t="s">
        <v>17</v>
      </c>
      <c r="G26256">
        <v>62425663</v>
      </c>
      <c r="H26256" t="s">
        <v>163012</v>
      </c>
      <c r="I26256" t="s">
        <v>2</v>
      </c>
      <c r="J26256" t="s">
        <v>163012</v>
      </c>
      <c r="K26256" t="s">
        <v>163012</v>
      </c>
      <c r="L26256" t="s">
        <v>163012</v>
      </c>
      <c r="M26256" t="s">
        <v>163012</v>
      </c>
      <c r="N26256" t="b">
        <v>0</v>
      </c>
    </row>
    <row r="26257" spans="1:14" x14ac:dyDescent="0.25">
      <c r="A26257" t="s">
        <v>50712</v>
      </c>
      <c r="B26257">
        <v>1.44825108068771E-2</v>
      </c>
      <c r="C26257">
        <v>3.4424593437828097E-2</v>
      </c>
      <c r="D26257">
        <v>2.8436968487308499E-2</v>
      </c>
      <c r="E26257">
        <v>0.99995678735156557</v>
      </c>
      <c r="F26257" t="s">
        <v>100</v>
      </c>
      <c r="G26257">
        <v>167234474</v>
      </c>
      <c r="H26257" t="s">
        <v>163012</v>
      </c>
      <c r="I26257" t="s">
        <v>2</v>
      </c>
      <c r="J26257" t="s">
        <v>50713</v>
      </c>
      <c r="K26257" t="s">
        <v>50714</v>
      </c>
      <c r="L26257" t="s">
        <v>163012</v>
      </c>
      <c r="M26257" t="s">
        <v>163012</v>
      </c>
      <c r="N26257" t="b">
        <v>0</v>
      </c>
    </row>
    <row r="26258" spans="1:14" x14ac:dyDescent="0.25">
      <c r="A26258" t="s">
        <v>28848</v>
      </c>
      <c r="B26258">
        <v>8.6594046434644006E-3</v>
      </c>
      <c r="C26258">
        <v>3.44271853633226E-2</v>
      </c>
      <c r="D26258">
        <v>2.8439230570340601E-2</v>
      </c>
      <c r="E26258">
        <v>0.99995678735156557</v>
      </c>
      <c r="F26258" t="s">
        <v>100</v>
      </c>
      <c r="G26258">
        <v>185204192</v>
      </c>
      <c r="H26258" t="s">
        <v>28849</v>
      </c>
      <c r="I26258" t="s">
        <v>25</v>
      </c>
      <c r="J26258" t="s">
        <v>1086</v>
      </c>
      <c r="K26258" t="s">
        <v>28850</v>
      </c>
      <c r="L26258" t="s">
        <v>163012</v>
      </c>
      <c r="M26258" t="s">
        <v>28</v>
      </c>
      <c r="N26258" t="b">
        <v>1</v>
      </c>
    </row>
    <row r="26259" spans="1:14" x14ac:dyDescent="0.25">
      <c r="A26259" t="s">
        <v>116806</v>
      </c>
      <c r="B26259">
        <v>2.9107191907485199E-2</v>
      </c>
      <c r="C26259">
        <v>3.4427396606197501E-2</v>
      </c>
      <c r="D26259">
        <v>2.8439414931352599E-2</v>
      </c>
      <c r="E26259">
        <v>0.99995678735156557</v>
      </c>
      <c r="F26259" t="s">
        <v>49</v>
      </c>
      <c r="G26259">
        <v>28329997</v>
      </c>
      <c r="H26259" t="s">
        <v>163012</v>
      </c>
      <c r="I26259" t="s">
        <v>2</v>
      </c>
      <c r="J26259" t="s">
        <v>163012</v>
      </c>
      <c r="K26259" t="s">
        <v>163012</v>
      </c>
      <c r="L26259" t="s">
        <v>163012</v>
      </c>
      <c r="M26259" t="s">
        <v>163012</v>
      </c>
      <c r="N26259" t="b">
        <v>0</v>
      </c>
    </row>
    <row r="26260" spans="1:14" x14ac:dyDescent="0.25">
      <c r="A26260" t="s">
        <v>132591</v>
      </c>
      <c r="B26260">
        <v>-1.23640809422907E-2</v>
      </c>
      <c r="C26260">
        <v>3.1790604247737497E-2</v>
      </c>
      <c r="D26260">
        <v>2.8440315430291199E-2</v>
      </c>
      <c r="E26260">
        <v>0.99995678735156557</v>
      </c>
      <c r="F26260" t="s">
        <v>56</v>
      </c>
      <c r="G26260">
        <v>33804345</v>
      </c>
      <c r="H26260" t="s">
        <v>163012</v>
      </c>
      <c r="I26260" t="s">
        <v>2</v>
      </c>
      <c r="J26260" t="s">
        <v>68</v>
      </c>
      <c r="K26260" t="s">
        <v>132592</v>
      </c>
      <c r="L26260" t="s">
        <v>163012</v>
      </c>
      <c r="M26260" t="s">
        <v>163012</v>
      </c>
      <c r="N26260" t="b">
        <v>0</v>
      </c>
    </row>
    <row r="26261" spans="1:14" x14ac:dyDescent="0.25">
      <c r="A26261" t="s">
        <v>107575</v>
      </c>
      <c r="B26261">
        <v>-4.7820773085879703E-2</v>
      </c>
      <c r="C26261">
        <v>3.1791351401629003E-2</v>
      </c>
      <c r="D26261">
        <v>2.8441013547737402E-2</v>
      </c>
      <c r="E26261">
        <v>0.99995678735156557</v>
      </c>
      <c r="F26261" t="s">
        <v>63</v>
      </c>
      <c r="G26261">
        <v>9324530</v>
      </c>
      <c r="H26261" t="s">
        <v>107576</v>
      </c>
      <c r="I26261" t="s">
        <v>8</v>
      </c>
      <c r="J26261" t="s">
        <v>863</v>
      </c>
      <c r="K26261" t="s">
        <v>107577</v>
      </c>
      <c r="L26261" t="s">
        <v>163012</v>
      </c>
      <c r="M26261" t="s">
        <v>28</v>
      </c>
      <c r="N26261" t="b">
        <v>1</v>
      </c>
    </row>
    <row r="26262" spans="1:14" x14ac:dyDescent="0.25">
      <c r="A26262" t="s">
        <v>34257</v>
      </c>
      <c r="B26262">
        <v>0.1065237423929874</v>
      </c>
      <c r="C26262">
        <v>3.4431795486981803E-2</v>
      </c>
      <c r="D26262">
        <v>2.8443254043747701E-2</v>
      </c>
      <c r="E26262">
        <v>0.99995678735156557</v>
      </c>
      <c r="F26262" t="s">
        <v>82</v>
      </c>
      <c r="G26262">
        <v>157379039</v>
      </c>
      <c r="H26262" t="s">
        <v>8684</v>
      </c>
      <c r="I26262" t="s">
        <v>8</v>
      </c>
      <c r="J26262" t="s">
        <v>3</v>
      </c>
      <c r="K26262" t="s">
        <v>34258</v>
      </c>
      <c r="L26262" t="s">
        <v>163012</v>
      </c>
      <c r="M26262" t="s">
        <v>163012</v>
      </c>
      <c r="N26262" t="b">
        <v>0</v>
      </c>
    </row>
    <row r="26263" spans="1:14" x14ac:dyDescent="0.25">
      <c r="A26263" t="s">
        <v>117579</v>
      </c>
      <c r="B26263">
        <v>2.0599549988392502E-2</v>
      </c>
      <c r="C26263">
        <v>3.4432360871784001E-2</v>
      </c>
      <c r="D26263">
        <v>2.8443747483927102E-2</v>
      </c>
      <c r="E26263">
        <v>0.99995678735156557</v>
      </c>
      <c r="F26263" t="s">
        <v>110</v>
      </c>
      <c r="G26263">
        <v>43927148</v>
      </c>
      <c r="H26263" t="s">
        <v>163012</v>
      </c>
      <c r="I26263" t="s">
        <v>2</v>
      </c>
      <c r="J26263" t="s">
        <v>967</v>
      </c>
      <c r="K26263" t="s">
        <v>117580</v>
      </c>
      <c r="L26263" t="s">
        <v>163012</v>
      </c>
      <c r="M26263" t="s">
        <v>163012</v>
      </c>
      <c r="N26263" t="b">
        <v>0</v>
      </c>
    </row>
    <row r="26264" spans="1:14" x14ac:dyDescent="0.25">
      <c r="A26264" t="s">
        <v>155387</v>
      </c>
      <c r="B26264">
        <v>-2.7900994051134401E-2</v>
      </c>
      <c r="C26264">
        <v>3.1797130447963701E-2</v>
      </c>
      <c r="D26264">
        <v>2.8446413333023501E-2</v>
      </c>
      <c r="E26264">
        <v>0.99995678735156557</v>
      </c>
      <c r="F26264" t="s">
        <v>1</v>
      </c>
      <c r="G26264">
        <v>34612492</v>
      </c>
      <c r="H26264" t="s">
        <v>155388</v>
      </c>
      <c r="I26264" t="s">
        <v>25</v>
      </c>
      <c r="J26264" t="s">
        <v>158</v>
      </c>
      <c r="K26264" t="s">
        <v>155389</v>
      </c>
      <c r="L26264" t="s">
        <v>163012</v>
      </c>
      <c r="M26264" t="s">
        <v>28</v>
      </c>
      <c r="N26264" t="b">
        <v>1</v>
      </c>
    </row>
    <row r="26265" spans="1:14" x14ac:dyDescent="0.25">
      <c r="A26265" t="s">
        <v>151735</v>
      </c>
      <c r="B26265">
        <v>-2.2934382121212401E-2</v>
      </c>
      <c r="C26265">
        <v>3.1797735909818201E-2</v>
      </c>
      <c r="D26265">
        <v>2.8446979062680899E-2</v>
      </c>
      <c r="E26265">
        <v>0.99995678735156557</v>
      </c>
      <c r="F26265" t="s">
        <v>33</v>
      </c>
      <c r="G26265">
        <v>71383986</v>
      </c>
      <c r="H26265" t="s">
        <v>163012</v>
      </c>
      <c r="I26265" t="s">
        <v>2</v>
      </c>
      <c r="J26265" t="s">
        <v>163012</v>
      </c>
      <c r="K26265" t="s">
        <v>163012</v>
      </c>
      <c r="L26265" t="s">
        <v>163012</v>
      </c>
      <c r="M26265" t="s">
        <v>10</v>
      </c>
      <c r="N26265" t="b">
        <v>1</v>
      </c>
    </row>
    <row r="26266" spans="1:14" x14ac:dyDescent="0.25">
      <c r="A26266" t="s">
        <v>137525</v>
      </c>
      <c r="B26266">
        <v>0.1081521615762755</v>
      </c>
      <c r="C26266">
        <v>3.4436148134311603E-2</v>
      </c>
      <c r="D26266">
        <v>2.84470528329159E-2</v>
      </c>
      <c r="E26266">
        <v>0.99995678735156557</v>
      </c>
      <c r="F26266" t="s">
        <v>21</v>
      </c>
      <c r="G26266">
        <v>2071641</v>
      </c>
      <c r="H26266" t="s">
        <v>163012</v>
      </c>
      <c r="I26266" t="s">
        <v>2</v>
      </c>
      <c r="J26266" t="s">
        <v>163012</v>
      </c>
      <c r="K26266" t="s">
        <v>163012</v>
      </c>
      <c r="L26266" t="s">
        <v>163012</v>
      </c>
      <c r="M26266" t="s">
        <v>163012</v>
      </c>
      <c r="N26266" t="b">
        <v>0</v>
      </c>
    </row>
    <row r="26267" spans="1:14" x14ac:dyDescent="0.25">
      <c r="A26267" t="s">
        <v>150771</v>
      </c>
      <c r="B26267">
        <v>8.4827315674018605E-2</v>
      </c>
      <c r="C26267">
        <v>3.4437865019637401E-2</v>
      </c>
      <c r="D26267">
        <v>2.84485512583386E-2</v>
      </c>
      <c r="E26267">
        <v>0.99995678735156557</v>
      </c>
      <c r="F26267" t="s">
        <v>96</v>
      </c>
      <c r="G26267">
        <v>31096463</v>
      </c>
      <c r="H26267" t="s">
        <v>65806</v>
      </c>
      <c r="I26267" t="s">
        <v>8</v>
      </c>
      <c r="J26267" t="s">
        <v>158</v>
      </c>
      <c r="K26267" t="s">
        <v>150772</v>
      </c>
      <c r="L26267" t="s">
        <v>163012</v>
      </c>
      <c r="M26267" t="s">
        <v>163012</v>
      </c>
      <c r="N26267" t="b">
        <v>0</v>
      </c>
    </row>
    <row r="26268" spans="1:14" x14ac:dyDescent="0.25">
      <c r="A26268" t="s">
        <v>34487</v>
      </c>
      <c r="B26268">
        <v>9.7482347102771007E-3</v>
      </c>
      <c r="C26268">
        <v>3.4440224301000799E-2</v>
      </c>
      <c r="D26268">
        <v>2.8450610346841099E-2</v>
      </c>
      <c r="E26268">
        <v>0.99995678735156557</v>
      </c>
      <c r="F26268" t="s">
        <v>117</v>
      </c>
      <c r="G26268">
        <v>50582531</v>
      </c>
      <c r="H26268" t="s">
        <v>2175</v>
      </c>
      <c r="I26268" t="s">
        <v>8</v>
      </c>
      <c r="J26268" t="s">
        <v>34488</v>
      </c>
      <c r="K26268" t="s">
        <v>34489</v>
      </c>
      <c r="L26268" t="s">
        <v>163012</v>
      </c>
      <c r="M26268" t="s">
        <v>28</v>
      </c>
      <c r="N26268" t="b">
        <v>1</v>
      </c>
    </row>
    <row r="26269" spans="1:14" x14ac:dyDescent="0.25">
      <c r="A26269" t="s">
        <v>12214</v>
      </c>
      <c r="B26269">
        <v>8.9204636443918905E-2</v>
      </c>
      <c r="C26269">
        <v>3.4440761916711998E-2</v>
      </c>
      <c r="D26269">
        <v>2.84510795579077E-2</v>
      </c>
      <c r="E26269">
        <v>0.99995678735156557</v>
      </c>
      <c r="F26269" t="s">
        <v>56</v>
      </c>
      <c r="G26269">
        <v>92179803</v>
      </c>
      <c r="H26269" t="s">
        <v>12215</v>
      </c>
      <c r="I26269" t="s">
        <v>8</v>
      </c>
      <c r="J26269" t="s">
        <v>12216</v>
      </c>
      <c r="K26269" t="s">
        <v>12217</v>
      </c>
      <c r="L26269" t="s">
        <v>163012</v>
      </c>
      <c r="M26269" t="s">
        <v>10</v>
      </c>
      <c r="N26269" t="b">
        <v>1</v>
      </c>
    </row>
    <row r="26270" spans="1:14" x14ac:dyDescent="0.25">
      <c r="A26270" t="s">
        <v>48794</v>
      </c>
      <c r="B26270">
        <v>-3.5596795784825198E-2</v>
      </c>
      <c r="C26270">
        <v>3.18033739988429E-2</v>
      </c>
      <c r="D26270">
        <v>2.8452247185514701E-2</v>
      </c>
      <c r="E26270">
        <v>0.99995678735156557</v>
      </c>
      <c r="F26270" t="s">
        <v>23</v>
      </c>
      <c r="G26270">
        <v>70249728</v>
      </c>
      <c r="H26270" t="s">
        <v>163012</v>
      </c>
      <c r="I26270" t="s">
        <v>2</v>
      </c>
      <c r="J26270" t="s">
        <v>163012</v>
      </c>
      <c r="K26270" t="s">
        <v>163012</v>
      </c>
      <c r="L26270" t="s">
        <v>163012</v>
      </c>
      <c r="M26270" t="s">
        <v>163012</v>
      </c>
      <c r="N26270" t="b">
        <v>0</v>
      </c>
    </row>
    <row r="26271" spans="1:14" x14ac:dyDescent="0.25">
      <c r="A26271" t="s">
        <v>11044</v>
      </c>
      <c r="B26271">
        <v>5.7370333577959502E-2</v>
      </c>
      <c r="C26271">
        <v>3.44431924821052E-2</v>
      </c>
      <c r="D26271">
        <v>2.8453200870390698E-2</v>
      </c>
      <c r="E26271">
        <v>0.99995678735156557</v>
      </c>
      <c r="F26271" t="s">
        <v>33</v>
      </c>
      <c r="G26271">
        <v>97072881</v>
      </c>
      <c r="H26271" t="s">
        <v>163012</v>
      </c>
      <c r="I26271" t="s">
        <v>2</v>
      </c>
      <c r="J26271" t="s">
        <v>163012</v>
      </c>
      <c r="K26271" t="s">
        <v>163012</v>
      </c>
      <c r="L26271" t="s">
        <v>163012</v>
      </c>
      <c r="M26271" t="s">
        <v>10</v>
      </c>
      <c r="N26271" t="b">
        <v>1</v>
      </c>
    </row>
    <row r="26272" spans="1:14" x14ac:dyDescent="0.25">
      <c r="A26272" t="s">
        <v>86673</v>
      </c>
      <c r="B26272">
        <v>-1.3875861050322199E-2</v>
      </c>
      <c r="C26272">
        <v>3.18054920327051E-2</v>
      </c>
      <c r="D26272">
        <v>2.8454226246163599E-2</v>
      </c>
      <c r="E26272">
        <v>0.99995678735156557</v>
      </c>
      <c r="F26272" t="s">
        <v>1</v>
      </c>
      <c r="G26272">
        <v>134410385</v>
      </c>
      <c r="H26272" t="s">
        <v>86674</v>
      </c>
      <c r="I26272" t="s">
        <v>8</v>
      </c>
      <c r="J26272" t="s">
        <v>163012</v>
      </c>
      <c r="K26272" t="s">
        <v>163012</v>
      </c>
      <c r="L26272" t="s">
        <v>163012</v>
      </c>
      <c r="M26272" t="s">
        <v>163012</v>
      </c>
      <c r="N26272" t="b">
        <v>0</v>
      </c>
    </row>
    <row r="26273" spans="1:14" x14ac:dyDescent="0.25">
      <c r="A26273" t="s">
        <v>108880</v>
      </c>
      <c r="B26273">
        <v>2.0087643207464499E-2</v>
      </c>
      <c r="C26273">
        <v>3.4444667036487402E-2</v>
      </c>
      <c r="D26273">
        <v>2.84544878139593E-2</v>
      </c>
      <c r="E26273">
        <v>0.99995678735156557</v>
      </c>
      <c r="F26273" t="s">
        <v>33</v>
      </c>
      <c r="G26273">
        <v>43574730</v>
      </c>
      <c r="H26273" t="s">
        <v>83169</v>
      </c>
      <c r="I26273" t="s">
        <v>25</v>
      </c>
      <c r="J26273" t="s">
        <v>1086</v>
      </c>
      <c r="K26273" t="s">
        <v>108881</v>
      </c>
      <c r="L26273" t="s">
        <v>163012</v>
      </c>
      <c r="M26273" t="s">
        <v>192</v>
      </c>
      <c r="N26273" t="b">
        <v>1</v>
      </c>
    </row>
    <row r="26274" spans="1:14" x14ac:dyDescent="0.25">
      <c r="A26274" t="s">
        <v>128942</v>
      </c>
      <c r="B26274">
        <v>-2.1035186335747001E-2</v>
      </c>
      <c r="C26274">
        <v>3.1810962387773097E-2</v>
      </c>
      <c r="D26274">
        <v>2.8459337693759999E-2</v>
      </c>
      <c r="E26274">
        <v>0.99995678735156557</v>
      </c>
      <c r="F26274" t="s">
        <v>6</v>
      </c>
      <c r="G26274">
        <v>15802407</v>
      </c>
      <c r="H26274" t="s">
        <v>163012</v>
      </c>
      <c r="I26274" t="s">
        <v>2</v>
      </c>
      <c r="J26274" t="s">
        <v>163012</v>
      </c>
      <c r="K26274" t="s">
        <v>163012</v>
      </c>
      <c r="L26274" t="s">
        <v>163012</v>
      </c>
      <c r="M26274" t="s">
        <v>163012</v>
      </c>
      <c r="N26274" t="b">
        <v>0</v>
      </c>
    </row>
    <row r="26275" spans="1:14" x14ac:dyDescent="0.25">
      <c r="A26275" t="s">
        <v>50282</v>
      </c>
      <c r="B26275">
        <v>7.5868282390316594E-2</v>
      </c>
      <c r="C26275">
        <v>3.4451948447316499E-2</v>
      </c>
      <c r="D26275">
        <v>2.8460842839809101E-2</v>
      </c>
      <c r="E26275">
        <v>0.99995678735156557</v>
      </c>
      <c r="F26275" t="s">
        <v>21</v>
      </c>
      <c r="G26275">
        <v>92422904</v>
      </c>
      <c r="H26275" t="s">
        <v>163012</v>
      </c>
      <c r="I26275" t="s">
        <v>2</v>
      </c>
      <c r="J26275" t="s">
        <v>18</v>
      </c>
      <c r="K26275" t="s">
        <v>50283</v>
      </c>
      <c r="L26275" t="s">
        <v>163012</v>
      </c>
      <c r="M26275" t="s">
        <v>163012</v>
      </c>
      <c r="N26275" t="b">
        <v>0</v>
      </c>
    </row>
    <row r="26276" spans="1:14" x14ac:dyDescent="0.25">
      <c r="A26276" t="s">
        <v>129944</v>
      </c>
      <c r="B26276">
        <v>-5.3928568925290998E-3</v>
      </c>
      <c r="C26276">
        <v>3.1812755031430502E-2</v>
      </c>
      <c r="D26276">
        <v>2.8461012730985301E-2</v>
      </c>
      <c r="E26276">
        <v>0.99995678735156557</v>
      </c>
      <c r="F26276" t="s">
        <v>6</v>
      </c>
      <c r="G26276">
        <v>197201459</v>
      </c>
      <c r="H26276" t="s">
        <v>13660</v>
      </c>
      <c r="I26276" t="s">
        <v>25</v>
      </c>
      <c r="J26276" t="s">
        <v>2236</v>
      </c>
      <c r="K26276" t="s">
        <v>129945</v>
      </c>
      <c r="L26276" t="s">
        <v>163012</v>
      </c>
      <c r="M26276" t="s">
        <v>28</v>
      </c>
      <c r="N26276" t="b">
        <v>1</v>
      </c>
    </row>
    <row r="26277" spans="1:14" x14ac:dyDescent="0.25">
      <c r="A26277" t="s">
        <v>55702</v>
      </c>
      <c r="B26277">
        <v>7.8056324593829204E-2</v>
      </c>
      <c r="C26277">
        <v>3.4453696358278101E-2</v>
      </c>
      <c r="D26277">
        <v>2.8462368382143902E-2</v>
      </c>
      <c r="E26277">
        <v>0.99995678735156557</v>
      </c>
      <c r="F26277" t="s">
        <v>82</v>
      </c>
      <c r="G26277">
        <v>33009897</v>
      </c>
      <c r="H26277" t="s">
        <v>55703</v>
      </c>
      <c r="I26277" t="s">
        <v>8</v>
      </c>
      <c r="J26277" t="s">
        <v>53</v>
      </c>
      <c r="K26277" t="s">
        <v>55704</v>
      </c>
      <c r="L26277" t="s">
        <v>163012</v>
      </c>
      <c r="M26277" t="s">
        <v>163012</v>
      </c>
      <c r="N26277" t="b">
        <v>0</v>
      </c>
    </row>
    <row r="26278" spans="1:14" x14ac:dyDescent="0.25">
      <c r="A26278" t="s">
        <v>116350</v>
      </c>
      <c r="B26278">
        <v>-6.7072935351094598E-2</v>
      </c>
      <c r="C26278">
        <v>3.1816726469501497E-2</v>
      </c>
      <c r="D26278">
        <v>2.8464723636985999E-2</v>
      </c>
      <c r="E26278">
        <v>0.99995678735156557</v>
      </c>
      <c r="F26278" t="s">
        <v>100</v>
      </c>
      <c r="G26278">
        <v>128210821</v>
      </c>
      <c r="H26278" t="s">
        <v>163012</v>
      </c>
      <c r="I26278" t="s">
        <v>2</v>
      </c>
      <c r="J26278" t="s">
        <v>116351</v>
      </c>
      <c r="K26278" t="s">
        <v>116352</v>
      </c>
      <c r="L26278" t="s">
        <v>163012</v>
      </c>
      <c r="M26278" t="s">
        <v>163012</v>
      </c>
      <c r="N26278" t="b">
        <v>0</v>
      </c>
    </row>
    <row r="26279" spans="1:14" x14ac:dyDescent="0.25">
      <c r="A26279" t="s">
        <v>115687</v>
      </c>
      <c r="B26279">
        <v>4.7169657231400999E-3</v>
      </c>
      <c r="C26279">
        <v>3.4456512560753001E-2</v>
      </c>
      <c r="D26279">
        <v>2.8464826317389301E-2</v>
      </c>
      <c r="E26279">
        <v>0.99995678735156557</v>
      </c>
      <c r="F26279" t="s">
        <v>90</v>
      </c>
      <c r="G26279">
        <v>173075833</v>
      </c>
      <c r="H26279" t="s">
        <v>28049</v>
      </c>
      <c r="I26279" t="s">
        <v>25</v>
      </c>
      <c r="J26279" t="s">
        <v>1086</v>
      </c>
      <c r="K26279" t="s">
        <v>115688</v>
      </c>
      <c r="L26279" t="s">
        <v>163012</v>
      </c>
      <c r="M26279" t="s">
        <v>80</v>
      </c>
      <c r="N26279" t="b">
        <v>1</v>
      </c>
    </row>
    <row r="26280" spans="1:14" x14ac:dyDescent="0.25">
      <c r="A26280" t="s">
        <v>73712</v>
      </c>
      <c r="B26280">
        <v>0.1788217412447311</v>
      </c>
      <c r="C26280">
        <v>3.4457384313767499E-2</v>
      </c>
      <c r="D26280">
        <v>2.8465587171365402E-2</v>
      </c>
      <c r="E26280">
        <v>0.99995678735156557</v>
      </c>
      <c r="F26280" t="s">
        <v>46</v>
      </c>
      <c r="G26280">
        <v>78763691</v>
      </c>
      <c r="H26280" t="s">
        <v>163012</v>
      </c>
      <c r="I26280" t="s">
        <v>2</v>
      </c>
      <c r="J26280" t="s">
        <v>163012</v>
      </c>
      <c r="K26280" t="s">
        <v>163012</v>
      </c>
      <c r="L26280" t="s">
        <v>163012</v>
      </c>
      <c r="M26280" t="s">
        <v>163012</v>
      </c>
      <c r="N26280" t="b">
        <v>0</v>
      </c>
    </row>
    <row r="26281" spans="1:14" x14ac:dyDescent="0.25">
      <c r="A26281" t="s">
        <v>113252</v>
      </c>
      <c r="B26281">
        <v>-0.1095859502934047</v>
      </c>
      <c r="C26281">
        <v>3.18196034218051E-2</v>
      </c>
      <c r="D26281">
        <v>2.8467411869306802E-2</v>
      </c>
      <c r="E26281">
        <v>0.99995678735156557</v>
      </c>
      <c r="F26281" t="s">
        <v>100</v>
      </c>
      <c r="G26281">
        <v>118585715</v>
      </c>
      <c r="H26281" t="s">
        <v>163012</v>
      </c>
      <c r="I26281" t="s">
        <v>2</v>
      </c>
      <c r="J26281" t="s">
        <v>163012</v>
      </c>
      <c r="K26281" t="s">
        <v>163012</v>
      </c>
      <c r="L26281" t="s">
        <v>163012</v>
      </c>
      <c r="M26281" t="s">
        <v>163012</v>
      </c>
      <c r="N26281" t="b">
        <v>0</v>
      </c>
    </row>
    <row r="26282" spans="1:14" x14ac:dyDescent="0.25">
      <c r="A26282" t="s">
        <v>160085</v>
      </c>
      <c r="B26282">
        <v>8.4314467580034001E-3</v>
      </c>
      <c r="C26282">
        <v>3.4459950620311403E-2</v>
      </c>
      <c r="D26282">
        <v>2.84678270144572E-2</v>
      </c>
      <c r="E26282">
        <v>0.99995678735156557</v>
      </c>
      <c r="F26282" t="s">
        <v>21</v>
      </c>
      <c r="G26282">
        <v>23528786</v>
      </c>
      <c r="H26282" t="s">
        <v>158804</v>
      </c>
      <c r="I26282" t="s">
        <v>25</v>
      </c>
      <c r="J26282" t="s">
        <v>19114</v>
      </c>
      <c r="K26282" t="s">
        <v>160086</v>
      </c>
      <c r="L26282" t="s">
        <v>163012</v>
      </c>
      <c r="M26282" t="s">
        <v>28</v>
      </c>
      <c r="N26282" t="b">
        <v>1</v>
      </c>
    </row>
    <row r="26283" spans="1:14" x14ac:dyDescent="0.25">
      <c r="A26283" t="s">
        <v>62149</v>
      </c>
      <c r="B26283">
        <v>-2.6970210451643401E-2</v>
      </c>
      <c r="C26283">
        <v>3.18210792850811E-2</v>
      </c>
      <c r="D26283">
        <v>2.8468790924092099E-2</v>
      </c>
      <c r="E26283">
        <v>0.99995678735156557</v>
      </c>
      <c r="F26283" t="s">
        <v>49</v>
      </c>
      <c r="G26283">
        <v>44877038</v>
      </c>
      <c r="H26283" t="s">
        <v>163012</v>
      </c>
      <c r="I26283" t="s">
        <v>2</v>
      </c>
      <c r="J26283" t="s">
        <v>163012</v>
      </c>
      <c r="K26283" t="s">
        <v>163012</v>
      </c>
      <c r="L26283" t="s">
        <v>163012</v>
      </c>
      <c r="M26283" t="s">
        <v>80</v>
      </c>
      <c r="N26283" t="b">
        <v>1</v>
      </c>
    </row>
    <row r="26284" spans="1:14" x14ac:dyDescent="0.25">
      <c r="A26284" t="s">
        <v>68947</v>
      </c>
      <c r="B26284">
        <v>9.3146637791390995E-3</v>
      </c>
      <c r="C26284">
        <v>3.44621354967393E-2</v>
      </c>
      <c r="D26284">
        <v>2.84697339570191E-2</v>
      </c>
      <c r="E26284">
        <v>0.99995678735156557</v>
      </c>
      <c r="F26284" t="s">
        <v>17</v>
      </c>
      <c r="G26284">
        <v>74949116</v>
      </c>
      <c r="H26284" t="s">
        <v>42457</v>
      </c>
      <c r="I26284" t="s">
        <v>25</v>
      </c>
      <c r="J26284" t="s">
        <v>68948</v>
      </c>
      <c r="K26284" t="s">
        <v>68949</v>
      </c>
      <c r="L26284" t="s">
        <v>163012</v>
      </c>
      <c r="M26284" t="s">
        <v>28</v>
      </c>
      <c r="N26284" t="b">
        <v>1</v>
      </c>
    </row>
    <row r="26285" spans="1:14" x14ac:dyDescent="0.25">
      <c r="A26285" t="s">
        <v>154452</v>
      </c>
      <c r="B26285">
        <v>-8.7342992271002996E-3</v>
      </c>
      <c r="C26285">
        <v>3.1825210050331301E-2</v>
      </c>
      <c r="D26285">
        <v>2.84726507483118E-2</v>
      </c>
      <c r="E26285">
        <v>0.99995678735156557</v>
      </c>
      <c r="F26285" t="s">
        <v>90</v>
      </c>
      <c r="G26285">
        <v>264204</v>
      </c>
      <c r="H26285" t="s">
        <v>32725</v>
      </c>
      <c r="I26285" t="s">
        <v>25</v>
      </c>
      <c r="J26285" t="s">
        <v>154453</v>
      </c>
      <c r="K26285" t="s">
        <v>154454</v>
      </c>
      <c r="L26285" t="s">
        <v>163012</v>
      </c>
      <c r="M26285" t="s">
        <v>163012</v>
      </c>
      <c r="N26285" t="b">
        <v>0</v>
      </c>
    </row>
    <row r="26286" spans="1:14" x14ac:dyDescent="0.25">
      <c r="A26286" t="s">
        <v>90686</v>
      </c>
      <c r="B26286">
        <v>-6.6828046698046595E-2</v>
      </c>
      <c r="C26286">
        <v>3.1826780075497302E-2</v>
      </c>
      <c r="D26286">
        <v>2.8474117799514E-2</v>
      </c>
      <c r="E26286">
        <v>0.99995678735156557</v>
      </c>
      <c r="F26286" t="s">
        <v>1</v>
      </c>
      <c r="G26286">
        <v>136940901</v>
      </c>
      <c r="H26286" t="s">
        <v>43508</v>
      </c>
      <c r="I26286" t="s">
        <v>8</v>
      </c>
      <c r="J26286" t="s">
        <v>90687</v>
      </c>
      <c r="K26286" t="s">
        <v>90688</v>
      </c>
      <c r="L26286" t="s">
        <v>163012</v>
      </c>
      <c r="M26286" t="s">
        <v>163012</v>
      </c>
      <c r="N26286" t="b">
        <v>0</v>
      </c>
    </row>
    <row r="26287" spans="1:14" x14ac:dyDescent="0.25">
      <c r="A26287" t="s">
        <v>25181</v>
      </c>
      <c r="B26287">
        <v>-1.2602420936541601E-2</v>
      </c>
      <c r="C26287">
        <v>3.1826962874576203E-2</v>
      </c>
      <c r="D26287">
        <v>2.84742886094645E-2</v>
      </c>
      <c r="E26287">
        <v>0.99995678735156557</v>
      </c>
      <c r="F26287" t="s">
        <v>82</v>
      </c>
      <c r="G26287">
        <v>26103937</v>
      </c>
      <c r="H26287" t="s">
        <v>25182</v>
      </c>
      <c r="I26287" t="s">
        <v>8</v>
      </c>
      <c r="J26287" t="s">
        <v>584</v>
      </c>
      <c r="K26287" t="s">
        <v>25183</v>
      </c>
      <c r="L26287" t="s">
        <v>163012</v>
      </c>
      <c r="M26287" t="s">
        <v>28</v>
      </c>
      <c r="N26287" t="b">
        <v>1</v>
      </c>
    </row>
    <row r="26288" spans="1:14" x14ac:dyDescent="0.25">
      <c r="A26288" t="s">
        <v>10144</v>
      </c>
      <c r="B26288">
        <v>-4.5926168952045099E-2</v>
      </c>
      <c r="C26288">
        <v>3.1827458341162899E-2</v>
      </c>
      <c r="D26288">
        <v>2.8474751580403999E-2</v>
      </c>
      <c r="E26288">
        <v>0.99995678735156557</v>
      </c>
      <c r="F26288" t="s">
        <v>90</v>
      </c>
      <c r="G26288">
        <v>47832404</v>
      </c>
      <c r="H26288" t="s">
        <v>163012</v>
      </c>
      <c r="I26288" t="s">
        <v>2</v>
      </c>
      <c r="J26288" t="s">
        <v>10145</v>
      </c>
      <c r="K26288" t="s">
        <v>10146</v>
      </c>
      <c r="L26288" t="s">
        <v>163012</v>
      </c>
      <c r="M26288" t="s">
        <v>163012</v>
      </c>
      <c r="N26288" t="b">
        <v>0</v>
      </c>
    </row>
    <row r="26289" spans="1:14" x14ac:dyDescent="0.25">
      <c r="A26289" t="s">
        <v>110421</v>
      </c>
      <c r="B26289">
        <v>5.6872858932547399E-2</v>
      </c>
      <c r="C26289">
        <v>3.4468311391240299E-2</v>
      </c>
      <c r="D26289">
        <v>2.8475124264476001E-2</v>
      </c>
      <c r="E26289">
        <v>0.99995678735156557</v>
      </c>
      <c r="F26289" t="s">
        <v>33</v>
      </c>
      <c r="G26289">
        <v>4513239</v>
      </c>
      <c r="H26289" t="s">
        <v>163012</v>
      </c>
      <c r="I26289" t="s">
        <v>2</v>
      </c>
      <c r="J26289" t="s">
        <v>163012</v>
      </c>
      <c r="K26289" t="s">
        <v>163012</v>
      </c>
      <c r="L26289" t="s">
        <v>163012</v>
      </c>
      <c r="M26289" t="s">
        <v>80</v>
      </c>
      <c r="N26289" t="b">
        <v>1</v>
      </c>
    </row>
    <row r="26290" spans="1:14" x14ac:dyDescent="0.25">
      <c r="A26290" t="s">
        <v>113139</v>
      </c>
      <c r="B26290">
        <v>-2.02472141186604E-2</v>
      </c>
      <c r="C26290">
        <v>3.1829554590805699E-2</v>
      </c>
      <c r="D26290">
        <v>2.8476710348895099E-2</v>
      </c>
      <c r="E26290">
        <v>0.99995678735156557</v>
      </c>
      <c r="F26290" t="s">
        <v>56</v>
      </c>
      <c r="G26290">
        <v>1964730</v>
      </c>
      <c r="H26290" t="s">
        <v>113140</v>
      </c>
      <c r="I26290" t="s">
        <v>75</v>
      </c>
      <c r="J26290" t="s">
        <v>163012</v>
      </c>
      <c r="K26290" t="s">
        <v>163012</v>
      </c>
      <c r="L26290" t="s">
        <v>163012</v>
      </c>
      <c r="M26290" t="s">
        <v>163012</v>
      </c>
      <c r="N26290" t="b">
        <v>0</v>
      </c>
    </row>
    <row r="26291" spans="1:14" x14ac:dyDescent="0.25">
      <c r="A26291" t="s">
        <v>97318</v>
      </c>
      <c r="B26291">
        <v>-3.3560795928063901E-2</v>
      </c>
      <c r="C26291">
        <v>3.18306038642171E-2</v>
      </c>
      <c r="D26291">
        <v>2.84776908084509E-2</v>
      </c>
      <c r="E26291">
        <v>0.99995678735156557</v>
      </c>
      <c r="F26291" t="s">
        <v>6</v>
      </c>
      <c r="G26291">
        <v>2267111</v>
      </c>
      <c r="H26291" t="s">
        <v>163012</v>
      </c>
      <c r="I26291" t="s">
        <v>2</v>
      </c>
      <c r="J26291" t="s">
        <v>163012</v>
      </c>
      <c r="K26291" t="s">
        <v>163012</v>
      </c>
      <c r="L26291" t="s">
        <v>163012</v>
      </c>
      <c r="M26291" t="s">
        <v>163012</v>
      </c>
      <c r="N26291" t="b">
        <v>0</v>
      </c>
    </row>
    <row r="26292" spans="1:14" x14ac:dyDescent="0.25">
      <c r="A26292" t="s">
        <v>50436</v>
      </c>
      <c r="B26292">
        <v>-1.8746440998375798E-2</v>
      </c>
      <c r="C26292">
        <v>3.1832069996239998E-2</v>
      </c>
      <c r="D26292">
        <v>2.8479060790325399E-2</v>
      </c>
      <c r="E26292">
        <v>0.99995678735156557</v>
      </c>
      <c r="F26292" t="s">
        <v>21</v>
      </c>
      <c r="G26292">
        <v>18810194</v>
      </c>
      <c r="H26292" t="s">
        <v>163012</v>
      </c>
      <c r="I26292" t="s">
        <v>2</v>
      </c>
      <c r="J26292" t="s">
        <v>126</v>
      </c>
      <c r="K26292" t="s">
        <v>50437</v>
      </c>
      <c r="L26292" t="s">
        <v>163012</v>
      </c>
      <c r="M26292" t="s">
        <v>163012</v>
      </c>
      <c r="N26292" t="b">
        <v>0</v>
      </c>
    </row>
    <row r="26293" spans="1:14" x14ac:dyDescent="0.25">
      <c r="A26293" t="s">
        <v>120132</v>
      </c>
      <c r="B26293">
        <v>1.54933015629686E-2</v>
      </c>
      <c r="C26293">
        <v>3.4473529611351902E-2</v>
      </c>
      <c r="D26293">
        <v>2.8479678757738099E-2</v>
      </c>
      <c r="E26293">
        <v>0.99995678735156557</v>
      </c>
      <c r="F26293" t="s">
        <v>82</v>
      </c>
      <c r="G26293">
        <v>21367605</v>
      </c>
      <c r="H26293" t="s">
        <v>163012</v>
      </c>
      <c r="I26293" t="s">
        <v>2</v>
      </c>
      <c r="J26293" t="s">
        <v>163012</v>
      </c>
      <c r="K26293" t="s">
        <v>163012</v>
      </c>
      <c r="L26293" t="s">
        <v>163012</v>
      </c>
      <c r="M26293" t="s">
        <v>163012</v>
      </c>
      <c r="N26293" t="b">
        <v>0</v>
      </c>
    </row>
    <row r="26294" spans="1:14" x14ac:dyDescent="0.25">
      <c r="A26294" t="s">
        <v>86336</v>
      </c>
      <c r="B26294">
        <v>0.1046206951339456</v>
      </c>
      <c r="C26294">
        <v>3.4473642299182101E-2</v>
      </c>
      <c r="D26294">
        <v>2.8479777112764199E-2</v>
      </c>
      <c r="E26294">
        <v>0.99995678735156557</v>
      </c>
      <c r="F26294" t="s">
        <v>361</v>
      </c>
      <c r="G26294">
        <v>3208665</v>
      </c>
      <c r="H26294" t="s">
        <v>86337</v>
      </c>
      <c r="I26294" t="s">
        <v>8</v>
      </c>
      <c r="J26294" t="s">
        <v>219</v>
      </c>
      <c r="K26294" t="s">
        <v>86338</v>
      </c>
      <c r="L26294" t="s">
        <v>163012</v>
      </c>
      <c r="M26294" t="s">
        <v>163012</v>
      </c>
      <c r="N26294" t="b">
        <v>0</v>
      </c>
    </row>
    <row r="26295" spans="1:14" x14ac:dyDescent="0.25">
      <c r="A26295" t="s">
        <v>18031</v>
      </c>
      <c r="B26295">
        <v>-1.72506219060919E-2</v>
      </c>
      <c r="C26295">
        <v>3.1836861513859997E-2</v>
      </c>
      <c r="D26295">
        <v>2.8483538094883E-2</v>
      </c>
      <c r="E26295">
        <v>0.99995678735156557</v>
      </c>
      <c r="F26295" t="s">
        <v>78</v>
      </c>
      <c r="G26295">
        <v>134117789</v>
      </c>
      <c r="H26295" t="s">
        <v>18032</v>
      </c>
      <c r="I26295" t="s">
        <v>75</v>
      </c>
      <c r="J26295" t="s">
        <v>163012</v>
      </c>
      <c r="K26295" t="s">
        <v>163012</v>
      </c>
      <c r="L26295" t="s">
        <v>163012</v>
      </c>
      <c r="M26295" t="s">
        <v>163012</v>
      </c>
      <c r="N26295" t="b">
        <v>0</v>
      </c>
    </row>
    <row r="26296" spans="1:14" x14ac:dyDescent="0.25">
      <c r="A26296" t="s">
        <v>114003</v>
      </c>
      <c r="B26296">
        <v>-6.1388761410516898E-2</v>
      </c>
      <c r="C26296">
        <v>3.18387867912217E-2</v>
      </c>
      <c r="D26296">
        <v>2.8485337126476402E-2</v>
      </c>
      <c r="E26296">
        <v>0.99995678735156557</v>
      </c>
      <c r="F26296" t="s">
        <v>63</v>
      </c>
      <c r="G26296">
        <v>10504838</v>
      </c>
      <c r="H26296" t="s">
        <v>114004</v>
      </c>
      <c r="I26296" t="s">
        <v>8</v>
      </c>
      <c r="J26296" t="s">
        <v>158</v>
      </c>
      <c r="K26296" t="s">
        <v>114005</v>
      </c>
      <c r="L26296" t="s">
        <v>163012</v>
      </c>
      <c r="M26296" t="s">
        <v>163012</v>
      </c>
      <c r="N26296" t="b">
        <v>0</v>
      </c>
    </row>
    <row r="26297" spans="1:14" x14ac:dyDescent="0.25">
      <c r="A26297" t="s">
        <v>151298</v>
      </c>
      <c r="B26297">
        <v>-3.3867727122311099E-2</v>
      </c>
      <c r="C26297">
        <v>3.1838976188080799E-2</v>
      </c>
      <c r="D26297">
        <v>2.8485514104307701E-2</v>
      </c>
      <c r="E26297">
        <v>0.99995678735156557</v>
      </c>
      <c r="F26297" t="s">
        <v>90</v>
      </c>
      <c r="G26297">
        <v>66697277</v>
      </c>
      <c r="H26297" t="s">
        <v>163012</v>
      </c>
      <c r="I26297" t="s">
        <v>2</v>
      </c>
      <c r="J26297" t="s">
        <v>19559</v>
      </c>
      <c r="K26297" t="s">
        <v>151299</v>
      </c>
      <c r="L26297" t="s">
        <v>163012</v>
      </c>
      <c r="M26297" t="s">
        <v>163012</v>
      </c>
      <c r="N26297" t="b">
        <v>0</v>
      </c>
    </row>
    <row r="26298" spans="1:14" x14ac:dyDescent="0.25">
      <c r="A26298" t="s">
        <v>16071</v>
      </c>
      <c r="B26298">
        <v>6.7710146029314397E-2</v>
      </c>
      <c r="C26298">
        <v>3.4483875147318203E-2</v>
      </c>
      <c r="D26298">
        <v>2.8488708516088201E-2</v>
      </c>
      <c r="E26298">
        <v>0.99995678735156557</v>
      </c>
      <c r="F26298" t="s">
        <v>90</v>
      </c>
      <c r="G26298">
        <v>222941777</v>
      </c>
      <c r="H26298" t="s">
        <v>163012</v>
      </c>
      <c r="I26298" t="s">
        <v>2</v>
      </c>
      <c r="J26298" t="s">
        <v>16072</v>
      </c>
      <c r="K26298" t="s">
        <v>16073</v>
      </c>
      <c r="L26298" t="s">
        <v>163012</v>
      </c>
      <c r="M26298" t="s">
        <v>163012</v>
      </c>
      <c r="N26298" t="b">
        <v>0</v>
      </c>
    </row>
    <row r="26299" spans="1:14" x14ac:dyDescent="0.25">
      <c r="A26299" t="s">
        <v>139343</v>
      </c>
      <c r="B26299">
        <v>3.5566778522873002E-2</v>
      </c>
      <c r="C26299">
        <v>3.4485458088457099E-2</v>
      </c>
      <c r="D26299">
        <v>2.84900901471421E-2</v>
      </c>
      <c r="E26299">
        <v>0.99995678735156557</v>
      </c>
      <c r="F26299" t="s">
        <v>17</v>
      </c>
      <c r="G26299">
        <v>68308179</v>
      </c>
      <c r="H26299" t="s">
        <v>163012</v>
      </c>
      <c r="I26299" t="s">
        <v>2</v>
      </c>
      <c r="J26299" t="s">
        <v>163012</v>
      </c>
      <c r="K26299" t="s">
        <v>163012</v>
      </c>
      <c r="L26299" t="s">
        <v>163012</v>
      </c>
      <c r="M26299" t="s">
        <v>163012</v>
      </c>
      <c r="N26299" t="b">
        <v>0</v>
      </c>
    </row>
    <row r="26300" spans="1:14" x14ac:dyDescent="0.25">
      <c r="A26300" t="s">
        <v>152853</v>
      </c>
      <c r="B26300">
        <v>-2.2492806611986601E-2</v>
      </c>
      <c r="C26300">
        <v>3.1844588451375402E-2</v>
      </c>
      <c r="D26300">
        <v>2.84907583835384E-2</v>
      </c>
      <c r="E26300">
        <v>0.99995678735156557</v>
      </c>
      <c r="F26300" t="s">
        <v>90</v>
      </c>
      <c r="G26300">
        <v>109333159</v>
      </c>
      <c r="H26300" t="s">
        <v>163012</v>
      </c>
      <c r="I26300" t="s">
        <v>2</v>
      </c>
      <c r="J26300" t="s">
        <v>163012</v>
      </c>
      <c r="K26300" t="s">
        <v>163012</v>
      </c>
      <c r="L26300" t="s">
        <v>163012</v>
      </c>
      <c r="M26300" t="s">
        <v>163012</v>
      </c>
      <c r="N26300" t="b">
        <v>0</v>
      </c>
    </row>
    <row r="26301" spans="1:14" x14ac:dyDescent="0.25">
      <c r="A26301" t="s">
        <v>123758</v>
      </c>
      <c r="B26301">
        <v>-6.0844274445427003E-3</v>
      </c>
      <c r="C26301">
        <v>3.18461360743056E-2</v>
      </c>
      <c r="D26301">
        <v>2.8492204539031701E-2</v>
      </c>
      <c r="E26301">
        <v>0.99995678735156557</v>
      </c>
      <c r="F26301" t="s">
        <v>21</v>
      </c>
      <c r="G26301">
        <v>66113756</v>
      </c>
      <c r="H26301" t="s">
        <v>29934</v>
      </c>
      <c r="I26301" t="s">
        <v>25</v>
      </c>
      <c r="J26301" t="s">
        <v>163012</v>
      </c>
      <c r="K26301" t="s">
        <v>163012</v>
      </c>
      <c r="L26301" t="s">
        <v>163012</v>
      </c>
      <c r="M26301" t="s">
        <v>163012</v>
      </c>
      <c r="N26301" t="b">
        <v>0</v>
      </c>
    </row>
    <row r="26302" spans="1:14" x14ac:dyDescent="0.25">
      <c r="A26302" t="s">
        <v>148119</v>
      </c>
      <c r="B26302">
        <v>0.1253924263491189</v>
      </c>
      <c r="C26302">
        <v>3.4488953579542098E-2</v>
      </c>
      <c r="D26302">
        <v>2.8493141112671899E-2</v>
      </c>
      <c r="E26302">
        <v>0.99995678735156557</v>
      </c>
      <c r="F26302" t="s">
        <v>90</v>
      </c>
      <c r="G26302">
        <v>204228446</v>
      </c>
      <c r="H26302" t="s">
        <v>163012</v>
      </c>
      <c r="I26302" t="s">
        <v>2</v>
      </c>
      <c r="J26302" t="s">
        <v>1173</v>
      </c>
      <c r="K26302" t="s">
        <v>148120</v>
      </c>
      <c r="L26302" t="s">
        <v>163012</v>
      </c>
      <c r="M26302" t="s">
        <v>163012</v>
      </c>
      <c r="N26302" t="b">
        <v>0</v>
      </c>
    </row>
    <row r="26303" spans="1:14" x14ac:dyDescent="0.25">
      <c r="A26303" t="s">
        <v>47155</v>
      </c>
      <c r="B26303">
        <v>-1.6829187159667299E-2</v>
      </c>
      <c r="C26303">
        <v>3.1848215849081297E-2</v>
      </c>
      <c r="D26303">
        <v>2.84941479613635E-2</v>
      </c>
      <c r="E26303">
        <v>0.99995678735156557</v>
      </c>
      <c r="F26303" t="s">
        <v>100</v>
      </c>
      <c r="G26303">
        <v>84574539</v>
      </c>
      <c r="H26303" t="s">
        <v>163012</v>
      </c>
      <c r="I26303" t="s">
        <v>2</v>
      </c>
      <c r="J26303" t="s">
        <v>163012</v>
      </c>
      <c r="K26303" t="s">
        <v>163012</v>
      </c>
      <c r="L26303" t="s">
        <v>47156</v>
      </c>
      <c r="M26303" t="s">
        <v>163012</v>
      </c>
      <c r="N26303" t="b">
        <v>0</v>
      </c>
    </row>
    <row r="26304" spans="1:14" x14ac:dyDescent="0.25">
      <c r="A26304" t="s">
        <v>74469</v>
      </c>
      <c r="B26304">
        <v>8.2606079657538703E-2</v>
      </c>
      <c r="C26304">
        <v>3.4490201436268499E-2</v>
      </c>
      <c r="D26304">
        <v>2.84942302822212E-2</v>
      </c>
      <c r="E26304">
        <v>0.99995678735156557</v>
      </c>
      <c r="F26304" t="s">
        <v>78</v>
      </c>
      <c r="G26304">
        <v>178220754</v>
      </c>
      <c r="H26304" t="s">
        <v>163012</v>
      </c>
      <c r="I26304" t="s">
        <v>2</v>
      </c>
      <c r="J26304" t="s">
        <v>163012</v>
      </c>
      <c r="K26304" t="s">
        <v>163012</v>
      </c>
      <c r="L26304" t="s">
        <v>163012</v>
      </c>
      <c r="M26304" t="s">
        <v>163012</v>
      </c>
      <c r="N26304" t="b">
        <v>0</v>
      </c>
    </row>
    <row r="26305" spans="1:14" x14ac:dyDescent="0.25">
      <c r="A26305" t="s">
        <v>23790</v>
      </c>
      <c r="B26305">
        <v>-8.2794814926689993E-3</v>
      </c>
      <c r="C26305">
        <v>3.1848670836191299E-2</v>
      </c>
      <c r="D26305">
        <v>2.8494573119707298E-2</v>
      </c>
      <c r="E26305">
        <v>0.99995678735156557</v>
      </c>
      <c r="F26305" t="s">
        <v>33</v>
      </c>
      <c r="G26305">
        <v>107164611</v>
      </c>
      <c r="H26305" t="s">
        <v>23791</v>
      </c>
      <c r="I26305" t="s">
        <v>25</v>
      </c>
      <c r="J26305" t="s">
        <v>584</v>
      </c>
      <c r="K26305" t="s">
        <v>23792</v>
      </c>
      <c r="L26305" t="s">
        <v>163012</v>
      </c>
      <c r="M26305" t="s">
        <v>163012</v>
      </c>
      <c r="N26305" t="b">
        <v>0</v>
      </c>
    </row>
    <row r="26306" spans="1:14" x14ac:dyDescent="0.25">
      <c r="A26306" t="s">
        <v>35907</v>
      </c>
      <c r="B26306">
        <v>-0.1352035740301514</v>
      </c>
      <c r="C26306">
        <v>3.1850685080968701E-2</v>
      </c>
      <c r="D26306">
        <v>2.8496455314519199E-2</v>
      </c>
      <c r="E26306">
        <v>0.99995678735156557</v>
      </c>
      <c r="F26306" t="s">
        <v>52</v>
      </c>
      <c r="G26306">
        <v>57959550</v>
      </c>
      <c r="H26306" t="s">
        <v>163012</v>
      </c>
      <c r="I26306" t="s">
        <v>2</v>
      </c>
      <c r="J26306" t="s">
        <v>163012</v>
      </c>
      <c r="K26306" t="s">
        <v>163012</v>
      </c>
      <c r="L26306" t="s">
        <v>163012</v>
      </c>
      <c r="M26306" t="s">
        <v>163012</v>
      </c>
      <c r="N26306" t="b">
        <v>0</v>
      </c>
    </row>
    <row r="26307" spans="1:14" x14ac:dyDescent="0.25">
      <c r="A26307" t="s">
        <v>26857</v>
      </c>
      <c r="B26307">
        <v>-1.4080347271120799E-2</v>
      </c>
      <c r="C26307">
        <v>3.1850718039571298E-2</v>
      </c>
      <c r="D26307">
        <v>2.8496486112461802E-2</v>
      </c>
      <c r="E26307">
        <v>0.99995678735156557</v>
      </c>
      <c r="F26307" t="s">
        <v>90</v>
      </c>
      <c r="G26307">
        <v>216633218</v>
      </c>
      <c r="H26307" t="s">
        <v>26858</v>
      </c>
      <c r="I26307" t="s">
        <v>25</v>
      </c>
      <c r="J26307" t="s">
        <v>158</v>
      </c>
      <c r="K26307" t="s">
        <v>26859</v>
      </c>
      <c r="L26307" t="s">
        <v>163012</v>
      </c>
      <c r="M26307" t="s">
        <v>80</v>
      </c>
      <c r="N26307" t="b">
        <v>1</v>
      </c>
    </row>
    <row r="26308" spans="1:14" x14ac:dyDescent="0.25">
      <c r="A26308" t="s">
        <v>151575</v>
      </c>
      <c r="B26308">
        <v>-1.8190749266468399E-2</v>
      </c>
      <c r="C26308">
        <v>3.18524123406973E-2</v>
      </c>
      <c r="D26308">
        <v>2.8498069342474001E-2</v>
      </c>
      <c r="E26308">
        <v>0.99995678735156557</v>
      </c>
      <c r="F26308" t="s">
        <v>361</v>
      </c>
      <c r="G26308">
        <v>48734987</v>
      </c>
      <c r="H26308" t="s">
        <v>163012</v>
      </c>
      <c r="I26308" t="s">
        <v>2</v>
      </c>
      <c r="J26308" t="s">
        <v>163012</v>
      </c>
      <c r="K26308" t="s">
        <v>163012</v>
      </c>
      <c r="L26308" t="s">
        <v>163012</v>
      </c>
      <c r="M26308" t="s">
        <v>163012</v>
      </c>
      <c r="N26308" t="b">
        <v>0</v>
      </c>
    </row>
    <row r="26309" spans="1:14" x14ac:dyDescent="0.25">
      <c r="A26309" t="s">
        <v>108432</v>
      </c>
      <c r="B26309">
        <v>1.23571585795147E-2</v>
      </c>
      <c r="C26309">
        <v>3.4494887663182899E-2</v>
      </c>
      <c r="D26309">
        <v>2.8498320591644598E-2</v>
      </c>
      <c r="E26309">
        <v>0.99995678735156557</v>
      </c>
      <c r="F26309" t="s">
        <v>17</v>
      </c>
      <c r="G26309">
        <v>122796330</v>
      </c>
      <c r="H26309" t="s">
        <v>163012</v>
      </c>
      <c r="I26309" t="s">
        <v>2</v>
      </c>
      <c r="J26309" t="s">
        <v>163012</v>
      </c>
      <c r="K26309" t="s">
        <v>163012</v>
      </c>
      <c r="L26309" t="s">
        <v>163012</v>
      </c>
      <c r="M26309" t="s">
        <v>10</v>
      </c>
      <c r="N26309" t="b">
        <v>1</v>
      </c>
    </row>
    <row r="26310" spans="1:14" x14ac:dyDescent="0.25">
      <c r="A26310" t="s">
        <v>59808</v>
      </c>
      <c r="B26310">
        <v>5.4988784874844703E-2</v>
      </c>
      <c r="C26310">
        <v>3.4498876416582301E-2</v>
      </c>
      <c r="D26310">
        <v>2.85018021451958E-2</v>
      </c>
      <c r="E26310">
        <v>0.99995678735156557</v>
      </c>
      <c r="F26310" t="s">
        <v>6</v>
      </c>
      <c r="G26310">
        <v>1796636</v>
      </c>
      <c r="H26310" t="s">
        <v>163012</v>
      </c>
      <c r="I26310" t="s">
        <v>2</v>
      </c>
      <c r="J26310" t="s">
        <v>163012</v>
      </c>
      <c r="K26310" t="s">
        <v>163012</v>
      </c>
      <c r="L26310" t="s">
        <v>163012</v>
      </c>
      <c r="M26310" t="s">
        <v>506</v>
      </c>
      <c r="N26310" t="b">
        <v>1</v>
      </c>
    </row>
    <row r="26311" spans="1:14" x14ac:dyDescent="0.25">
      <c r="A26311" t="s">
        <v>45114</v>
      </c>
      <c r="B26311">
        <v>6.1889258464489297E-2</v>
      </c>
      <c r="C26311">
        <v>3.4501362425262999E-2</v>
      </c>
      <c r="D26311">
        <v>2.8503972050615001E-2</v>
      </c>
      <c r="E26311">
        <v>0.99995678735156557</v>
      </c>
      <c r="F26311" t="s">
        <v>30</v>
      </c>
      <c r="G26311">
        <v>75230867</v>
      </c>
      <c r="H26311" t="s">
        <v>163012</v>
      </c>
      <c r="I26311" t="s">
        <v>2</v>
      </c>
      <c r="J26311" t="s">
        <v>18</v>
      </c>
      <c r="K26311" t="s">
        <v>45115</v>
      </c>
      <c r="L26311" t="s">
        <v>163012</v>
      </c>
      <c r="M26311" t="s">
        <v>163012</v>
      </c>
      <c r="N26311" t="b">
        <v>0</v>
      </c>
    </row>
    <row r="26312" spans="1:14" x14ac:dyDescent="0.25">
      <c r="A26312" t="s">
        <v>47803</v>
      </c>
      <c r="B26312">
        <v>-2.2579252852529701E-2</v>
      </c>
      <c r="C26312">
        <v>3.1859276479012003E-2</v>
      </c>
      <c r="D26312">
        <v>2.8504483533780101E-2</v>
      </c>
      <c r="E26312">
        <v>0.99995678735156557</v>
      </c>
      <c r="F26312" t="s">
        <v>1</v>
      </c>
      <c r="G26312">
        <v>129314214</v>
      </c>
      <c r="H26312" t="s">
        <v>163012</v>
      </c>
      <c r="I26312" t="s">
        <v>2</v>
      </c>
      <c r="J26312" t="s">
        <v>163012</v>
      </c>
      <c r="K26312" t="s">
        <v>163012</v>
      </c>
      <c r="L26312" t="s">
        <v>163012</v>
      </c>
      <c r="M26312" t="s">
        <v>163012</v>
      </c>
      <c r="N26312" t="b">
        <v>0</v>
      </c>
    </row>
    <row r="26313" spans="1:14" x14ac:dyDescent="0.25">
      <c r="A26313" t="s">
        <v>122152</v>
      </c>
      <c r="B26313">
        <v>0.17816445833466071</v>
      </c>
      <c r="C26313">
        <v>3.4502410364667002E-2</v>
      </c>
      <c r="D26313">
        <v>2.8504886744075301E-2</v>
      </c>
      <c r="E26313">
        <v>0.99995678735156557</v>
      </c>
      <c r="F26313" t="s">
        <v>46</v>
      </c>
      <c r="G26313">
        <v>66038532</v>
      </c>
      <c r="H26313" t="s">
        <v>163012</v>
      </c>
      <c r="I26313" t="s">
        <v>2</v>
      </c>
      <c r="J26313" t="s">
        <v>163012</v>
      </c>
      <c r="K26313" t="s">
        <v>163012</v>
      </c>
      <c r="L26313" t="s">
        <v>163012</v>
      </c>
      <c r="M26313" t="s">
        <v>163012</v>
      </c>
      <c r="N26313" t="b">
        <v>0</v>
      </c>
    </row>
    <row r="26314" spans="1:14" x14ac:dyDescent="0.25">
      <c r="A26314" t="s">
        <v>132360</v>
      </c>
      <c r="B26314">
        <v>-0.17607783790652071</v>
      </c>
      <c r="C26314">
        <v>3.1860035356167098E-2</v>
      </c>
      <c r="D26314">
        <v>2.85051926698239E-2</v>
      </c>
      <c r="E26314">
        <v>0.99995678735156557</v>
      </c>
      <c r="F26314" t="s">
        <v>23</v>
      </c>
      <c r="G26314">
        <v>32730917</v>
      </c>
      <c r="H26314" t="s">
        <v>163012</v>
      </c>
      <c r="I26314" t="s">
        <v>2</v>
      </c>
      <c r="J26314" t="s">
        <v>163012</v>
      </c>
      <c r="K26314" t="s">
        <v>163012</v>
      </c>
      <c r="L26314" t="s">
        <v>163012</v>
      </c>
      <c r="M26314" t="s">
        <v>163012</v>
      </c>
      <c r="N26314" t="b">
        <v>0</v>
      </c>
    </row>
    <row r="26315" spans="1:14" x14ac:dyDescent="0.25">
      <c r="A26315" t="s">
        <v>149327</v>
      </c>
      <c r="B26315">
        <v>-6.8658207459272799E-2</v>
      </c>
      <c r="C26315">
        <v>3.1860798595637702E-2</v>
      </c>
      <c r="D26315">
        <v>2.85059058829732E-2</v>
      </c>
      <c r="E26315">
        <v>0.99995678735156557</v>
      </c>
      <c r="F26315" t="s">
        <v>52</v>
      </c>
      <c r="G26315">
        <v>88156862</v>
      </c>
      <c r="H26315" t="s">
        <v>163012</v>
      </c>
      <c r="I26315" t="s">
        <v>2</v>
      </c>
      <c r="J26315" t="s">
        <v>149328</v>
      </c>
      <c r="K26315" t="s">
        <v>149329</v>
      </c>
      <c r="L26315" t="s">
        <v>163012</v>
      </c>
      <c r="M26315" t="s">
        <v>163012</v>
      </c>
      <c r="N26315" t="b">
        <v>0</v>
      </c>
    </row>
    <row r="26316" spans="1:14" x14ac:dyDescent="0.25">
      <c r="A26316" t="s">
        <v>128707</v>
      </c>
      <c r="B26316">
        <v>-0.1207031292562708</v>
      </c>
      <c r="C26316">
        <v>3.1862692202939198E-2</v>
      </c>
      <c r="D26316">
        <v>2.8507675377425701E-2</v>
      </c>
      <c r="E26316">
        <v>0.99995678735156557</v>
      </c>
      <c r="F26316" t="s">
        <v>100</v>
      </c>
      <c r="G26316">
        <v>92102215</v>
      </c>
      <c r="H26316" t="s">
        <v>163012</v>
      </c>
      <c r="I26316" t="s">
        <v>2</v>
      </c>
      <c r="J26316" t="s">
        <v>163012</v>
      </c>
      <c r="K26316" t="s">
        <v>163012</v>
      </c>
      <c r="L26316" t="s">
        <v>163012</v>
      </c>
      <c r="M26316" t="s">
        <v>163012</v>
      </c>
      <c r="N26316" t="b">
        <v>0</v>
      </c>
    </row>
    <row r="26317" spans="1:14" x14ac:dyDescent="0.25">
      <c r="A26317" t="s">
        <v>137821</v>
      </c>
      <c r="B26317">
        <v>-2.8367270051510501E-2</v>
      </c>
      <c r="C26317">
        <v>3.1863276464331798E-2</v>
      </c>
      <c r="D26317">
        <v>2.8508221345427E-2</v>
      </c>
      <c r="E26317">
        <v>0.99995678735156557</v>
      </c>
      <c r="F26317" t="s">
        <v>110</v>
      </c>
      <c r="G26317">
        <v>55197953</v>
      </c>
      <c r="H26317" t="s">
        <v>163012</v>
      </c>
      <c r="I26317" t="s">
        <v>2</v>
      </c>
      <c r="J26317" t="s">
        <v>163012</v>
      </c>
      <c r="K26317" t="s">
        <v>163012</v>
      </c>
      <c r="L26317" t="s">
        <v>163012</v>
      </c>
      <c r="M26317" t="s">
        <v>163012</v>
      </c>
      <c r="N26317" t="b">
        <v>0</v>
      </c>
    </row>
    <row r="26318" spans="1:14" x14ac:dyDescent="0.25">
      <c r="A26318" t="s">
        <v>84687</v>
      </c>
      <c r="B26318">
        <v>-8.4409945836104699E-2</v>
      </c>
      <c r="C26318">
        <v>3.1866597636314602E-2</v>
      </c>
      <c r="D26318">
        <v>2.8511324850730501E-2</v>
      </c>
      <c r="E26318">
        <v>0.99995678735156557</v>
      </c>
      <c r="F26318" t="s">
        <v>6</v>
      </c>
      <c r="G26318">
        <v>21937996</v>
      </c>
      <c r="H26318" t="s">
        <v>84688</v>
      </c>
      <c r="I26318" t="s">
        <v>8</v>
      </c>
      <c r="J26318" t="s">
        <v>18</v>
      </c>
      <c r="K26318" t="s">
        <v>84689</v>
      </c>
      <c r="L26318" t="s">
        <v>163012</v>
      </c>
      <c r="M26318" t="s">
        <v>163012</v>
      </c>
      <c r="N26318" t="b">
        <v>0</v>
      </c>
    </row>
    <row r="26319" spans="1:14" x14ac:dyDescent="0.25">
      <c r="A26319" t="s">
        <v>29434</v>
      </c>
      <c r="B26319">
        <v>5.2461636393542697E-2</v>
      </c>
      <c r="C26319">
        <v>3.4509975136794602E-2</v>
      </c>
      <c r="D26319">
        <v>2.85114896981171E-2</v>
      </c>
      <c r="E26319">
        <v>0.99995678735156557</v>
      </c>
      <c r="F26319" t="s">
        <v>96</v>
      </c>
      <c r="G26319">
        <v>8988680</v>
      </c>
      <c r="H26319" t="s">
        <v>163012</v>
      </c>
      <c r="I26319" t="s">
        <v>2</v>
      </c>
      <c r="J26319" t="s">
        <v>163012</v>
      </c>
      <c r="K26319" t="s">
        <v>163012</v>
      </c>
      <c r="L26319" t="s">
        <v>163012</v>
      </c>
      <c r="M26319" t="s">
        <v>163012</v>
      </c>
      <c r="N26319" t="b">
        <v>0</v>
      </c>
    </row>
    <row r="26320" spans="1:14" x14ac:dyDescent="0.25">
      <c r="A26320" t="s">
        <v>115492</v>
      </c>
      <c r="B26320">
        <v>6.5490572025599894E-2</v>
      </c>
      <c r="C26320">
        <v>3.4511185305147803E-2</v>
      </c>
      <c r="D26320">
        <v>2.85125460078785E-2</v>
      </c>
      <c r="E26320">
        <v>0.99995678735156557</v>
      </c>
      <c r="F26320" t="s">
        <v>43</v>
      </c>
      <c r="G26320">
        <v>124713819</v>
      </c>
      <c r="H26320" t="s">
        <v>163012</v>
      </c>
      <c r="I26320" t="s">
        <v>2</v>
      </c>
      <c r="J26320" t="s">
        <v>163012</v>
      </c>
      <c r="K26320" t="s">
        <v>163012</v>
      </c>
      <c r="L26320" t="s">
        <v>115493</v>
      </c>
      <c r="M26320" t="s">
        <v>10</v>
      </c>
      <c r="N26320" t="b">
        <v>1</v>
      </c>
    </row>
    <row r="26321" spans="1:14" x14ac:dyDescent="0.25">
      <c r="A26321" t="s">
        <v>35529</v>
      </c>
      <c r="B26321">
        <v>9.6819558170881101E-2</v>
      </c>
      <c r="C26321">
        <v>3.4512009958587102E-2</v>
      </c>
      <c r="D26321">
        <v>2.8513265817570001E-2</v>
      </c>
      <c r="E26321">
        <v>0.99995678735156557</v>
      </c>
      <c r="F26321" t="s">
        <v>6</v>
      </c>
      <c r="G26321">
        <v>53246872</v>
      </c>
      <c r="H26321" t="s">
        <v>163012</v>
      </c>
      <c r="I26321" t="s">
        <v>2</v>
      </c>
      <c r="J26321" t="s">
        <v>35530</v>
      </c>
      <c r="K26321" t="s">
        <v>35531</v>
      </c>
      <c r="L26321" t="s">
        <v>163012</v>
      </c>
      <c r="M26321" t="s">
        <v>163012</v>
      </c>
      <c r="N26321" t="b">
        <v>0</v>
      </c>
    </row>
    <row r="26322" spans="1:14" x14ac:dyDescent="0.25">
      <c r="A26322" t="s">
        <v>26794</v>
      </c>
      <c r="B26322">
        <v>-1.8857957939121199E-2</v>
      </c>
      <c r="C26322">
        <v>3.18731634716828E-2</v>
      </c>
      <c r="D26322">
        <v>2.8517460407311901E-2</v>
      </c>
      <c r="E26322">
        <v>0.99995678735156557</v>
      </c>
      <c r="F26322" t="s">
        <v>33</v>
      </c>
      <c r="G26322">
        <v>77824233</v>
      </c>
      <c r="H26322" t="s">
        <v>163012</v>
      </c>
      <c r="I26322" t="s">
        <v>2</v>
      </c>
      <c r="J26322" t="s">
        <v>163012</v>
      </c>
      <c r="K26322" t="s">
        <v>163012</v>
      </c>
      <c r="L26322" t="s">
        <v>163012</v>
      </c>
      <c r="M26322" t="s">
        <v>163012</v>
      </c>
      <c r="N26322" t="b">
        <v>0</v>
      </c>
    </row>
    <row r="26323" spans="1:14" x14ac:dyDescent="0.25">
      <c r="A26323" t="s">
        <v>521</v>
      </c>
      <c r="B26323">
        <v>-0.13395504709210429</v>
      </c>
      <c r="C26323">
        <v>3.18732080923564E-2</v>
      </c>
      <c r="D26323">
        <v>2.85175021040425E-2</v>
      </c>
      <c r="E26323">
        <v>0.99995678735156557</v>
      </c>
      <c r="F26323" t="s">
        <v>82</v>
      </c>
      <c r="G26323">
        <v>139748593</v>
      </c>
      <c r="H26323" t="s">
        <v>163012</v>
      </c>
      <c r="I26323" t="s">
        <v>2</v>
      </c>
      <c r="J26323" t="s">
        <v>163012</v>
      </c>
      <c r="K26323" t="s">
        <v>163012</v>
      </c>
      <c r="L26323" t="s">
        <v>163012</v>
      </c>
      <c r="M26323" t="s">
        <v>163012</v>
      </c>
      <c r="N26323" t="b">
        <v>0</v>
      </c>
    </row>
    <row r="26324" spans="1:14" x14ac:dyDescent="0.25">
      <c r="A26324" t="s">
        <v>114375</v>
      </c>
      <c r="B26324">
        <v>-1.5824646954138499E-2</v>
      </c>
      <c r="C26324">
        <v>3.1874622661441497E-2</v>
      </c>
      <c r="D26324">
        <v>2.8518823979273401E-2</v>
      </c>
      <c r="E26324">
        <v>0.99995678735156557</v>
      </c>
      <c r="F26324" t="s">
        <v>43</v>
      </c>
      <c r="G26324">
        <v>109873787</v>
      </c>
      <c r="H26324" t="s">
        <v>163012</v>
      </c>
      <c r="I26324" t="s">
        <v>2</v>
      </c>
      <c r="J26324" t="s">
        <v>163012</v>
      </c>
      <c r="K26324" t="s">
        <v>163012</v>
      </c>
      <c r="L26324" t="s">
        <v>163012</v>
      </c>
      <c r="M26324" t="s">
        <v>163012</v>
      </c>
      <c r="N26324" t="b">
        <v>0</v>
      </c>
    </row>
    <row r="26325" spans="1:14" x14ac:dyDescent="0.25">
      <c r="A26325" t="s">
        <v>4552</v>
      </c>
      <c r="B26325">
        <v>4.54600919614917E-2</v>
      </c>
      <c r="C26325">
        <v>3.4519611148799603E-2</v>
      </c>
      <c r="D26325">
        <v>2.8519900662393498E-2</v>
      </c>
      <c r="E26325">
        <v>0.99995678735156557</v>
      </c>
      <c r="F26325" t="s">
        <v>100</v>
      </c>
      <c r="G26325">
        <v>210593</v>
      </c>
      <c r="H26325" t="s">
        <v>4553</v>
      </c>
      <c r="I26325" t="s">
        <v>8</v>
      </c>
      <c r="J26325" t="s">
        <v>163012</v>
      </c>
      <c r="K26325" t="s">
        <v>163012</v>
      </c>
      <c r="L26325" t="s">
        <v>163012</v>
      </c>
      <c r="M26325" t="s">
        <v>163012</v>
      </c>
      <c r="N26325" t="b">
        <v>0</v>
      </c>
    </row>
    <row r="26326" spans="1:14" x14ac:dyDescent="0.25">
      <c r="A26326" t="s">
        <v>89499</v>
      </c>
      <c r="B26326">
        <v>1.48448127954223E-2</v>
      </c>
      <c r="C26326">
        <v>3.4520234175238002E-2</v>
      </c>
      <c r="D26326">
        <v>2.85204444865934E-2</v>
      </c>
      <c r="E26326">
        <v>0.99995678735156557</v>
      </c>
      <c r="F26326" t="s">
        <v>90</v>
      </c>
      <c r="G26326">
        <v>55616636</v>
      </c>
      <c r="H26326" t="s">
        <v>57487</v>
      </c>
      <c r="I26326" t="s">
        <v>8</v>
      </c>
      <c r="J26326" t="s">
        <v>140</v>
      </c>
      <c r="K26326" t="s">
        <v>89500</v>
      </c>
      <c r="L26326" t="s">
        <v>163012</v>
      </c>
      <c r="M26326" t="s">
        <v>28</v>
      </c>
      <c r="N26326" t="b">
        <v>1</v>
      </c>
    </row>
    <row r="26327" spans="1:14" x14ac:dyDescent="0.25">
      <c r="A26327" t="s">
        <v>51635</v>
      </c>
      <c r="B26327">
        <v>-7.7401134009017394E-2</v>
      </c>
      <c r="C26327">
        <v>3.1878042049358499E-2</v>
      </c>
      <c r="D26327">
        <v>2.8522019311858399E-2</v>
      </c>
      <c r="E26327">
        <v>0.99995678735156557</v>
      </c>
      <c r="F26327" t="s">
        <v>49</v>
      </c>
      <c r="G26327">
        <v>112588965</v>
      </c>
      <c r="H26327" t="s">
        <v>51636</v>
      </c>
      <c r="I26327" t="s">
        <v>8</v>
      </c>
      <c r="J26327" t="s">
        <v>130</v>
      </c>
      <c r="K26327" t="s">
        <v>51637</v>
      </c>
      <c r="L26327" t="s">
        <v>163012</v>
      </c>
      <c r="M26327" t="s">
        <v>163012</v>
      </c>
      <c r="N26327" t="b">
        <v>0</v>
      </c>
    </row>
    <row r="26328" spans="1:14" x14ac:dyDescent="0.25">
      <c r="A26328" t="s">
        <v>80071</v>
      </c>
      <c r="B26328">
        <v>-2.7084938690067801E-2</v>
      </c>
      <c r="C26328">
        <v>3.1879174593623501E-2</v>
      </c>
      <c r="D26328">
        <v>2.8523077649377501E-2</v>
      </c>
      <c r="E26328">
        <v>0.99995678735156557</v>
      </c>
      <c r="F26328" t="s">
        <v>361</v>
      </c>
      <c r="G26328">
        <v>63614466</v>
      </c>
      <c r="H26328" t="s">
        <v>163012</v>
      </c>
      <c r="I26328" t="s">
        <v>2</v>
      </c>
      <c r="J26328" t="s">
        <v>163012</v>
      </c>
      <c r="K26328" t="s">
        <v>163012</v>
      </c>
      <c r="L26328" t="s">
        <v>163012</v>
      </c>
      <c r="M26328" t="s">
        <v>80</v>
      </c>
      <c r="N26328" t="b">
        <v>1</v>
      </c>
    </row>
    <row r="26329" spans="1:14" x14ac:dyDescent="0.25">
      <c r="A26329" t="s">
        <v>67317</v>
      </c>
      <c r="B26329">
        <v>5.5105142393663799E-2</v>
      </c>
      <c r="C26329">
        <v>3.4525037053028902E-2</v>
      </c>
      <c r="D26329">
        <v>2.85246368168867E-2</v>
      </c>
      <c r="E26329">
        <v>0.99995678735156557</v>
      </c>
      <c r="F26329" t="s">
        <v>82</v>
      </c>
      <c r="G26329">
        <v>125944743</v>
      </c>
      <c r="H26329" t="s">
        <v>163012</v>
      </c>
      <c r="I26329" t="s">
        <v>2</v>
      </c>
      <c r="J26329" t="s">
        <v>163012</v>
      </c>
      <c r="K26329" t="s">
        <v>163012</v>
      </c>
      <c r="L26329" t="s">
        <v>163012</v>
      </c>
      <c r="M26329" t="s">
        <v>163012</v>
      </c>
      <c r="N26329" t="b">
        <v>0</v>
      </c>
    </row>
    <row r="26330" spans="1:14" x14ac:dyDescent="0.25">
      <c r="A26330" t="s">
        <v>80326</v>
      </c>
      <c r="B26330">
        <v>1.1030563334915301E-2</v>
      </c>
      <c r="C26330">
        <v>3.4526300351867802E-2</v>
      </c>
      <c r="D26330">
        <v>2.8525739529084299E-2</v>
      </c>
      <c r="E26330">
        <v>0.99995678735156557</v>
      </c>
      <c r="F26330" t="s">
        <v>17</v>
      </c>
      <c r="G26330">
        <v>14520590</v>
      </c>
      <c r="H26330" t="s">
        <v>80327</v>
      </c>
      <c r="I26330" t="s">
        <v>25</v>
      </c>
      <c r="J26330" t="s">
        <v>11962</v>
      </c>
      <c r="K26330" t="s">
        <v>80328</v>
      </c>
      <c r="L26330" t="s">
        <v>163012</v>
      </c>
      <c r="M26330" t="s">
        <v>28</v>
      </c>
      <c r="N26330" t="b">
        <v>1</v>
      </c>
    </row>
    <row r="26331" spans="1:14" x14ac:dyDescent="0.25">
      <c r="A26331" t="s">
        <v>105562</v>
      </c>
      <c r="B26331">
        <v>0.1245575561571997</v>
      </c>
      <c r="C26331">
        <v>3.4526729141290603E-2</v>
      </c>
      <c r="D26331">
        <v>2.8526113812633001E-2</v>
      </c>
      <c r="E26331">
        <v>0.99995678735156557</v>
      </c>
      <c r="F26331" t="s">
        <v>6</v>
      </c>
      <c r="G26331">
        <v>231216602</v>
      </c>
      <c r="H26331" t="s">
        <v>163012</v>
      </c>
      <c r="I26331" t="s">
        <v>2</v>
      </c>
      <c r="J26331" t="s">
        <v>16016</v>
      </c>
      <c r="K26331" t="s">
        <v>16017</v>
      </c>
      <c r="L26331" t="s">
        <v>163012</v>
      </c>
      <c r="M26331" t="s">
        <v>163012</v>
      </c>
      <c r="N26331" t="b">
        <v>0</v>
      </c>
    </row>
    <row r="26332" spans="1:14" x14ac:dyDescent="0.25">
      <c r="A26332" t="s">
        <v>26997</v>
      </c>
      <c r="B26332">
        <v>9.4482424987083799E-2</v>
      </c>
      <c r="C26332">
        <v>3.4529305936181198E-2</v>
      </c>
      <c r="D26332">
        <v>2.8528363061854099E-2</v>
      </c>
      <c r="E26332">
        <v>0.99995678735156557</v>
      </c>
      <c r="F26332" t="s">
        <v>117</v>
      </c>
      <c r="G26332">
        <v>49658646</v>
      </c>
      <c r="H26332" t="s">
        <v>163012</v>
      </c>
      <c r="I26332" t="s">
        <v>2</v>
      </c>
      <c r="J26332" t="s">
        <v>68</v>
      </c>
      <c r="K26332" t="s">
        <v>26998</v>
      </c>
      <c r="L26332" t="s">
        <v>163012</v>
      </c>
      <c r="M26332" t="s">
        <v>80</v>
      </c>
      <c r="N26332" t="b">
        <v>1</v>
      </c>
    </row>
    <row r="26333" spans="1:14" x14ac:dyDescent="0.25">
      <c r="A26333" t="s">
        <v>70096</v>
      </c>
      <c r="B26333">
        <v>-6.1877439247782599E-2</v>
      </c>
      <c r="C26333">
        <v>3.18851268000113E-2</v>
      </c>
      <c r="D26333">
        <v>2.85286398804943E-2</v>
      </c>
      <c r="E26333">
        <v>0.99995678735156557</v>
      </c>
      <c r="F26333" t="s">
        <v>49</v>
      </c>
      <c r="G26333">
        <v>98522058</v>
      </c>
      <c r="H26333" t="s">
        <v>163012</v>
      </c>
      <c r="I26333" t="s">
        <v>2</v>
      </c>
      <c r="J26333" t="s">
        <v>92</v>
      </c>
      <c r="K26333" t="s">
        <v>70097</v>
      </c>
      <c r="L26333" t="s">
        <v>163012</v>
      </c>
      <c r="M26333" t="s">
        <v>163012</v>
      </c>
      <c r="N26333" t="b">
        <v>0</v>
      </c>
    </row>
    <row r="26334" spans="1:14" x14ac:dyDescent="0.25">
      <c r="A26334" t="s">
        <v>151895</v>
      </c>
      <c r="B26334">
        <v>-9.7115734694712998E-3</v>
      </c>
      <c r="C26334">
        <v>3.1885416585036602E-2</v>
      </c>
      <c r="D26334">
        <v>2.85289106805732E-2</v>
      </c>
      <c r="E26334">
        <v>0.99995678735156557</v>
      </c>
      <c r="F26334" t="s">
        <v>90</v>
      </c>
      <c r="G26334">
        <v>121648896</v>
      </c>
      <c r="H26334" t="s">
        <v>67151</v>
      </c>
      <c r="I26334" t="s">
        <v>25</v>
      </c>
      <c r="J26334" t="s">
        <v>3406</v>
      </c>
      <c r="K26334" t="s">
        <v>151896</v>
      </c>
      <c r="L26334" t="s">
        <v>163012</v>
      </c>
      <c r="M26334" t="s">
        <v>28</v>
      </c>
      <c r="N26334" t="b">
        <v>1</v>
      </c>
    </row>
    <row r="26335" spans="1:14" x14ac:dyDescent="0.25">
      <c r="A26335" t="s">
        <v>31877</v>
      </c>
      <c r="B26335">
        <v>1.72602517999716E-2</v>
      </c>
      <c r="C26335">
        <v>3.4530756054980599E-2</v>
      </c>
      <c r="D26335">
        <v>2.85296288549493E-2</v>
      </c>
      <c r="E26335">
        <v>0.99995678735156557</v>
      </c>
      <c r="F26335" t="s">
        <v>78</v>
      </c>
      <c r="G26335">
        <v>1828703</v>
      </c>
      <c r="H26335" t="s">
        <v>163012</v>
      </c>
      <c r="I26335" t="s">
        <v>2</v>
      </c>
      <c r="J26335" t="s">
        <v>163012</v>
      </c>
      <c r="K26335" t="s">
        <v>163012</v>
      </c>
      <c r="L26335" t="s">
        <v>163012</v>
      </c>
      <c r="M26335" t="s">
        <v>163012</v>
      </c>
      <c r="N26335" t="b">
        <v>0</v>
      </c>
    </row>
    <row r="26336" spans="1:14" x14ac:dyDescent="0.25">
      <c r="A26336" t="s">
        <v>114426</v>
      </c>
      <c r="B26336">
        <v>-7.2422669244024296E-2</v>
      </c>
      <c r="C26336">
        <v>3.1886886407076001E-2</v>
      </c>
      <c r="D26336">
        <v>2.85302842104459E-2</v>
      </c>
      <c r="E26336">
        <v>0.99995678735156557</v>
      </c>
      <c r="F26336" t="s">
        <v>21</v>
      </c>
      <c r="G26336">
        <v>134693305</v>
      </c>
      <c r="H26336" t="s">
        <v>163012</v>
      </c>
      <c r="I26336" t="s">
        <v>2</v>
      </c>
      <c r="J26336" t="s">
        <v>163012</v>
      </c>
      <c r="K26336" t="s">
        <v>163012</v>
      </c>
      <c r="L26336" t="s">
        <v>163012</v>
      </c>
      <c r="M26336" t="s">
        <v>163012</v>
      </c>
      <c r="N26336" t="b">
        <v>0</v>
      </c>
    </row>
    <row r="26337" spans="1:14" x14ac:dyDescent="0.25">
      <c r="A26337" t="s">
        <v>34803</v>
      </c>
      <c r="B26337">
        <v>-5.0704412819336997E-3</v>
      </c>
      <c r="C26337">
        <v>3.1888254851992898E-2</v>
      </c>
      <c r="D26337">
        <v>2.8531563007103598E-2</v>
      </c>
      <c r="E26337">
        <v>0.99995678735156557</v>
      </c>
      <c r="F26337" t="s">
        <v>52</v>
      </c>
      <c r="G26337">
        <v>149086485</v>
      </c>
      <c r="H26337" t="s">
        <v>30102</v>
      </c>
      <c r="I26337" t="s">
        <v>25</v>
      </c>
      <c r="J26337" t="s">
        <v>4089</v>
      </c>
      <c r="K26337" t="s">
        <v>34804</v>
      </c>
      <c r="L26337" t="s">
        <v>163012</v>
      </c>
      <c r="M26337" t="s">
        <v>10</v>
      </c>
      <c r="N26337" t="b">
        <v>1</v>
      </c>
    </row>
    <row r="26338" spans="1:14" x14ac:dyDescent="0.25">
      <c r="A26338" t="s">
        <v>109827</v>
      </c>
      <c r="B26338">
        <v>9.2977263963232998E-3</v>
      </c>
      <c r="C26338">
        <v>3.45345609286846E-2</v>
      </c>
      <c r="D26338">
        <v>2.8532950102344998E-2</v>
      </c>
      <c r="E26338">
        <v>0.99995678735156557</v>
      </c>
      <c r="F26338" t="s">
        <v>63</v>
      </c>
      <c r="G26338">
        <v>39445562</v>
      </c>
      <c r="H26338" t="s">
        <v>96167</v>
      </c>
      <c r="I26338" t="s">
        <v>25</v>
      </c>
      <c r="J26338" t="s">
        <v>109828</v>
      </c>
      <c r="K26338" t="s">
        <v>109829</v>
      </c>
      <c r="L26338" t="s">
        <v>163012</v>
      </c>
      <c r="M26338" t="s">
        <v>28</v>
      </c>
      <c r="N26338" t="b">
        <v>1</v>
      </c>
    </row>
    <row r="26339" spans="1:14" x14ac:dyDescent="0.25">
      <c r="A26339" t="s">
        <v>56001</v>
      </c>
      <c r="B26339">
        <v>1.48099711347707E-2</v>
      </c>
      <c r="C26339">
        <v>3.4536943713737403E-2</v>
      </c>
      <c r="D26339">
        <v>2.8535030028981001E-2</v>
      </c>
      <c r="E26339">
        <v>0.99995678735156557</v>
      </c>
      <c r="F26339" t="s">
        <v>30</v>
      </c>
      <c r="G26339">
        <v>41544313</v>
      </c>
      <c r="H26339" t="s">
        <v>18843</v>
      </c>
      <c r="I26339" t="s">
        <v>25</v>
      </c>
      <c r="J26339" t="s">
        <v>5550</v>
      </c>
      <c r="K26339" t="s">
        <v>56002</v>
      </c>
      <c r="L26339" t="s">
        <v>163012</v>
      </c>
      <c r="M26339" t="s">
        <v>28</v>
      </c>
      <c r="N26339" t="b">
        <v>1</v>
      </c>
    </row>
    <row r="26340" spans="1:14" x14ac:dyDescent="0.25">
      <c r="A26340" t="s">
        <v>8783</v>
      </c>
      <c r="B26340">
        <v>-9.1960626442525895E-2</v>
      </c>
      <c r="C26340">
        <v>3.18921248370014E-2</v>
      </c>
      <c r="D26340">
        <v>2.8535179477908099E-2</v>
      </c>
      <c r="E26340">
        <v>0.99995678735156557</v>
      </c>
      <c r="F26340" t="s">
        <v>6</v>
      </c>
      <c r="G26340">
        <v>100866349</v>
      </c>
      <c r="H26340" t="s">
        <v>163012</v>
      </c>
      <c r="I26340" t="s">
        <v>2</v>
      </c>
      <c r="J26340" t="s">
        <v>163012</v>
      </c>
      <c r="K26340" t="s">
        <v>163012</v>
      </c>
      <c r="L26340" t="s">
        <v>163012</v>
      </c>
      <c r="M26340" t="s">
        <v>163012</v>
      </c>
      <c r="N26340" t="b">
        <v>0</v>
      </c>
    </row>
    <row r="26341" spans="1:14" x14ac:dyDescent="0.25">
      <c r="A26341" t="s">
        <v>58320</v>
      </c>
      <c r="B26341">
        <v>-0.1023055798332221</v>
      </c>
      <c r="C26341">
        <v>3.1892810946078501E-2</v>
      </c>
      <c r="D26341">
        <v>2.85358206434265E-2</v>
      </c>
      <c r="E26341">
        <v>0.99995678735156557</v>
      </c>
      <c r="F26341" t="s">
        <v>78</v>
      </c>
      <c r="G26341">
        <v>81302618</v>
      </c>
      <c r="H26341" t="s">
        <v>18099</v>
      </c>
      <c r="I26341" t="s">
        <v>8</v>
      </c>
      <c r="J26341" t="s">
        <v>12317</v>
      </c>
      <c r="K26341" t="s">
        <v>58321</v>
      </c>
      <c r="L26341" t="s">
        <v>163012</v>
      </c>
      <c r="M26341" t="s">
        <v>163012</v>
      </c>
      <c r="N26341" t="b">
        <v>0</v>
      </c>
    </row>
    <row r="26342" spans="1:14" x14ac:dyDescent="0.25">
      <c r="A26342" t="s">
        <v>162558</v>
      </c>
      <c r="B26342">
        <v>6.3542023336982806E-2</v>
      </c>
      <c r="C26342">
        <v>3.4538721354079198E-2</v>
      </c>
      <c r="D26342">
        <v>2.85365817316422E-2</v>
      </c>
      <c r="E26342">
        <v>0.99995678735156557</v>
      </c>
      <c r="F26342" t="s">
        <v>90</v>
      </c>
      <c r="G26342">
        <v>126467600</v>
      </c>
      <c r="H26342" t="s">
        <v>163012</v>
      </c>
      <c r="I26342" t="s">
        <v>2</v>
      </c>
      <c r="J26342" t="s">
        <v>163012</v>
      </c>
      <c r="K26342" t="s">
        <v>163012</v>
      </c>
      <c r="L26342" t="s">
        <v>163012</v>
      </c>
      <c r="M26342" t="s">
        <v>163012</v>
      </c>
      <c r="N26342" t="b">
        <v>0</v>
      </c>
    </row>
    <row r="26343" spans="1:14" x14ac:dyDescent="0.25">
      <c r="A26343" t="s">
        <v>125051</v>
      </c>
      <c r="B26343">
        <v>8.5222445908050601E-2</v>
      </c>
      <c r="C26343">
        <v>3.4538761549257099E-2</v>
      </c>
      <c r="D26343">
        <v>2.8536616818073599E-2</v>
      </c>
      <c r="E26343">
        <v>0.99995678735156557</v>
      </c>
      <c r="F26343" t="s">
        <v>63</v>
      </c>
      <c r="G26343">
        <v>19231676</v>
      </c>
      <c r="H26343" t="s">
        <v>163012</v>
      </c>
      <c r="I26343" t="s">
        <v>2</v>
      </c>
      <c r="J26343" t="s">
        <v>18</v>
      </c>
      <c r="K26343" t="s">
        <v>125052</v>
      </c>
      <c r="L26343" t="s">
        <v>163012</v>
      </c>
      <c r="M26343" t="s">
        <v>163012</v>
      </c>
      <c r="N26343" t="b">
        <v>0</v>
      </c>
    </row>
    <row r="26344" spans="1:14" x14ac:dyDescent="0.25">
      <c r="A26344" t="s">
        <v>52756</v>
      </c>
      <c r="B26344">
        <v>1.29852579615795E-2</v>
      </c>
      <c r="C26344">
        <v>3.4539216377818503E-2</v>
      </c>
      <c r="D26344">
        <v>2.85370138387698E-2</v>
      </c>
      <c r="E26344">
        <v>0.99995678735156557</v>
      </c>
      <c r="F26344" t="s">
        <v>23</v>
      </c>
      <c r="G26344">
        <v>12947943</v>
      </c>
      <c r="H26344" t="s">
        <v>43865</v>
      </c>
      <c r="I26344" t="s">
        <v>25</v>
      </c>
      <c r="J26344" t="s">
        <v>11840</v>
      </c>
      <c r="K26344" t="s">
        <v>43866</v>
      </c>
      <c r="L26344" t="s">
        <v>163012</v>
      </c>
      <c r="M26344" t="s">
        <v>28</v>
      </c>
      <c r="N26344" t="b">
        <v>1</v>
      </c>
    </row>
    <row r="26345" spans="1:14" x14ac:dyDescent="0.25">
      <c r="A26345" t="s">
        <v>25280</v>
      </c>
      <c r="B26345">
        <v>-8.1222612452099593E-2</v>
      </c>
      <c r="C26345">
        <v>3.18946737055971E-2</v>
      </c>
      <c r="D26345">
        <v>2.8537561385869801E-2</v>
      </c>
      <c r="E26345">
        <v>0.99995678735156557</v>
      </c>
      <c r="F26345" t="s">
        <v>52</v>
      </c>
      <c r="G26345">
        <v>46876776</v>
      </c>
      <c r="H26345" t="s">
        <v>163012</v>
      </c>
      <c r="I26345" t="s">
        <v>2</v>
      </c>
      <c r="J26345" t="s">
        <v>18</v>
      </c>
      <c r="K26345" t="s">
        <v>25281</v>
      </c>
      <c r="L26345" t="s">
        <v>163012</v>
      </c>
      <c r="M26345" t="s">
        <v>163012</v>
      </c>
      <c r="N26345" t="b">
        <v>0</v>
      </c>
    </row>
    <row r="26346" spans="1:14" x14ac:dyDescent="0.25">
      <c r="A26346" t="s">
        <v>90632</v>
      </c>
      <c r="B26346">
        <v>-5.7873305697475799E-2</v>
      </c>
      <c r="C26346">
        <v>3.1894697360358097E-2</v>
      </c>
      <c r="D26346">
        <v>2.8537583491191301E-2</v>
      </c>
      <c r="E26346">
        <v>0.99995678735156557</v>
      </c>
      <c r="F26346" t="s">
        <v>78</v>
      </c>
      <c r="G26346">
        <v>172958697</v>
      </c>
      <c r="H26346" t="s">
        <v>4543</v>
      </c>
      <c r="I26346" t="s">
        <v>25</v>
      </c>
      <c r="J26346" t="s">
        <v>35945</v>
      </c>
      <c r="K26346" t="s">
        <v>90633</v>
      </c>
      <c r="L26346" t="s">
        <v>163012</v>
      </c>
      <c r="M26346" t="s">
        <v>28</v>
      </c>
      <c r="N26346" t="b">
        <v>1</v>
      </c>
    </row>
    <row r="26347" spans="1:14" x14ac:dyDescent="0.25">
      <c r="A26347" t="s">
        <v>9531</v>
      </c>
      <c r="B26347">
        <v>1.3468744572843701E-2</v>
      </c>
      <c r="C26347">
        <v>3.4539904601605803E-2</v>
      </c>
      <c r="D26347">
        <v>2.8537614591146301E-2</v>
      </c>
      <c r="E26347">
        <v>0.99995678735156557</v>
      </c>
      <c r="F26347" t="s">
        <v>33</v>
      </c>
      <c r="G26347">
        <v>6144514</v>
      </c>
      <c r="H26347" t="s">
        <v>9532</v>
      </c>
      <c r="I26347" t="s">
        <v>8</v>
      </c>
      <c r="J26347" t="s">
        <v>18</v>
      </c>
      <c r="K26347" t="s">
        <v>9533</v>
      </c>
      <c r="L26347" t="s">
        <v>163012</v>
      </c>
      <c r="M26347" t="s">
        <v>28</v>
      </c>
      <c r="N26347" t="b">
        <v>1</v>
      </c>
    </row>
    <row r="26348" spans="1:14" x14ac:dyDescent="0.25">
      <c r="A26348" t="s">
        <v>113506</v>
      </c>
      <c r="B26348">
        <v>-0.1197664147268679</v>
      </c>
      <c r="C26348">
        <v>3.18949807886586E-2</v>
      </c>
      <c r="D26348">
        <v>2.8537848354360799E-2</v>
      </c>
      <c r="E26348">
        <v>0.99995678735156557</v>
      </c>
      <c r="F26348" t="s">
        <v>43</v>
      </c>
      <c r="G26348">
        <v>90230067</v>
      </c>
      <c r="H26348" t="s">
        <v>163012</v>
      </c>
      <c r="I26348" t="s">
        <v>2</v>
      </c>
      <c r="J26348" t="s">
        <v>163012</v>
      </c>
      <c r="K26348" t="s">
        <v>163012</v>
      </c>
      <c r="L26348" t="s">
        <v>163012</v>
      </c>
      <c r="M26348" t="s">
        <v>163012</v>
      </c>
      <c r="N26348" t="b">
        <v>0</v>
      </c>
    </row>
    <row r="26349" spans="1:14" x14ac:dyDescent="0.25">
      <c r="A26349" t="s">
        <v>127511</v>
      </c>
      <c r="B26349">
        <v>8.6796125152710804E-2</v>
      </c>
      <c r="C26349">
        <v>3.4540313685972303E-2</v>
      </c>
      <c r="D26349">
        <v>2.8537971682295101E-2</v>
      </c>
      <c r="E26349">
        <v>0.99995678735156557</v>
      </c>
      <c r="F26349" t="s">
        <v>63</v>
      </c>
      <c r="G26349">
        <v>39824371</v>
      </c>
      <c r="H26349" t="s">
        <v>90872</v>
      </c>
      <c r="I26349" t="s">
        <v>25</v>
      </c>
      <c r="J26349" t="s">
        <v>163012</v>
      </c>
      <c r="K26349" t="s">
        <v>163012</v>
      </c>
      <c r="L26349" t="s">
        <v>163012</v>
      </c>
      <c r="M26349" t="s">
        <v>28</v>
      </c>
      <c r="N26349" t="b">
        <v>1</v>
      </c>
    </row>
    <row r="26350" spans="1:14" x14ac:dyDescent="0.25">
      <c r="A26350" t="s">
        <v>22593</v>
      </c>
      <c r="B26350">
        <v>0.1892551294631562</v>
      </c>
      <c r="C26350">
        <v>3.4540618076201603E-2</v>
      </c>
      <c r="D26350">
        <v>2.8538237385725002E-2</v>
      </c>
      <c r="E26350">
        <v>0.99995678735156557</v>
      </c>
      <c r="F26350" t="s">
        <v>56</v>
      </c>
      <c r="G26350">
        <v>68014</v>
      </c>
      <c r="H26350" t="s">
        <v>163012</v>
      </c>
      <c r="I26350" t="s">
        <v>2</v>
      </c>
      <c r="J26350" t="s">
        <v>163012</v>
      </c>
      <c r="K26350" t="s">
        <v>163012</v>
      </c>
      <c r="L26350" t="s">
        <v>163012</v>
      </c>
      <c r="M26350" t="s">
        <v>163012</v>
      </c>
      <c r="N26350" t="b">
        <v>0</v>
      </c>
    </row>
    <row r="26351" spans="1:14" x14ac:dyDescent="0.25">
      <c r="A26351" t="s">
        <v>106057</v>
      </c>
      <c r="B26351">
        <v>-6.4453494797303999E-3</v>
      </c>
      <c r="C26351">
        <v>3.1898528747067501E-2</v>
      </c>
      <c r="D26351">
        <v>2.8541163922690301E-2</v>
      </c>
      <c r="E26351">
        <v>0.99995678735156557</v>
      </c>
      <c r="F26351" t="s">
        <v>56</v>
      </c>
      <c r="G26351">
        <v>106660616</v>
      </c>
      <c r="H26351" t="s">
        <v>106058</v>
      </c>
      <c r="I26351" t="s">
        <v>25</v>
      </c>
      <c r="J26351" t="s">
        <v>3</v>
      </c>
      <c r="K26351" t="s">
        <v>106059</v>
      </c>
      <c r="L26351" t="s">
        <v>163012</v>
      </c>
      <c r="M26351" t="s">
        <v>28</v>
      </c>
      <c r="N26351" t="b">
        <v>1</v>
      </c>
    </row>
    <row r="26352" spans="1:14" x14ac:dyDescent="0.25">
      <c r="A26352" t="s">
        <v>57189</v>
      </c>
      <c r="B26352">
        <v>-2.36536886837771E-2</v>
      </c>
      <c r="C26352">
        <v>3.1899633001370699E-2</v>
      </c>
      <c r="D26352">
        <v>2.85421958518924E-2</v>
      </c>
      <c r="E26352">
        <v>0.99995678735156557</v>
      </c>
      <c r="F26352" t="s">
        <v>361</v>
      </c>
      <c r="G26352">
        <v>47319042</v>
      </c>
      <c r="H26352" t="s">
        <v>163012</v>
      </c>
      <c r="I26352" t="s">
        <v>2</v>
      </c>
      <c r="J26352" t="s">
        <v>1263</v>
      </c>
      <c r="K26352" t="s">
        <v>57190</v>
      </c>
      <c r="L26352" t="s">
        <v>163012</v>
      </c>
      <c r="M26352" t="s">
        <v>80</v>
      </c>
      <c r="N26352" t="b">
        <v>1</v>
      </c>
    </row>
    <row r="26353" spans="1:14" x14ac:dyDescent="0.25">
      <c r="A26353" t="s">
        <v>127549</v>
      </c>
      <c r="B26353">
        <v>-4.7599737428810199E-2</v>
      </c>
      <c r="C26353">
        <v>3.1899718780300602E-2</v>
      </c>
      <c r="D26353">
        <v>2.85422760126419E-2</v>
      </c>
      <c r="E26353">
        <v>0.99995678735156557</v>
      </c>
      <c r="F26353" t="s">
        <v>21</v>
      </c>
      <c r="G26353">
        <v>98114150</v>
      </c>
      <c r="H26353" t="s">
        <v>85739</v>
      </c>
      <c r="I26353" t="s">
        <v>75</v>
      </c>
      <c r="J26353" t="s">
        <v>163012</v>
      </c>
      <c r="K26353" t="s">
        <v>163012</v>
      </c>
      <c r="L26353" t="s">
        <v>163012</v>
      </c>
      <c r="M26353" t="s">
        <v>163012</v>
      </c>
      <c r="N26353" t="b">
        <v>0</v>
      </c>
    </row>
    <row r="26354" spans="1:14" x14ac:dyDescent="0.25">
      <c r="A26354" t="s">
        <v>111283</v>
      </c>
      <c r="B26354">
        <v>-5.9703374581864997E-2</v>
      </c>
      <c r="C26354">
        <v>3.1901670754876398E-2</v>
      </c>
      <c r="D26354">
        <v>2.85441001430723E-2</v>
      </c>
      <c r="E26354">
        <v>0.99995678735156557</v>
      </c>
      <c r="F26354" t="s">
        <v>52</v>
      </c>
      <c r="G26354">
        <v>152834426</v>
      </c>
      <c r="H26354" t="s">
        <v>39054</v>
      </c>
      <c r="I26354" t="s">
        <v>8</v>
      </c>
      <c r="J26354" t="s">
        <v>18</v>
      </c>
      <c r="K26354" t="s">
        <v>111284</v>
      </c>
      <c r="L26354" t="s">
        <v>163012</v>
      </c>
      <c r="M26354" t="s">
        <v>163012</v>
      </c>
      <c r="N26354" t="b">
        <v>0</v>
      </c>
    </row>
    <row r="26355" spans="1:14" x14ac:dyDescent="0.25">
      <c r="A26355" t="s">
        <v>40223</v>
      </c>
      <c r="B26355">
        <v>-3.0955853835286401E-2</v>
      </c>
      <c r="C26355">
        <v>3.1905344874668E-2</v>
      </c>
      <c r="D26355">
        <v>2.8547533640003901E-2</v>
      </c>
      <c r="E26355">
        <v>0.99995678735156557</v>
      </c>
      <c r="F26355" t="s">
        <v>52</v>
      </c>
      <c r="G26355">
        <v>149708122</v>
      </c>
      <c r="H26355" t="s">
        <v>163012</v>
      </c>
      <c r="I26355" t="s">
        <v>2</v>
      </c>
      <c r="J26355" t="s">
        <v>163012</v>
      </c>
      <c r="K26355" t="s">
        <v>163012</v>
      </c>
      <c r="L26355" t="s">
        <v>163012</v>
      </c>
      <c r="M26355" t="s">
        <v>163012</v>
      </c>
      <c r="N26355" t="b">
        <v>0</v>
      </c>
    </row>
    <row r="26356" spans="1:14" x14ac:dyDescent="0.25">
      <c r="A26356" t="s">
        <v>142620</v>
      </c>
      <c r="B26356">
        <v>6.5133774331931696E-2</v>
      </c>
      <c r="C26356">
        <v>3.4553014891244502E-2</v>
      </c>
      <c r="D26356">
        <v>2.8549058725262099E-2</v>
      </c>
      <c r="E26356">
        <v>0.99995678735156557</v>
      </c>
      <c r="F26356" t="s">
        <v>110</v>
      </c>
      <c r="G26356">
        <v>73592107</v>
      </c>
      <c r="H26356" t="s">
        <v>163012</v>
      </c>
      <c r="I26356" t="s">
        <v>2</v>
      </c>
      <c r="J26356" t="s">
        <v>163012</v>
      </c>
      <c r="K26356" t="s">
        <v>163012</v>
      </c>
      <c r="L26356" t="s">
        <v>163012</v>
      </c>
      <c r="M26356" t="s">
        <v>80</v>
      </c>
      <c r="N26356" t="b">
        <v>1</v>
      </c>
    </row>
    <row r="26357" spans="1:14" x14ac:dyDescent="0.25">
      <c r="A26357" t="s">
        <v>83041</v>
      </c>
      <c r="B26357">
        <v>-5.0668412070450801E-2</v>
      </c>
      <c r="C26357">
        <v>3.1907282378619901E-2</v>
      </c>
      <c r="D26357">
        <v>2.8549344261050401E-2</v>
      </c>
      <c r="E26357">
        <v>0.99995678735156557</v>
      </c>
      <c r="F26357" t="s">
        <v>100</v>
      </c>
      <c r="G26357">
        <v>75914879</v>
      </c>
      <c r="H26357" t="s">
        <v>163012</v>
      </c>
      <c r="I26357" t="s">
        <v>2</v>
      </c>
      <c r="J26357" t="s">
        <v>83042</v>
      </c>
      <c r="K26357" t="s">
        <v>83043</v>
      </c>
      <c r="L26357" t="s">
        <v>163012</v>
      </c>
      <c r="M26357" t="s">
        <v>163012</v>
      </c>
      <c r="N26357" t="b">
        <v>0</v>
      </c>
    </row>
    <row r="26358" spans="1:14" x14ac:dyDescent="0.25">
      <c r="A26358" t="s">
        <v>81162</v>
      </c>
      <c r="B26358">
        <v>-7.8327211690754198E-2</v>
      </c>
      <c r="C26358">
        <v>3.1912550112482799E-2</v>
      </c>
      <c r="D26358">
        <v>2.8554267046030202E-2</v>
      </c>
      <c r="E26358">
        <v>0.99995678735156557</v>
      </c>
      <c r="F26358" t="s">
        <v>49</v>
      </c>
      <c r="G26358">
        <v>43185573</v>
      </c>
      <c r="H26358" t="s">
        <v>163012</v>
      </c>
      <c r="I26358" t="s">
        <v>2</v>
      </c>
      <c r="J26358" t="s">
        <v>163012</v>
      </c>
      <c r="K26358" t="s">
        <v>163012</v>
      </c>
      <c r="L26358" t="s">
        <v>163012</v>
      </c>
      <c r="M26358" t="s">
        <v>163012</v>
      </c>
      <c r="N26358" t="b">
        <v>0</v>
      </c>
    </row>
    <row r="26359" spans="1:14" x14ac:dyDescent="0.25">
      <c r="A26359" t="s">
        <v>155792</v>
      </c>
      <c r="B26359">
        <v>5.8815157271734997E-3</v>
      </c>
      <c r="C26359">
        <v>3.4562059975611799E-2</v>
      </c>
      <c r="D26359">
        <v>2.85569544324525E-2</v>
      </c>
      <c r="E26359">
        <v>0.99995678735156557</v>
      </c>
      <c r="F26359" t="s">
        <v>21</v>
      </c>
      <c r="G26359">
        <v>95024971</v>
      </c>
      <c r="H26359" t="s">
        <v>78360</v>
      </c>
      <c r="I26359" t="s">
        <v>25</v>
      </c>
      <c r="J26359" t="s">
        <v>10372</v>
      </c>
      <c r="K26359" t="s">
        <v>78361</v>
      </c>
      <c r="L26359" t="s">
        <v>163012</v>
      </c>
      <c r="M26359" t="s">
        <v>28</v>
      </c>
      <c r="N26359" t="b">
        <v>1</v>
      </c>
    </row>
    <row r="26360" spans="1:14" x14ac:dyDescent="0.25">
      <c r="A26360" t="s">
        <v>64395</v>
      </c>
      <c r="B26360">
        <v>-4.1800936242410498E-2</v>
      </c>
      <c r="C26360">
        <v>3.1916340322429598E-2</v>
      </c>
      <c r="D26360">
        <v>2.8557809081580499E-2</v>
      </c>
      <c r="E26360">
        <v>0.99995678735156557</v>
      </c>
      <c r="F26360" t="s">
        <v>90</v>
      </c>
      <c r="G26360">
        <v>64727900</v>
      </c>
      <c r="H26360" t="s">
        <v>163012</v>
      </c>
      <c r="I26360" t="s">
        <v>2</v>
      </c>
      <c r="J26360" t="s">
        <v>163012</v>
      </c>
      <c r="K26360" t="s">
        <v>163012</v>
      </c>
      <c r="L26360" t="s">
        <v>163012</v>
      </c>
      <c r="M26360" t="s">
        <v>163012</v>
      </c>
      <c r="N26360" t="b">
        <v>0</v>
      </c>
    </row>
    <row r="26361" spans="1:14" x14ac:dyDescent="0.25">
      <c r="A26361" t="s">
        <v>3356</v>
      </c>
      <c r="B26361">
        <v>-5.7673810509298602E-2</v>
      </c>
      <c r="C26361">
        <v>3.1917575617422103E-2</v>
      </c>
      <c r="D26361">
        <v>2.8558963496088299E-2</v>
      </c>
      <c r="E26361">
        <v>0.99995678735156557</v>
      </c>
      <c r="F26361" t="s">
        <v>49</v>
      </c>
      <c r="G26361">
        <v>30682347</v>
      </c>
      <c r="H26361" t="s">
        <v>163012</v>
      </c>
      <c r="I26361" t="s">
        <v>2</v>
      </c>
      <c r="J26361" t="s">
        <v>163012</v>
      </c>
      <c r="K26361" t="s">
        <v>163012</v>
      </c>
      <c r="L26361" t="s">
        <v>163012</v>
      </c>
      <c r="M26361" t="s">
        <v>163012</v>
      </c>
      <c r="N26361" t="b">
        <v>0</v>
      </c>
    </row>
    <row r="26362" spans="1:14" x14ac:dyDescent="0.25">
      <c r="A26362" t="s">
        <v>28288</v>
      </c>
      <c r="B26362">
        <v>6.5072691451036696E-2</v>
      </c>
      <c r="C26362">
        <v>3.4564581739485803E-2</v>
      </c>
      <c r="D26362">
        <v>2.8559155771217301E-2</v>
      </c>
      <c r="E26362">
        <v>0.99995678735156557</v>
      </c>
      <c r="F26362" t="s">
        <v>6</v>
      </c>
      <c r="G26362">
        <v>115622834</v>
      </c>
      <c r="H26362" t="s">
        <v>163012</v>
      </c>
      <c r="I26362" t="s">
        <v>2</v>
      </c>
      <c r="J26362" t="s">
        <v>18</v>
      </c>
      <c r="K26362" t="s">
        <v>28289</v>
      </c>
      <c r="L26362" t="s">
        <v>163012</v>
      </c>
      <c r="M26362" t="s">
        <v>163012</v>
      </c>
      <c r="N26362" t="b">
        <v>0</v>
      </c>
    </row>
    <row r="26363" spans="1:14" x14ac:dyDescent="0.25">
      <c r="A26363" t="s">
        <v>142868</v>
      </c>
      <c r="B26363">
        <v>-1.9931244352167799E-2</v>
      </c>
      <c r="C26363">
        <v>3.1918262029081698E-2</v>
      </c>
      <c r="D26363">
        <v>2.8559604966014202E-2</v>
      </c>
      <c r="E26363">
        <v>0.99995678735156557</v>
      </c>
      <c r="F26363" t="s">
        <v>82</v>
      </c>
      <c r="G26363">
        <v>135466070</v>
      </c>
      <c r="H26363" t="s">
        <v>163012</v>
      </c>
      <c r="I26363" t="s">
        <v>2</v>
      </c>
      <c r="J26363" t="s">
        <v>142869</v>
      </c>
      <c r="K26363" t="s">
        <v>142870</v>
      </c>
      <c r="L26363" t="s">
        <v>163012</v>
      </c>
      <c r="M26363" t="s">
        <v>163012</v>
      </c>
      <c r="N26363" t="b">
        <v>0</v>
      </c>
    </row>
    <row r="26364" spans="1:14" x14ac:dyDescent="0.25">
      <c r="A26364" t="s">
        <v>132395</v>
      </c>
      <c r="B26364">
        <v>-2.5982945315895602E-2</v>
      </c>
      <c r="C26364">
        <v>3.1918766656284202E-2</v>
      </c>
      <c r="D26364">
        <v>2.85600765539092E-2</v>
      </c>
      <c r="E26364">
        <v>0.99995678735156557</v>
      </c>
      <c r="F26364" t="s">
        <v>96</v>
      </c>
      <c r="G26364">
        <v>67825736</v>
      </c>
      <c r="H26364" t="s">
        <v>163012</v>
      </c>
      <c r="I26364" t="s">
        <v>2</v>
      </c>
      <c r="J26364" t="s">
        <v>132396</v>
      </c>
      <c r="K26364" t="s">
        <v>132397</v>
      </c>
      <c r="L26364" t="s">
        <v>163012</v>
      </c>
      <c r="M26364" t="s">
        <v>163012</v>
      </c>
      <c r="N26364" t="b">
        <v>0</v>
      </c>
    </row>
    <row r="26365" spans="1:14" x14ac:dyDescent="0.25">
      <c r="A26365" t="s">
        <v>122928</v>
      </c>
      <c r="B26365">
        <v>-3.1535521156564002E-2</v>
      </c>
      <c r="C26365">
        <v>3.1920063861900001E-2</v>
      </c>
      <c r="D26365">
        <v>2.85612888294129E-2</v>
      </c>
      <c r="E26365">
        <v>0.99995678735156557</v>
      </c>
      <c r="F26365" t="s">
        <v>110</v>
      </c>
      <c r="G26365">
        <v>44126453</v>
      </c>
      <c r="H26365" t="s">
        <v>122929</v>
      </c>
      <c r="I26365" t="s">
        <v>75</v>
      </c>
      <c r="J26365" t="s">
        <v>163012</v>
      </c>
      <c r="K26365" t="s">
        <v>163012</v>
      </c>
      <c r="L26365" t="s">
        <v>163012</v>
      </c>
      <c r="M26365" t="s">
        <v>163012</v>
      </c>
      <c r="N26365" t="b">
        <v>0</v>
      </c>
    </row>
    <row r="26366" spans="1:14" x14ac:dyDescent="0.25">
      <c r="A26366" t="s">
        <v>5254</v>
      </c>
      <c r="B26366">
        <v>1.0446837053588801E-2</v>
      </c>
      <c r="C26366">
        <v>3.4567578232448798E-2</v>
      </c>
      <c r="D26366">
        <v>2.8561771529786301E-2</v>
      </c>
      <c r="E26366">
        <v>0.99995678735156557</v>
      </c>
      <c r="F26366" t="s">
        <v>33</v>
      </c>
      <c r="G26366">
        <v>119527506</v>
      </c>
      <c r="H26366" t="s">
        <v>163012</v>
      </c>
      <c r="I26366" t="s">
        <v>2</v>
      </c>
      <c r="J26366" t="s">
        <v>140</v>
      </c>
      <c r="K26366" t="s">
        <v>5255</v>
      </c>
      <c r="L26366" t="s">
        <v>163012</v>
      </c>
      <c r="M26366" t="s">
        <v>163012</v>
      </c>
      <c r="N26366" t="b">
        <v>0</v>
      </c>
    </row>
    <row r="26367" spans="1:14" x14ac:dyDescent="0.25">
      <c r="A26367" t="s">
        <v>67187</v>
      </c>
      <c r="B26367">
        <v>2.0183162362790101E-2</v>
      </c>
      <c r="C26367">
        <v>3.4568879794593103E-2</v>
      </c>
      <c r="D26367">
        <v>2.8562907719382101E-2</v>
      </c>
      <c r="E26367">
        <v>0.99995678735156557</v>
      </c>
      <c r="F26367" t="s">
        <v>6</v>
      </c>
      <c r="G26367">
        <v>211258225</v>
      </c>
      <c r="H26367" t="s">
        <v>29865</v>
      </c>
      <c r="I26367" t="s">
        <v>8</v>
      </c>
      <c r="J26367" t="s">
        <v>19800</v>
      </c>
      <c r="K26367" t="s">
        <v>29866</v>
      </c>
      <c r="L26367" t="s">
        <v>163012</v>
      </c>
      <c r="M26367" t="s">
        <v>163012</v>
      </c>
      <c r="N26367" t="b">
        <v>0</v>
      </c>
    </row>
    <row r="26368" spans="1:14" x14ac:dyDescent="0.25">
      <c r="A26368" t="s">
        <v>83586</v>
      </c>
      <c r="B26368">
        <v>-7.3052401796749905E-2</v>
      </c>
      <c r="C26368">
        <v>3.1923102810017402E-2</v>
      </c>
      <c r="D26368">
        <v>2.8564128820929902E-2</v>
      </c>
      <c r="E26368">
        <v>0.99995678735156557</v>
      </c>
      <c r="F26368" t="s">
        <v>17</v>
      </c>
      <c r="G26368">
        <v>45144833</v>
      </c>
      <c r="H26368" t="s">
        <v>36123</v>
      </c>
      <c r="I26368" t="s">
        <v>8</v>
      </c>
      <c r="J26368" t="s">
        <v>163012</v>
      </c>
      <c r="K26368" t="s">
        <v>163012</v>
      </c>
      <c r="L26368" t="s">
        <v>163012</v>
      </c>
      <c r="M26368" t="s">
        <v>80</v>
      </c>
      <c r="N26368" t="b">
        <v>1</v>
      </c>
    </row>
    <row r="26369" spans="1:14" x14ac:dyDescent="0.25">
      <c r="A26369" t="s">
        <v>51229</v>
      </c>
      <c r="B26369">
        <v>0.10312655043238179</v>
      </c>
      <c r="C26369">
        <v>3.4574329770850301E-2</v>
      </c>
      <c r="D26369">
        <v>2.85676652640336E-2</v>
      </c>
      <c r="E26369">
        <v>0.99995678735156557</v>
      </c>
      <c r="F26369" t="s">
        <v>17</v>
      </c>
      <c r="G26369">
        <v>120516913</v>
      </c>
      <c r="H26369" t="s">
        <v>163012</v>
      </c>
      <c r="I26369" t="s">
        <v>2</v>
      </c>
      <c r="J26369" t="s">
        <v>163012</v>
      </c>
      <c r="K26369" t="s">
        <v>163012</v>
      </c>
      <c r="L26369" t="s">
        <v>163012</v>
      </c>
      <c r="M26369" t="s">
        <v>163012</v>
      </c>
      <c r="N26369" t="b">
        <v>0</v>
      </c>
    </row>
    <row r="26370" spans="1:14" x14ac:dyDescent="0.25">
      <c r="A26370" t="s">
        <v>66184</v>
      </c>
      <c r="B26370">
        <v>4.0464318194432497E-2</v>
      </c>
      <c r="C26370">
        <v>3.4574715318734003E-2</v>
      </c>
      <c r="D26370">
        <v>2.8568001828784099E-2</v>
      </c>
      <c r="E26370">
        <v>0.99995678735156557</v>
      </c>
      <c r="F26370" t="s">
        <v>49</v>
      </c>
      <c r="G26370">
        <v>73938461</v>
      </c>
      <c r="H26370" t="s">
        <v>163012</v>
      </c>
      <c r="I26370" t="s">
        <v>2</v>
      </c>
      <c r="J26370" t="s">
        <v>163012</v>
      </c>
      <c r="K26370" t="s">
        <v>163012</v>
      </c>
      <c r="L26370" t="s">
        <v>163012</v>
      </c>
      <c r="M26370" t="s">
        <v>80</v>
      </c>
      <c r="N26370" t="b">
        <v>1</v>
      </c>
    </row>
    <row r="26371" spans="1:14" x14ac:dyDescent="0.25">
      <c r="A26371" t="s">
        <v>25688</v>
      </c>
      <c r="B26371">
        <v>6.4937957774476002E-2</v>
      </c>
      <c r="C26371">
        <v>3.4577936200171903E-2</v>
      </c>
      <c r="D26371">
        <v>2.85708135114674E-2</v>
      </c>
      <c r="E26371">
        <v>0.99995678735156557</v>
      </c>
      <c r="F26371" t="s">
        <v>82</v>
      </c>
      <c r="G26371">
        <v>132025909</v>
      </c>
      <c r="H26371" t="s">
        <v>163012</v>
      </c>
      <c r="I26371" t="s">
        <v>2</v>
      </c>
      <c r="J26371" t="s">
        <v>163012</v>
      </c>
      <c r="K26371" t="s">
        <v>163012</v>
      </c>
      <c r="L26371" t="s">
        <v>163012</v>
      </c>
      <c r="M26371" t="s">
        <v>163012</v>
      </c>
      <c r="N26371" t="b">
        <v>0</v>
      </c>
    </row>
    <row r="26372" spans="1:14" x14ac:dyDescent="0.25">
      <c r="A26372" t="s">
        <v>135019</v>
      </c>
      <c r="B26372">
        <v>-0.10170367893525981</v>
      </c>
      <c r="C26372">
        <v>3.1930394601552801E-2</v>
      </c>
      <c r="D26372">
        <v>2.8570943273509099E-2</v>
      </c>
      <c r="E26372">
        <v>0.99995678735156557</v>
      </c>
      <c r="F26372" t="s">
        <v>1</v>
      </c>
      <c r="G26372">
        <v>112086743</v>
      </c>
      <c r="H26372" t="s">
        <v>163012</v>
      </c>
      <c r="I26372" t="s">
        <v>2</v>
      </c>
      <c r="J26372" t="s">
        <v>163012</v>
      </c>
      <c r="K26372" t="s">
        <v>163012</v>
      </c>
      <c r="L26372" t="s">
        <v>163012</v>
      </c>
      <c r="M26372" t="s">
        <v>163012</v>
      </c>
      <c r="N26372" t="b">
        <v>0</v>
      </c>
    </row>
    <row r="26373" spans="1:14" x14ac:dyDescent="0.25">
      <c r="A26373" t="s">
        <v>76756</v>
      </c>
      <c r="B26373">
        <v>-0.15926803381715271</v>
      </c>
      <c r="C26373">
        <v>3.19326716867998E-2</v>
      </c>
      <c r="D26373">
        <v>2.8573071308535099E-2</v>
      </c>
      <c r="E26373">
        <v>0.99995678735156557</v>
      </c>
      <c r="F26373" t="s">
        <v>52</v>
      </c>
      <c r="G26373">
        <v>85560519</v>
      </c>
      <c r="H26373" t="s">
        <v>163012</v>
      </c>
      <c r="I26373" t="s">
        <v>2</v>
      </c>
      <c r="J26373" t="s">
        <v>163012</v>
      </c>
      <c r="K26373" t="s">
        <v>163012</v>
      </c>
      <c r="L26373" t="s">
        <v>163012</v>
      </c>
      <c r="M26373" t="s">
        <v>163012</v>
      </c>
      <c r="N26373" t="b">
        <v>0</v>
      </c>
    </row>
    <row r="26374" spans="1:14" x14ac:dyDescent="0.25">
      <c r="A26374" t="s">
        <v>87634</v>
      </c>
      <c r="B26374">
        <v>2.8015286968322999E-2</v>
      </c>
      <c r="C26374">
        <v>3.4581937748894002E-2</v>
      </c>
      <c r="D26374">
        <v>2.8574306701436999E-2</v>
      </c>
      <c r="E26374">
        <v>0.99995678735156557</v>
      </c>
      <c r="F26374" t="s">
        <v>6</v>
      </c>
      <c r="G26374">
        <v>34898443</v>
      </c>
      <c r="H26374" t="s">
        <v>163012</v>
      </c>
      <c r="I26374" t="s">
        <v>2</v>
      </c>
      <c r="J26374" t="s">
        <v>163012</v>
      </c>
      <c r="K26374" t="s">
        <v>163012</v>
      </c>
      <c r="L26374" t="s">
        <v>163012</v>
      </c>
      <c r="M26374" t="s">
        <v>163012</v>
      </c>
      <c r="N26374" t="b">
        <v>0</v>
      </c>
    </row>
    <row r="26375" spans="1:14" x14ac:dyDescent="0.25">
      <c r="A26375" t="s">
        <v>7750</v>
      </c>
      <c r="B26375">
        <v>0.11894419309486499</v>
      </c>
      <c r="C26375">
        <v>3.4582347646250303E-2</v>
      </c>
      <c r="D26375">
        <v>2.8574664526499999E-2</v>
      </c>
      <c r="E26375">
        <v>0.99995678735156557</v>
      </c>
      <c r="F26375" t="s">
        <v>21</v>
      </c>
      <c r="G26375">
        <v>23225297</v>
      </c>
      <c r="H26375" t="s">
        <v>7751</v>
      </c>
      <c r="I26375" t="s">
        <v>25</v>
      </c>
      <c r="J26375" t="s">
        <v>7752</v>
      </c>
      <c r="K26375" t="s">
        <v>7753</v>
      </c>
      <c r="L26375" t="s">
        <v>163012</v>
      </c>
      <c r="M26375" t="s">
        <v>28</v>
      </c>
      <c r="N26375" t="b">
        <v>1</v>
      </c>
    </row>
    <row r="26376" spans="1:14" x14ac:dyDescent="0.25">
      <c r="A26376" t="s">
        <v>78924</v>
      </c>
      <c r="B26376">
        <v>-2.0939994753880802E-2</v>
      </c>
      <c r="C26376">
        <v>3.1934759171171098E-2</v>
      </c>
      <c r="D26376">
        <v>2.85750221589504E-2</v>
      </c>
      <c r="E26376">
        <v>0.99995678735156557</v>
      </c>
      <c r="F26376" t="s">
        <v>6</v>
      </c>
      <c r="G26376">
        <v>203176528</v>
      </c>
      <c r="H26376" t="s">
        <v>163012</v>
      </c>
      <c r="I26376" t="s">
        <v>2</v>
      </c>
      <c r="J26376" t="s">
        <v>18</v>
      </c>
      <c r="K26376" t="s">
        <v>78925</v>
      </c>
      <c r="L26376" t="s">
        <v>163012</v>
      </c>
      <c r="M26376" t="s">
        <v>163012</v>
      </c>
      <c r="N26376" t="b">
        <v>0</v>
      </c>
    </row>
    <row r="26377" spans="1:14" x14ac:dyDescent="0.25">
      <c r="A26377" t="s">
        <v>9110</v>
      </c>
      <c r="B26377">
        <v>0.1012363402432135</v>
      </c>
      <c r="C26377">
        <v>3.4583403244085702E-2</v>
      </c>
      <c r="D26377">
        <v>2.8575586025021801E-2</v>
      </c>
      <c r="E26377">
        <v>0.99995678735156557</v>
      </c>
      <c r="F26377" t="s">
        <v>96</v>
      </c>
      <c r="G26377">
        <v>68236484</v>
      </c>
      <c r="H26377" t="s">
        <v>9111</v>
      </c>
      <c r="I26377" t="s">
        <v>25</v>
      </c>
      <c r="J26377" t="s">
        <v>68</v>
      </c>
      <c r="K26377" t="s">
        <v>9112</v>
      </c>
      <c r="L26377" t="s">
        <v>163012</v>
      </c>
      <c r="M26377" t="s">
        <v>80</v>
      </c>
      <c r="N26377" t="b">
        <v>1</v>
      </c>
    </row>
    <row r="26378" spans="1:14" x14ac:dyDescent="0.25">
      <c r="A26378" t="s">
        <v>98332</v>
      </c>
      <c r="B26378">
        <v>6.7244156006255495E-2</v>
      </c>
      <c r="C26378">
        <v>3.4585910459450399E-2</v>
      </c>
      <c r="D26378">
        <v>2.8577774739139299E-2</v>
      </c>
      <c r="E26378">
        <v>0.99995678735156557</v>
      </c>
      <c r="F26378" t="s">
        <v>33</v>
      </c>
      <c r="G26378">
        <v>75745101</v>
      </c>
      <c r="H26378" t="s">
        <v>163012</v>
      </c>
      <c r="I26378" t="s">
        <v>2</v>
      </c>
      <c r="J26378" t="s">
        <v>163012</v>
      </c>
      <c r="K26378" t="s">
        <v>163012</v>
      </c>
      <c r="L26378" t="s">
        <v>163012</v>
      </c>
      <c r="M26378" t="s">
        <v>163012</v>
      </c>
      <c r="N26378" t="b">
        <v>0</v>
      </c>
    </row>
    <row r="26379" spans="1:14" x14ac:dyDescent="0.25">
      <c r="A26379" t="s">
        <v>72810</v>
      </c>
      <c r="B26379">
        <v>8.0032472854911496E-2</v>
      </c>
      <c r="C26379">
        <v>3.4588227983132498E-2</v>
      </c>
      <c r="D26379">
        <v>2.8579797866705101E-2</v>
      </c>
      <c r="E26379">
        <v>0.99995678735156557</v>
      </c>
      <c r="F26379" t="s">
        <v>6</v>
      </c>
      <c r="G26379">
        <v>42484520</v>
      </c>
      <c r="H26379" t="s">
        <v>163012</v>
      </c>
      <c r="I26379" t="s">
        <v>2</v>
      </c>
      <c r="J26379" t="s">
        <v>163012</v>
      </c>
      <c r="K26379" t="s">
        <v>163012</v>
      </c>
      <c r="L26379" t="s">
        <v>163012</v>
      </c>
      <c r="M26379" t="s">
        <v>163012</v>
      </c>
      <c r="N26379" t="b">
        <v>0</v>
      </c>
    </row>
    <row r="26380" spans="1:14" x14ac:dyDescent="0.25">
      <c r="A26380" t="s">
        <v>98766</v>
      </c>
      <c r="B26380">
        <v>9.6325677341539004E-2</v>
      </c>
      <c r="C26380">
        <v>3.4588595366732401E-2</v>
      </c>
      <c r="D26380">
        <v>2.85801185820884E-2</v>
      </c>
      <c r="E26380">
        <v>0.99995678735156557</v>
      </c>
      <c r="F26380" t="s">
        <v>100</v>
      </c>
      <c r="G26380">
        <v>10013728</v>
      </c>
      <c r="H26380" t="s">
        <v>163012</v>
      </c>
      <c r="I26380" t="s">
        <v>2</v>
      </c>
      <c r="J26380" t="s">
        <v>163012</v>
      </c>
      <c r="K26380" t="s">
        <v>163012</v>
      </c>
      <c r="L26380" t="s">
        <v>163012</v>
      </c>
      <c r="M26380" t="s">
        <v>163012</v>
      </c>
      <c r="N26380" t="b">
        <v>0</v>
      </c>
    </row>
    <row r="26381" spans="1:14" x14ac:dyDescent="0.25">
      <c r="A26381" t="s">
        <v>117307</v>
      </c>
      <c r="B26381">
        <v>-5.3864380601306598E-2</v>
      </c>
      <c r="C26381">
        <v>3.1940559138643E-2</v>
      </c>
      <c r="D26381">
        <v>2.8580442524347799E-2</v>
      </c>
      <c r="E26381">
        <v>0.99995678735156557</v>
      </c>
      <c r="F26381" t="s">
        <v>21</v>
      </c>
      <c r="G26381">
        <v>67710396</v>
      </c>
      <c r="H26381" t="s">
        <v>163012</v>
      </c>
      <c r="I26381" t="s">
        <v>2</v>
      </c>
      <c r="J26381" t="s">
        <v>163012</v>
      </c>
      <c r="K26381" t="s">
        <v>163012</v>
      </c>
      <c r="L26381" t="s">
        <v>163012</v>
      </c>
      <c r="M26381" t="s">
        <v>163012</v>
      </c>
      <c r="N26381" t="b">
        <v>0</v>
      </c>
    </row>
    <row r="26382" spans="1:14" x14ac:dyDescent="0.25">
      <c r="A26382" t="s">
        <v>1361</v>
      </c>
      <c r="B26382">
        <v>2.6126093194748901E-2</v>
      </c>
      <c r="C26382">
        <v>3.4589956065133098E-2</v>
      </c>
      <c r="D26382">
        <v>2.85813064345583E-2</v>
      </c>
      <c r="E26382">
        <v>0.99995678735156557</v>
      </c>
      <c r="F26382" t="s">
        <v>43</v>
      </c>
      <c r="G26382">
        <v>132723303</v>
      </c>
      <c r="H26382" t="s">
        <v>1362</v>
      </c>
      <c r="I26382" t="s">
        <v>75</v>
      </c>
      <c r="J26382" t="s">
        <v>163012</v>
      </c>
      <c r="K26382" t="s">
        <v>163012</v>
      </c>
      <c r="L26382" t="s">
        <v>163012</v>
      </c>
      <c r="M26382" t="s">
        <v>1083</v>
      </c>
      <c r="N26382" t="b">
        <v>1</v>
      </c>
    </row>
    <row r="26383" spans="1:14" x14ac:dyDescent="0.25">
      <c r="A26383" t="s">
        <v>44630</v>
      </c>
      <c r="B26383">
        <v>8.3170747868613296E-2</v>
      </c>
      <c r="C26383">
        <v>3.4590401895732599E-2</v>
      </c>
      <c r="D26383">
        <v>2.8581695633038501E-2</v>
      </c>
      <c r="E26383">
        <v>0.99995678735156557</v>
      </c>
      <c r="F26383" t="s">
        <v>82</v>
      </c>
      <c r="G26383">
        <v>163914611</v>
      </c>
      <c r="H26383" t="s">
        <v>163012</v>
      </c>
      <c r="I26383" t="s">
        <v>2</v>
      </c>
      <c r="J26383" t="s">
        <v>163012</v>
      </c>
      <c r="K26383" t="s">
        <v>163012</v>
      </c>
      <c r="L26383" t="s">
        <v>163012</v>
      </c>
      <c r="M26383" t="s">
        <v>163012</v>
      </c>
      <c r="N26383" t="b">
        <v>0</v>
      </c>
    </row>
    <row r="26384" spans="1:14" x14ac:dyDescent="0.25">
      <c r="A26384" t="s">
        <v>64876</v>
      </c>
      <c r="B26384">
        <v>0.10091259664509809</v>
      </c>
      <c r="C26384">
        <v>3.45908503184112E-2</v>
      </c>
      <c r="D26384">
        <v>2.8582087094618101E-2</v>
      </c>
      <c r="E26384">
        <v>0.99995678735156557</v>
      </c>
      <c r="F26384" t="s">
        <v>82</v>
      </c>
      <c r="G26384">
        <v>64774291</v>
      </c>
      <c r="H26384" t="s">
        <v>163012</v>
      </c>
      <c r="I26384" t="s">
        <v>2</v>
      </c>
      <c r="J26384" t="s">
        <v>163012</v>
      </c>
      <c r="K26384" t="s">
        <v>163012</v>
      </c>
      <c r="L26384" t="s">
        <v>163012</v>
      </c>
      <c r="M26384" t="s">
        <v>163012</v>
      </c>
      <c r="N26384" t="b">
        <v>0</v>
      </c>
    </row>
    <row r="26385" spans="1:14" x14ac:dyDescent="0.25">
      <c r="A26385" t="s">
        <v>111992</v>
      </c>
      <c r="B26385">
        <v>9.5531091408568899E-2</v>
      </c>
      <c r="C26385">
        <v>3.4591254694964102E-2</v>
      </c>
      <c r="D26385">
        <v>2.8582440105294E-2</v>
      </c>
      <c r="E26385">
        <v>0.99995678735156557</v>
      </c>
      <c r="F26385" t="s">
        <v>21</v>
      </c>
      <c r="G26385">
        <v>115239327</v>
      </c>
      <c r="H26385" t="s">
        <v>163012</v>
      </c>
      <c r="I26385" t="s">
        <v>2</v>
      </c>
      <c r="J26385" t="s">
        <v>163012</v>
      </c>
      <c r="K26385" t="s">
        <v>163012</v>
      </c>
      <c r="L26385" t="s">
        <v>163012</v>
      </c>
      <c r="M26385" t="s">
        <v>163012</v>
      </c>
      <c r="N26385" t="b">
        <v>0</v>
      </c>
    </row>
    <row r="26386" spans="1:14" x14ac:dyDescent="0.25">
      <c r="A26386" t="s">
        <v>116577</v>
      </c>
      <c r="B26386">
        <v>-1.9474989739055901E-2</v>
      </c>
      <c r="C26386">
        <v>3.1943551041142201E-2</v>
      </c>
      <c r="D26386">
        <v>2.8583238626096401E-2</v>
      </c>
      <c r="E26386">
        <v>0.99995678735156557</v>
      </c>
      <c r="F26386" t="s">
        <v>1</v>
      </c>
      <c r="G26386">
        <v>106928451</v>
      </c>
      <c r="H26386" t="s">
        <v>163012</v>
      </c>
      <c r="I26386" t="s">
        <v>2</v>
      </c>
      <c r="J26386" t="s">
        <v>116578</v>
      </c>
      <c r="K26386" t="s">
        <v>116579</v>
      </c>
      <c r="L26386" t="s">
        <v>163012</v>
      </c>
      <c r="M26386" t="s">
        <v>163012</v>
      </c>
      <c r="N26386" t="b">
        <v>0</v>
      </c>
    </row>
    <row r="26387" spans="1:14" x14ac:dyDescent="0.25">
      <c r="A26387" t="s">
        <v>9746</v>
      </c>
      <c r="B26387">
        <v>-6.9237324808731196E-2</v>
      </c>
      <c r="C26387">
        <v>3.1944123295549E-2</v>
      </c>
      <c r="D26387">
        <v>2.8583773431399701E-2</v>
      </c>
      <c r="E26387">
        <v>0.99995678735156557</v>
      </c>
      <c r="F26387" t="s">
        <v>30</v>
      </c>
      <c r="G26387">
        <v>70519367</v>
      </c>
      <c r="H26387" t="s">
        <v>163012</v>
      </c>
      <c r="I26387" t="s">
        <v>2</v>
      </c>
      <c r="J26387" t="s">
        <v>163012</v>
      </c>
      <c r="K26387" t="s">
        <v>163012</v>
      </c>
      <c r="L26387" t="s">
        <v>163012</v>
      </c>
      <c r="M26387" t="s">
        <v>163012</v>
      </c>
      <c r="N26387" t="b">
        <v>0</v>
      </c>
    </row>
    <row r="26388" spans="1:14" x14ac:dyDescent="0.25">
      <c r="A26388" t="s">
        <v>152273</v>
      </c>
      <c r="B26388">
        <v>0.113138365459258</v>
      </c>
      <c r="C26388">
        <v>3.4594457680793597E-2</v>
      </c>
      <c r="D26388">
        <v>2.8585236240406899E-2</v>
      </c>
      <c r="E26388">
        <v>0.99995678735156557</v>
      </c>
      <c r="F26388" t="s">
        <v>90</v>
      </c>
      <c r="G26388">
        <v>145061102</v>
      </c>
      <c r="H26388" t="s">
        <v>163012</v>
      </c>
      <c r="I26388" t="s">
        <v>2</v>
      </c>
      <c r="J26388" t="s">
        <v>163012</v>
      </c>
      <c r="K26388" t="s">
        <v>163012</v>
      </c>
      <c r="L26388" t="s">
        <v>163012</v>
      </c>
      <c r="M26388" t="s">
        <v>163012</v>
      </c>
      <c r="N26388" t="b">
        <v>0</v>
      </c>
    </row>
    <row r="26389" spans="1:14" x14ac:dyDescent="0.25">
      <c r="A26389" t="s">
        <v>119851</v>
      </c>
      <c r="B26389">
        <v>8.1631920429401997E-3</v>
      </c>
      <c r="C26389">
        <v>3.4596087197436703E-2</v>
      </c>
      <c r="D26389">
        <v>2.8586658777589601E-2</v>
      </c>
      <c r="E26389">
        <v>0.99995678735156557</v>
      </c>
      <c r="F26389" t="s">
        <v>49</v>
      </c>
      <c r="G26389">
        <v>112894472</v>
      </c>
      <c r="H26389" t="s">
        <v>2771</v>
      </c>
      <c r="I26389" t="s">
        <v>25</v>
      </c>
      <c r="J26389" t="s">
        <v>163012</v>
      </c>
      <c r="K26389" t="s">
        <v>163012</v>
      </c>
      <c r="L26389" t="s">
        <v>163012</v>
      </c>
      <c r="M26389" t="s">
        <v>163012</v>
      </c>
      <c r="N26389" t="b">
        <v>0</v>
      </c>
    </row>
    <row r="26390" spans="1:14" x14ac:dyDescent="0.25">
      <c r="A26390" t="s">
        <v>71536</v>
      </c>
      <c r="B26390">
        <v>-5.0737539395129198E-2</v>
      </c>
      <c r="C26390">
        <v>3.1949561317163998E-2</v>
      </c>
      <c r="D26390">
        <v>2.8588855601735901E-2</v>
      </c>
      <c r="E26390">
        <v>0.99995678735156557</v>
      </c>
      <c r="F26390" t="s">
        <v>78</v>
      </c>
      <c r="G26390">
        <v>177144349</v>
      </c>
      <c r="H26390" t="s">
        <v>163012</v>
      </c>
      <c r="I26390" t="s">
        <v>2</v>
      </c>
      <c r="J26390" t="s">
        <v>163012</v>
      </c>
      <c r="K26390" t="s">
        <v>163012</v>
      </c>
      <c r="L26390" t="s">
        <v>163012</v>
      </c>
      <c r="M26390" t="s">
        <v>163012</v>
      </c>
      <c r="N26390" t="b">
        <v>0</v>
      </c>
    </row>
    <row r="26391" spans="1:14" x14ac:dyDescent="0.25">
      <c r="A26391" t="s">
        <v>133145</v>
      </c>
      <c r="B26391">
        <v>-4.4036224005070103E-2</v>
      </c>
      <c r="C26391">
        <v>3.1950085639211402E-2</v>
      </c>
      <c r="D26391">
        <v>2.8589345615322101E-2</v>
      </c>
      <c r="E26391">
        <v>0.99995678735156557</v>
      </c>
      <c r="F26391" t="s">
        <v>6</v>
      </c>
      <c r="G26391">
        <v>101997126</v>
      </c>
      <c r="H26391" t="s">
        <v>163012</v>
      </c>
      <c r="I26391" t="s">
        <v>2</v>
      </c>
      <c r="J26391" t="s">
        <v>1886</v>
      </c>
      <c r="K26391" t="s">
        <v>133146</v>
      </c>
      <c r="L26391" t="s">
        <v>163012</v>
      </c>
      <c r="M26391" t="s">
        <v>163012</v>
      </c>
      <c r="N26391" t="b">
        <v>0</v>
      </c>
    </row>
    <row r="26392" spans="1:14" x14ac:dyDescent="0.25">
      <c r="A26392" t="s">
        <v>35609</v>
      </c>
      <c r="B26392">
        <v>-1.18394867702962E-2</v>
      </c>
      <c r="C26392">
        <v>3.1953734568307197E-2</v>
      </c>
      <c r="D26392">
        <v>2.8592755790003699E-2</v>
      </c>
      <c r="E26392">
        <v>0.99995678735156557</v>
      </c>
      <c r="F26392" t="s">
        <v>63</v>
      </c>
      <c r="G26392">
        <v>13865796</v>
      </c>
      <c r="H26392" t="s">
        <v>35610</v>
      </c>
      <c r="I26392" t="s">
        <v>25</v>
      </c>
      <c r="J26392" t="s">
        <v>163012</v>
      </c>
      <c r="K26392" t="s">
        <v>163012</v>
      </c>
      <c r="L26392" t="s">
        <v>163012</v>
      </c>
      <c r="M26392" t="s">
        <v>10</v>
      </c>
      <c r="N26392" t="b">
        <v>1</v>
      </c>
    </row>
    <row r="26393" spans="1:14" x14ac:dyDescent="0.25">
      <c r="A26393" t="s">
        <v>82540</v>
      </c>
      <c r="B26393">
        <v>-0.1813410091836393</v>
      </c>
      <c r="C26393">
        <v>3.1955047319281199E-2</v>
      </c>
      <c r="D26393">
        <v>2.8593982649917599E-2</v>
      </c>
      <c r="E26393">
        <v>0.99995678735156557</v>
      </c>
      <c r="F26393" t="s">
        <v>82</v>
      </c>
      <c r="G26393">
        <v>52724327</v>
      </c>
      <c r="H26393" t="s">
        <v>163012</v>
      </c>
      <c r="I26393" t="s">
        <v>2</v>
      </c>
      <c r="J26393" t="s">
        <v>163012</v>
      </c>
      <c r="K26393" t="s">
        <v>163012</v>
      </c>
      <c r="L26393" t="s">
        <v>163012</v>
      </c>
      <c r="M26393" t="s">
        <v>163012</v>
      </c>
      <c r="N26393" t="b">
        <v>0</v>
      </c>
    </row>
    <row r="26394" spans="1:14" x14ac:dyDescent="0.25">
      <c r="A26394" t="s">
        <v>120029</v>
      </c>
      <c r="B26394">
        <v>-1.21746505680311E-2</v>
      </c>
      <c r="C26394">
        <v>3.1955164836618602E-2</v>
      </c>
      <c r="D26394">
        <v>2.85940924783997E-2</v>
      </c>
      <c r="E26394">
        <v>0.99995678735156557</v>
      </c>
      <c r="F26394" t="s">
        <v>49</v>
      </c>
      <c r="G26394">
        <v>113858346</v>
      </c>
      <c r="H26394" t="s">
        <v>163012</v>
      </c>
      <c r="I26394" t="s">
        <v>2</v>
      </c>
      <c r="J26394" t="s">
        <v>163012</v>
      </c>
      <c r="K26394" t="s">
        <v>163012</v>
      </c>
      <c r="L26394" t="s">
        <v>163012</v>
      </c>
      <c r="M26394" t="s">
        <v>163012</v>
      </c>
      <c r="N26394" t="b">
        <v>0</v>
      </c>
    </row>
    <row r="26395" spans="1:14" x14ac:dyDescent="0.25">
      <c r="A26395" t="s">
        <v>50143</v>
      </c>
      <c r="B26395">
        <v>-2.95483486917919E-2</v>
      </c>
      <c r="C26395">
        <v>3.1956015774451098E-2</v>
      </c>
      <c r="D26395">
        <v>2.8594887742081802E-2</v>
      </c>
      <c r="E26395">
        <v>0.99995678735156557</v>
      </c>
      <c r="F26395" t="s">
        <v>17</v>
      </c>
      <c r="G26395">
        <v>5370284</v>
      </c>
      <c r="H26395" t="s">
        <v>163012</v>
      </c>
      <c r="I26395" t="s">
        <v>2</v>
      </c>
      <c r="J26395" t="s">
        <v>163012</v>
      </c>
      <c r="K26395" t="s">
        <v>163012</v>
      </c>
      <c r="L26395" t="s">
        <v>163012</v>
      </c>
      <c r="M26395" t="s">
        <v>163012</v>
      </c>
      <c r="N26395" t="b">
        <v>0</v>
      </c>
    </row>
    <row r="26396" spans="1:14" x14ac:dyDescent="0.25">
      <c r="A26396" t="s">
        <v>80720</v>
      </c>
      <c r="B26396">
        <v>-1.88584495498248E-2</v>
      </c>
      <c r="C26396">
        <v>3.1956470936517198E-2</v>
      </c>
      <c r="D26396">
        <v>2.85953131247123E-2</v>
      </c>
      <c r="E26396">
        <v>0.99995678735156557</v>
      </c>
      <c r="F26396" t="s">
        <v>30</v>
      </c>
      <c r="G26396">
        <v>31397367</v>
      </c>
      <c r="H26396" t="s">
        <v>80721</v>
      </c>
      <c r="I26396" t="s">
        <v>25</v>
      </c>
      <c r="J26396" t="s">
        <v>163012</v>
      </c>
      <c r="K26396" t="s">
        <v>163012</v>
      </c>
      <c r="L26396" t="s">
        <v>163012</v>
      </c>
      <c r="M26396" t="s">
        <v>163012</v>
      </c>
      <c r="N26396" t="b">
        <v>0</v>
      </c>
    </row>
    <row r="26397" spans="1:14" x14ac:dyDescent="0.25">
      <c r="A26397" t="s">
        <v>88108</v>
      </c>
      <c r="B26397">
        <v>6.7725490190500004E-3</v>
      </c>
      <c r="C26397">
        <v>3.4606519125779001E-2</v>
      </c>
      <c r="D26397">
        <v>2.8595765742018501E-2</v>
      </c>
      <c r="E26397">
        <v>0.99995678735156557</v>
      </c>
      <c r="F26397" t="s">
        <v>1</v>
      </c>
      <c r="G26397">
        <v>134643364</v>
      </c>
      <c r="H26397" t="s">
        <v>88109</v>
      </c>
      <c r="I26397" t="s">
        <v>8</v>
      </c>
      <c r="J26397" t="s">
        <v>163012</v>
      </c>
      <c r="K26397" t="s">
        <v>163012</v>
      </c>
      <c r="L26397" t="s">
        <v>163012</v>
      </c>
      <c r="M26397" t="s">
        <v>10</v>
      </c>
      <c r="N26397" t="b">
        <v>1</v>
      </c>
    </row>
    <row r="26398" spans="1:14" x14ac:dyDescent="0.25">
      <c r="A26398" t="s">
        <v>76847</v>
      </c>
      <c r="B26398">
        <v>-2.9574400010092601E-2</v>
      </c>
      <c r="C26398">
        <v>3.1957273075385498E-2</v>
      </c>
      <c r="D26398">
        <v>2.8596062783462599E-2</v>
      </c>
      <c r="E26398">
        <v>0.99995678735156557</v>
      </c>
      <c r="F26398" t="s">
        <v>78</v>
      </c>
      <c r="G26398">
        <v>157563915</v>
      </c>
      <c r="H26398" t="s">
        <v>163012</v>
      </c>
      <c r="I26398" t="s">
        <v>2</v>
      </c>
      <c r="J26398" t="s">
        <v>163012</v>
      </c>
      <c r="K26398" t="s">
        <v>163012</v>
      </c>
      <c r="L26398" t="s">
        <v>163012</v>
      </c>
      <c r="M26398" t="s">
        <v>163012</v>
      </c>
      <c r="N26398" t="b">
        <v>0</v>
      </c>
    </row>
    <row r="26399" spans="1:14" x14ac:dyDescent="0.25">
      <c r="A26399" t="s">
        <v>125001</v>
      </c>
      <c r="B26399">
        <v>5.3574127330897003E-2</v>
      </c>
      <c r="C26399">
        <v>3.46084343488966E-2</v>
      </c>
      <c r="D26399">
        <v>2.85974377284097E-2</v>
      </c>
      <c r="E26399">
        <v>0.99995678735156557</v>
      </c>
      <c r="F26399" t="s">
        <v>78</v>
      </c>
      <c r="G26399">
        <v>133230270</v>
      </c>
      <c r="H26399" t="s">
        <v>163012</v>
      </c>
      <c r="I26399" t="s">
        <v>2</v>
      </c>
      <c r="J26399" t="s">
        <v>163012</v>
      </c>
      <c r="K26399" t="s">
        <v>163012</v>
      </c>
      <c r="L26399" t="s">
        <v>163012</v>
      </c>
      <c r="M26399" t="s">
        <v>163012</v>
      </c>
      <c r="N26399" t="b">
        <v>0</v>
      </c>
    </row>
    <row r="26400" spans="1:14" x14ac:dyDescent="0.25">
      <c r="A26400" t="s">
        <v>47519</v>
      </c>
      <c r="B26400">
        <v>-8.0270242752338E-3</v>
      </c>
      <c r="C26400">
        <v>3.1959922188242403E-2</v>
      </c>
      <c r="D26400">
        <v>2.8598538583162698E-2</v>
      </c>
      <c r="E26400">
        <v>0.99995678735156557</v>
      </c>
      <c r="F26400" t="s">
        <v>78</v>
      </c>
      <c r="G26400">
        <v>73498742</v>
      </c>
      <c r="H26400" t="s">
        <v>47520</v>
      </c>
      <c r="I26400" t="s">
        <v>25</v>
      </c>
      <c r="J26400" t="s">
        <v>6915</v>
      </c>
      <c r="K26400" t="s">
        <v>47521</v>
      </c>
      <c r="L26400" t="s">
        <v>163012</v>
      </c>
      <c r="M26400" t="s">
        <v>10</v>
      </c>
      <c r="N26400" t="b">
        <v>1</v>
      </c>
    </row>
    <row r="26401" spans="1:14" x14ac:dyDescent="0.25">
      <c r="A26401" t="s">
        <v>16642</v>
      </c>
      <c r="B26401">
        <v>-6.0482503823424197E-2</v>
      </c>
      <c r="C26401">
        <v>3.1960243450610999E-2</v>
      </c>
      <c r="D26401">
        <v>2.85988388281435E-2</v>
      </c>
      <c r="E26401">
        <v>0.99995678735156557</v>
      </c>
      <c r="F26401" t="s">
        <v>43</v>
      </c>
      <c r="G26401">
        <v>4587490</v>
      </c>
      <c r="H26401" t="s">
        <v>163012</v>
      </c>
      <c r="I26401" t="s">
        <v>2</v>
      </c>
      <c r="J26401" t="s">
        <v>163012</v>
      </c>
      <c r="K26401" t="s">
        <v>163012</v>
      </c>
      <c r="L26401" t="s">
        <v>163012</v>
      </c>
      <c r="M26401" t="s">
        <v>163012</v>
      </c>
      <c r="N26401" t="b">
        <v>0</v>
      </c>
    </row>
    <row r="26402" spans="1:14" x14ac:dyDescent="0.25">
      <c r="A26402" t="s">
        <v>12018</v>
      </c>
      <c r="B26402">
        <v>-1.82726407886728E-2</v>
      </c>
      <c r="C26402">
        <v>3.1962421497075302E-2</v>
      </c>
      <c r="D26402">
        <v>2.8600874387438802E-2</v>
      </c>
      <c r="E26402">
        <v>0.99995678735156557</v>
      </c>
      <c r="F26402" t="s">
        <v>96</v>
      </c>
      <c r="G26402">
        <v>84873108</v>
      </c>
      <c r="H26402" t="s">
        <v>163012</v>
      </c>
      <c r="I26402" t="s">
        <v>2</v>
      </c>
      <c r="J26402" t="s">
        <v>12019</v>
      </c>
      <c r="K26402" t="s">
        <v>12020</v>
      </c>
      <c r="L26402" t="s">
        <v>163012</v>
      </c>
      <c r="M26402" t="s">
        <v>163012</v>
      </c>
      <c r="N26402" t="b">
        <v>0</v>
      </c>
    </row>
    <row r="26403" spans="1:14" x14ac:dyDescent="0.25">
      <c r="A26403" t="s">
        <v>87329</v>
      </c>
      <c r="B26403">
        <v>-6.2358543136734501E-2</v>
      </c>
      <c r="C26403">
        <v>3.1964527029433497E-2</v>
      </c>
      <c r="D26403">
        <v>2.8602842182057098E-2</v>
      </c>
      <c r="E26403">
        <v>0.99995678735156557</v>
      </c>
      <c r="F26403" t="s">
        <v>1</v>
      </c>
      <c r="G26403">
        <v>24374182</v>
      </c>
      <c r="H26403" t="s">
        <v>163012</v>
      </c>
      <c r="I26403" t="s">
        <v>2</v>
      </c>
      <c r="J26403" t="s">
        <v>163012</v>
      </c>
      <c r="K26403" t="s">
        <v>163012</v>
      </c>
      <c r="L26403" t="s">
        <v>163012</v>
      </c>
      <c r="M26403" t="s">
        <v>163012</v>
      </c>
      <c r="N26403" t="b">
        <v>0</v>
      </c>
    </row>
    <row r="26404" spans="1:14" x14ac:dyDescent="0.25">
      <c r="A26404" t="s">
        <v>93779</v>
      </c>
      <c r="B26404">
        <v>7.9364972362455904E-2</v>
      </c>
      <c r="C26404">
        <v>3.4617082404600902E-2</v>
      </c>
      <c r="D26404">
        <v>2.86049875299349E-2</v>
      </c>
      <c r="E26404">
        <v>0.99995678735156557</v>
      </c>
      <c r="F26404" t="s">
        <v>90</v>
      </c>
      <c r="G26404">
        <v>187659128</v>
      </c>
      <c r="H26404" t="s">
        <v>163012</v>
      </c>
      <c r="I26404" t="s">
        <v>2</v>
      </c>
      <c r="J26404" t="s">
        <v>163012</v>
      </c>
      <c r="K26404" t="s">
        <v>163012</v>
      </c>
      <c r="L26404" t="s">
        <v>163012</v>
      </c>
      <c r="M26404" t="s">
        <v>163012</v>
      </c>
      <c r="N26404" t="b">
        <v>0</v>
      </c>
    </row>
    <row r="26405" spans="1:14" x14ac:dyDescent="0.25">
      <c r="A26405" t="s">
        <v>128535</v>
      </c>
      <c r="B26405">
        <v>6.1488363878289702E-2</v>
      </c>
      <c r="C26405">
        <v>3.4620657139948802E-2</v>
      </c>
      <c r="D26405">
        <v>2.8608108324809998E-2</v>
      </c>
      <c r="E26405">
        <v>0.99995678735156557</v>
      </c>
      <c r="F26405" t="s">
        <v>52</v>
      </c>
      <c r="G26405">
        <v>10976279</v>
      </c>
      <c r="H26405" t="s">
        <v>163012</v>
      </c>
      <c r="I26405" t="s">
        <v>2</v>
      </c>
      <c r="J26405" t="s">
        <v>163012</v>
      </c>
      <c r="K26405" t="s">
        <v>163012</v>
      </c>
      <c r="L26405" t="s">
        <v>163012</v>
      </c>
      <c r="M26405" t="s">
        <v>163012</v>
      </c>
      <c r="N26405" t="b">
        <v>0</v>
      </c>
    </row>
    <row r="26406" spans="1:14" x14ac:dyDescent="0.25">
      <c r="A26406" t="s">
        <v>6048</v>
      </c>
      <c r="B26406">
        <v>-9.1324071124357406E-2</v>
      </c>
      <c r="C26406">
        <v>3.1970314281697401E-2</v>
      </c>
      <c r="D26406">
        <v>2.86082508775257E-2</v>
      </c>
      <c r="E26406">
        <v>0.99995678735156557</v>
      </c>
      <c r="F26406" t="s">
        <v>17</v>
      </c>
      <c r="G26406">
        <v>12086079</v>
      </c>
      <c r="H26406" t="s">
        <v>163012</v>
      </c>
      <c r="I26406" t="s">
        <v>2</v>
      </c>
      <c r="J26406" t="s">
        <v>18</v>
      </c>
      <c r="K26406" t="s">
        <v>6049</v>
      </c>
      <c r="L26406" t="s">
        <v>163012</v>
      </c>
      <c r="M26406" t="s">
        <v>163012</v>
      </c>
      <c r="N26406" t="b">
        <v>0</v>
      </c>
    </row>
    <row r="26407" spans="1:14" x14ac:dyDescent="0.25">
      <c r="A26407" t="s">
        <v>66408</v>
      </c>
      <c r="B26407">
        <v>1.80413897229387E-2</v>
      </c>
      <c r="C26407">
        <v>3.4622544292039301E-2</v>
      </c>
      <c r="D26407">
        <v>2.8609755842706999E-2</v>
      </c>
      <c r="E26407">
        <v>0.99995678735156557</v>
      </c>
      <c r="F26407" t="s">
        <v>82</v>
      </c>
      <c r="G26407">
        <v>106086290</v>
      </c>
      <c r="H26407" t="s">
        <v>66409</v>
      </c>
      <c r="I26407" t="s">
        <v>25</v>
      </c>
      <c r="J26407" t="s">
        <v>1188</v>
      </c>
      <c r="K26407" t="s">
        <v>66410</v>
      </c>
      <c r="L26407" t="s">
        <v>163012</v>
      </c>
      <c r="M26407" t="s">
        <v>240</v>
      </c>
      <c r="N26407" t="b">
        <v>1</v>
      </c>
    </row>
    <row r="26408" spans="1:14" x14ac:dyDescent="0.25">
      <c r="A26408" t="s">
        <v>66968</v>
      </c>
      <c r="B26408">
        <v>-9.04552253972985E-2</v>
      </c>
      <c r="C26408">
        <v>3.1972729359393402E-2</v>
      </c>
      <c r="D26408">
        <v>2.8610507991968102E-2</v>
      </c>
      <c r="E26408">
        <v>0.99995678735156557</v>
      </c>
      <c r="F26408" t="s">
        <v>6</v>
      </c>
      <c r="G26408">
        <v>15171802</v>
      </c>
      <c r="H26408" t="s">
        <v>163012</v>
      </c>
      <c r="I26408" t="s">
        <v>2</v>
      </c>
      <c r="J26408" t="s">
        <v>158</v>
      </c>
      <c r="K26408" t="s">
        <v>64523</v>
      </c>
      <c r="L26408" t="s">
        <v>163012</v>
      </c>
      <c r="M26408" t="s">
        <v>163012</v>
      </c>
      <c r="N26408" t="b">
        <v>0</v>
      </c>
    </row>
    <row r="26409" spans="1:14" x14ac:dyDescent="0.25">
      <c r="A26409" t="s">
        <v>44161</v>
      </c>
      <c r="B26409">
        <v>-4.2785702068557301E-2</v>
      </c>
      <c r="C26409">
        <v>3.1974815032284401E-2</v>
      </c>
      <c r="D26409">
        <v>2.86124572528247E-2</v>
      </c>
      <c r="E26409">
        <v>0.99995678735156557</v>
      </c>
      <c r="F26409" t="s">
        <v>236</v>
      </c>
      <c r="G26409">
        <v>44065319</v>
      </c>
      <c r="H26409" t="s">
        <v>163012</v>
      </c>
      <c r="I26409" t="s">
        <v>2</v>
      </c>
      <c r="J26409" t="s">
        <v>163012</v>
      </c>
      <c r="K26409" t="s">
        <v>163012</v>
      </c>
      <c r="L26409" t="s">
        <v>44162</v>
      </c>
      <c r="M26409" t="s">
        <v>240</v>
      </c>
      <c r="N26409" t="b">
        <v>1</v>
      </c>
    </row>
    <row r="26410" spans="1:14" x14ac:dyDescent="0.25">
      <c r="A26410" t="s">
        <v>89380</v>
      </c>
      <c r="B26410">
        <v>5.4158517634603998E-2</v>
      </c>
      <c r="C26410">
        <v>3.4626610582993302E-2</v>
      </c>
      <c r="D26410">
        <v>2.8613305805241799E-2</v>
      </c>
      <c r="E26410">
        <v>0.99995678735156557</v>
      </c>
      <c r="F26410" t="s">
        <v>6</v>
      </c>
      <c r="G26410">
        <v>231507882</v>
      </c>
      <c r="H26410" t="s">
        <v>163012</v>
      </c>
      <c r="I26410" t="s">
        <v>2</v>
      </c>
      <c r="J26410" t="s">
        <v>163012</v>
      </c>
      <c r="K26410" t="s">
        <v>163012</v>
      </c>
      <c r="L26410" t="s">
        <v>163012</v>
      </c>
      <c r="M26410" t="s">
        <v>163012</v>
      </c>
      <c r="N26410" t="b">
        <v>0</v>
      </c>
    </row>
    <row r="26411" spans="1:14" x14ac:dyDescent="0.25">
      <c r="A26411" t="s">
        <v>119341</v>
      </c>
      <c r="B26411">
        <v>3.11283735305025E-2</v>
      </c>
      <c r="C26411">
        <v>3.46274193997003E-2</v>
      </c>
      <c r="D26411">
        <v>2.8614011923004699E-2</v>
      </c>
      <c r="E26411">
        <v>0.99995678735156557</v>
      </c>
      <c r="F26411" t="s">
        <v>52</v>
      </c>
      <c r="G26411">
        <v>168253085</v>
      </c>
      <c r="H26411" t="s">
        <v>52635</v>
      </c>
      <c r="I26411" t="s">
        <v>75</v>
      </c>
      <c r="J26411" t="s">
        <v>163012</v>
      </c>
      <c r="K26411" t="s">
        <v>163012</v>
      </c>
      <c r="L26411" t="s">
        <v>163012</v>
      </c>
      <c r="M26411" t="s">
        <v>163012</v>
      </c>
      <c r="N26411" t="b">
        <v>0</v>
      </c>
    </row>
    <row r="26412" spans="1:14" x14ac:dyDescent="0.25">
      <c r="A26412" t="s">
        <v>104916</v>
      </c>
      <c r="B26412">
        <v>-5.1717025284560701E-2</v>
      </c>
      <c r="C26412">
        <v>3.1977734302375597E-2</v>
      </c>
      <c r="D26412">
        <v>2.8615185599047899E-2</v>
      </c>
      <c r="E26412">
        <v>0.99995678735156557</v>
      </c>
      <c r="F26412" t="s">
        <v>78</v>
      </c>
      <c r="G26412">
        <v>110377958</v>
      </c>
      <c r="H26412" t="s">
        <v>163012</v>
      </c>
      <c r="I26412" t="s">
        <v>2</v>
      </c>
      <c r="J26412" t="s">
        <v>163012</v>
      </c>
      <c r="K26412" t="s">
        <v>163012</v>
      </c>
      <c r="L26412" t="s">
        <v>163012</v>
      </c>
      <c r="M26412" t="s">
        <v>163012</v>
      </c>
      <c r="N26412" t="b">
        <v>0</v>
      </c>
    </row>
    <row r="26413" spans="1:14" x14ac:dyDescent="0.25">
      <c r="A26413" t="s">
        <v>7661</v>
      </c>
      <c r="B26413">
        <v>-1.8968382776550399E-2</v>
      </c>
      <c r="C26413">
        <v>3.19796425352857E-2</v>
      </c>
      <c r="D26413">
        <v>2.8616969036863601E-2</v>
      </c>
      <c r="E26413">
        <v>0.99995678735156557</v>
      </c>
      <c r="F26413" t="s">
        <v>6</v>
      </c>
      <c r="G26413">
        <v>65262792</v>
      </c>
      <c r="H26413" t="s">
        <v>3674</v>
      </c>
      <c r="I26413" t="s">
        <v>75</v>
      </c>
      <c r="J26413" t="s">
        <v>163012</v>
      </c>
      <c r="K26413" t="s">
        <v>163012</v>
      </c>
      <c r="L26413" t="s">
        <v>163012</v>
      </c>
      <c r="M26413" t="s">
        <v>163012</v>
      </c>
      <c r="N26413" t="b">
        <v>0</v>
      </c>
    </row>
    <row r="26414" spans="1:14" x14ac:dyDescent="0.25">
      <c r="A26414" t="s">
        <v>52034</v>
      </c>
      <c r="B26414">
        <v>-1.6600680328599599E-2</v>
      </c>
      <c r="C26414">
        <v>3.19858671362225E-2</v>
      </c>
      <c r="D26414">
        <v>2.86227865910724E-2</v>
      </c>
      <c r="E26414">
        <v>0.99995678735156557</v>
      </c>
      <c r="F26414" t="s">
        <v>90</v>
      </c>
      <c r="G26414">
        <v>109404505</v>
      </c>
      <c r="H26414" t="s">
        <v>163012</v>
      </c>
      <c r="I26414" t="s">
        <v>2</v>
      </c>
      <c r="J26414" t="s">
        <v>163012</v>
      </c>
      <c r="K26414" t="s">
        <v>163012</v>
      </c>
      <c r="L26414" t="s">
        <v>163012</v>
      </c>
      <c r="M26414" t="s">
        <v>163012</v>
      </c>
      <c r="N26414" t="b">
        <v>0</v>
      </c>
    </row>
    <row r="26415" spans="1:14" x14ac:dyDescent="0.25">
      <c r="A26415" t="s">
        <v>20612</v>
      </c>
      <c r="B26415">
        <v>-6.2048448651869099E-2</v>
      </c>
      <c r="C26415">
        <v>3.1986322778139203E-2</v>
      </c>
      <c r="D26415">
        <v>2.8623212438975799E-2</v>
      </c>
      <c r="E26415">
        <v>0.99995678735156557</v>
      </c>
      <c r="F26415" t="s">
        <v>78</v>
      </c>
      <c r="G26415">
        <v>151743201</v>
      </c>
      <c r="H26415" t="s">
        <v>163012</v>
      </c>
      <c r="I26415" t="s">
        <v>2</v>
      </c>
      <c r="J26415" t="s">
        <v>106</v>
      </c>
      <c r="K26415" t="s">
        <v>20613</v>
      </c>
      <c r="L26415" t="s">
        <v>163012</v>
      </c>
      <c r="M26415" t="s">
        <v>506</v>
      </c>
      <c r="N26415" t="b">
        <v>1</v>
      </c>
    </row>
    <row r="26416" spans="1:14" x14ac:dyDescent="0.25">
      <c r="A26416" t="s">
        <v>141296</v>
      </c>
      <c r="B26416">
        <v>3.5950349893754903E-2</v>
      </c>
      <c r="C26416">
        <v>3.4639622821577502E-2</v>
      </c>
      <c r="D26416">
        <v>2.8624665935339001E-2</v>
      </c>
      <c r="E26416">
        <v>0.99995678735156557</v>
      </c>
      <c r="F26416" t="s">
        <v>82</v>
      </c>
      <c r="G26416">
        <v>20668488</v>
      </c>
      <c r="H26416" t="s">
        <v>163012</v>
      </c>
      <c r="I26416" t="s">
        <v>2</v>
      </c>
      <c r="J26416" t="s">
        <v>163012</v>
      </c>
      <c r="K26416" t="s">
        <v>163012</v>
      </c>
      <c r="L26416" t="s">
        <v>163012</v>
      </c>
      <c r="M26416" t="s">
        <v>163012</v>
      </c>
      <c r="N26416" t="b">
        <v>0</v>
      </c>
    </row>
    <row r="26417" spans="1:14" x14ac:dyDescent="0.25">
      <c r="A26417" t="s">
        <v>70042</v>
      </c>
      <c r="B26417">
        <v>6.7509380661500598E-2</v>
      </c>
      <c r="C26417">
        <v>3.4640539082379601E-2</v>
      </c>
      <c r="D26417">
        <v>2.8625465871374701E-2</v>
      </c>
      <c r="E26417">
        <v>0.99995678735156557</v>
      </c>
      <c r="F26417" t="s">
        <v>100</v>
      </c>
      <c r="G26417">
        <v>152116018</v>
      </c>
      <c r="H26417" t="s">
        <v>163012</v>
      </c>
      <c r="I26417" t="s">
        <v>2</v>
      </c>
      <c r="J26417" t="s">
        <v>163012</v>
      </c>
      <c r="K26417" t="s">
        <v>163012</v>
      </c>
      <c r="L26417" t="s">
        <v>163012</v>
      </c>
      <c r="M26417" t="s">
        <v>10</v>
      </c>
      <c r="N26417" t="b">
        <v>1</v>
      </c>
    </row>
    <row r="26418" spans="1:14" x14ac:dyDescent="0.25">
      <c r="A26418" t="s">
        <v>67946</v>
      </c>
      <c r="B26418">
        <v>-8.8928225652522397E-2</v>
      </c>
      <c r="C26418">
        <v>3.1988994990593399E-2</v>
      </c>
      <c r="D26418">
        <v>2.86257099230358E-2</v>
      </c>
      <c r="E26418">
        <v>0.99995678735156557</v>
      </c>
      <c r="F26418" t="s">
        <v>78</v>
      </c>
      <c r="G26418">
        <v>169301582</v>
      </c>
      <c r="H26418" t="s">
        <v>20761</v>
      </c>
      <c r="I26418" t="s">
        <v>8</v>
      </c>
      <c r="J26418" t="s">
        <v>130</v>
      </c>
      <c r="K26418" t="s">
        <v>67947</v>
      </c>
      <c r="L26418" t="s">
        <v>163012</v>
      </c>
      <c r="M26418" t="s">
        <v>163012</v>
      </c>
      <c r="N26418" t="b">
        <v>0</v>
      </c>
    </row>
    <row r="26419" spans="1:14" x14ac:dyDescent="0.25">
      <c r="A26419" t="s">
        <v>44234</v>
      </c>
      <c r="B26419">
        <v>0.1068399869690639</v>
      </c>
      <c r="C26419">
        <v>3.4642808890677203E-2</v>
      </c>
      <c r="D26419">
        <v>2.8627447519067699E-2</v>
      </c>
      <c r="E26419">
        <v>0.99995678735156557</v>
      </c>
      <c r="F26419" t="s">
        <v>1</v>
      </c>
      <c r="G26419">
        <v>130185257</v>
      </c>
      <c r="H26419" t="s">
        <v>163012</v>
      </c>
      <c r="I26419" t="s">
        <v>2</v>
      </c>
      <c r="J26419" t="s">
        <v>163012</v>
      </c>
      <c r="K26419" t="s">
        <v>163012</v>
      </c>
      <c r="L26419" t="s">
        <v>163012</v>
      </c>
      <c r="M26419" t="s">
        <v>163012</v>
      </c>
      <c r="N26419" t="b">
        <v>0</v>
      </c>
    </row>
    <row r="26420" spans="1:14" x14ac:dyDescent="0.25">
      <c r="A26420" t="s">
        <v>19166</v>
      </c>
      <c r="B26420">
        <v>-0.1171033751768749</v>
      </c>
      <c r="C26420">
        <v>3.1990863622492399E-2</v>
      </c>
      <c r="D26420">
        <v>2.8627456375636899E-2</v>
      </c>
      <c r="E26420">
        <v>0.99995678735156557</v>
      </c>
      <c r="F26420" t="s">
        <v>43</v>
      </c>
      <c r="G26420">
        <v>32650934</v>
      </c>
      <c r="H26420" t="s">
        <v>163012</v>
      </c>
      <c r="I26420" t="s">
        <v>2</v>
      </c>
      <c r="J26420" t="s">
        <v>163012</v>
      </c>
      <c r="K26420" t="s">
        <v>163012</v>
      </c>
      <c r="L26420" t="s">
        <v>163012</v>
      </c>
      <c r="M26420" t="s">
        <v>163012</v>
      </c>
      <c r="N26420" t="b">
        <v>0</v>
      </c>
    </row>
    <row r="26421" spans="1:14" x14ac:dyDescent="0.25">
      <c r="A26421" t="s">
        <v>17120</v>
      </c>
      <c r="B26421">
        <v>8.2381301317845004E-2</v>
      </c>
      <c r="C26421">
        <v>3.4643657110945997E-2</v>
      </c>
      <c r="D26421">
        <v>2.86281880564761E-2</v>
      </c>
      <c r="E26421">
        <v>0.99995678735156557</v>
      </c>
      <c r="F26421" t="s">
        <v>82</v>
      </c>
      <c r="G26421">
        <v>6998098</v>
      </c>
      <c r="H26421" t="s">
        <v>163012</v>
      </c>
      <c r="I26421" t="s">
        <v>2</v>
      </c>
      <c r="J26421" t="s">
        <v>163012</v>
      </c>
      <c r="K26421" t="s">
        <v>163012</v>
      </c>
      <c r="L26421" t="s">
        <v>163012</v>
      </c>
      <c r="M26421" t="s">
        <v>163012</v>
      </c>
      <c r="N26421" t="b">
        <v>0</v>
      </c>
    </row>
    <row r="26422" spans="1:14" x14ac:dyDescent="0.25">
      <c r="A26422" t="s">
        <v>90778</v>
      </c>
      <c r="B26422">
        <v>8.9748896580796003E-2</v>
      </c>
      <c r="C26422">
        <v>3.4645077838431501E-2</v>
      </c>
      <c r="D26422">
        <v>2.8629428422698E-2</v>
      </c>
      <c r="E26422">
        <v>0.99995678735156557</v>
      </c>
      <c r="F26422" t="s">
        <v>6</v>
      </c>
      <c r="G26422">
        <v>41670769</v>
      </c>
      <c r="H26422" t="s">
        <v>163012</v>
      </c>
      <c r="I26422" t="s">
        <v>2</v>
      </c>
      <c r="J26422" t="s">
        <v>163012</v>
      </c>
      <c r="K26422" t="s">
        <v>163012</v>
      </c>
      <c r="L26422" t="s">
        <v>163012</v>
      </c>
      <c r="M26422" t="s">
        <v>163012</v>
      </c>
      <c r="N26422" t="b">
        <v>0</v>
      </c>
    </row>
    <row r="26423" spans="1:14" x14ac:dyDescent="0.25">
      <c r="A26423" t="s">
        <v>30665</v>
      </c>
      <c r="B26423">
        <v>0.1086315495597093</v>
      </c>
      <c r="C26423">
        <v>3.4647055818461503E-2</v>
      </c>
      <c r="D26423">
        <v>2.86311553030098E-2</v>
      </c>
      <c r="E26423">
        <v>0.99995678735156557</v>
      </c>
      <c r="F26423" t="s">
        <v>78</v>
      </c>
      <c r="G26423">
        <v>20108782</v>
      </c>
      <c r="H26423" t="s">
        <v>163012</v>
      </c>
      <c r="I26423" t="s">
        <v>2</v>
      </c>
      <c r="J26423" t="s">
        <v>163012</v>
      </c>
      <c r="K26423" t="s">
        <v>163012</v>
      </c>
      <c r="L26423" t="s">
        <v>163012</v>
      </c>
      <c r="M26423" t="s">
        <v>163012</v>
      </c>
      <c r="N26423" t="b">
        <v>0</v>
      </c>
    </row>
    <row r="26424" spans="1:14" x14ac:dyDescent="0.25">
      <c r="A26424" t="s">
        <v>160860</v>
      </c>
      <c r="B26424">
        <v>9.5413177366302001E-3</v>
      </c>
      <c r="C26424">
        <v>3.4648511305275298E-2</v>
      </c>
      <c r="D26424">
        <v>2.8632426022847601E-2</v>
      </c>
      <c r="E26424">
        <v>0.99995678735156557</v>
      </c>
      <c r="F26424" t="s">
        <v>17</v>
      </c>
      <c r="G26424">
        <v>77066572</v>
      </c>
      <c r="H26424" t="s">
        <v>55390</v>
      </c>
      <c r="I26424" t="s">
        <v>25</v>
      </c>
      <c r="J26424" t="s">
        <v>126</v>
      </c>
      <c r="K26424" t="s">
        <v>55391</v>
      </c>
      <c r="L26424" t="s">
        <v>163012</v>
      </c>
      <c r="M26424" t="s">
        <v>28</v>
      </c>
      <c r="N26424" t="b">
        <v>1</v>
      </c>
    </row>
    <row r="26425" spans="1:14" x14ac:dyDescent="0.25">
      <c r="A26425" t="s">
        <v>28510</v>
      </c>
      <c r="B26425">
        <v>-3.8180496905606501E-2</v>
      </c>
      <c r="C26425">
        <v>3.1996321041732001E-2</v>
      </c>
      <c r="D26425">
        <v>2.8632556989720101E-2</v>
      </c>
      <c r="E26425">
        <v>0.99995678735156557</v>
      </c>
      <c r="F26425" t="s">
        <v>33</v>
      </c>
      <c r="G26425">
        <v>26212136</v>
      </c>
      <c r="H26425" t="s">
        <v>28511</v>
      </c>
      <c r="I26425" t="s">
        <v>25</v>
      </c>
      <c r="J26425" t="s">
        <v>28512</v>
      </c>
      <c r="K26425" t="s">
        <v>28513</v>
      </c>
      <c r="L26425" t="s">
        <v>163012</v>
      </c>
      <c r="M26425" t="s">
        <v>163012</v>
      </c>
      <c r="N26425" t="b">
        <v>0</v>
      </c>
    </row>
    <row r="26426" spans="1:14" x14ac:dyDescent="0.25">
      <c r="A26426" t="s">
        <v>93140</v>
      </c>
      <c r="B26426">
        <v>-3.9213472936279303E-2</v>
      </c>
      <c r="C26426">
        <v>3.1996991968054597E-2</v>
      </c>
      <c r="D26426">
        <v>2.86331840535319E-2</v>
      </c>
      <c r="E26426">
        <v>0.99995678735156557</v>
      </c>
      <c r="F26426" t="s">
        <v>17</v>
      </c>
      <c r="G26426">
        <v>90737888</v>
      </c>
      <c r="H26426" t="s">
        <v>163012</v>
      </c>
      <c r="I26426" t="s">
        <v>2</v>
      </c>
      <c r="J26426" t="s">
        <v>163012</v>
      </c>
      <c r="K26426" t="s">
        <v>163012</v>
      </c>
      <c r="L26426" t="s">
        <v>163012</v>
      </c>
      <c r="M26426" t="s">
        <v>163012</v>
      </c>
      <c r="N26426" t="b">
        <v>0</v>
      </c>
    </row>
    <row r="26427" spans="1:14" x14ac:dyDescent="0.25">
      <c r="A26427" t="s">
        <v>94600</v>
      </c>
      <c r="B26427">
        <v>-5.4961644592685004E-3</v>
      </c>
      <c r="C26427">
        <v>3.1999968213747697E-2</v>
      </c>
      <c r="D26427">
        <v>2.8635965730751601E-2</v>
      </c>
      <c r="E26427">
        <v>0.99995678735156557</v>
      </c>
      <c r="F26427" t="s">
        <v>78</v>
      </c>
      <c r="G26427">
        <v>65722350</v>
      </c>
      <c r="H26427" t="s">
        <v>7059</v>
      </c>
      <c r="I26427" t="s">
        <v>25</v>
      </c>
      <c r="J26427" t="s">
        <v>27985</v>
      </c>
      <c r="K26427" t="s">
        <v>94601</v>
      </c>
      <c r="L26427" t="s">
        <v>163012</v>
      </c>
      <c r="M26427" t="s">
        <v>163012</v>
      </c>
      <c r="N26427" t="b">
        <v>0</v>
      </c>
    </row>
    <row r="26428" spans="1:14" x14ac:dyDescent="0.25">
      <c r="A26428" t="s">
        <v>137264</v>
      </c>
      <c r="B26428">
        <v>7.6967762698057995E-2</v>
      </c>
      <c r="C26428">
        <v>3.4654968540226601E-2</v>
      </c>
      <c r="D26428">
        <v>2.8638063579081701E-2</v>
      </c>
      <c r="E26428">
        <v>0.99995678735156557</v>
      </c>
      <c r="F26428" t="s">
        <v>6</v>
      </c>
      <c r="G26428">
        <v>232493830</v>
      </c>
      <c r="H26428" t="s">
        <v>163012</v>
      </c>
      <c r="I26428" t="s">
        <v>2</v>
      </c>
      <c r="J26428" t="s">
        <v>92</v>
      </c>
      <c r="K26428" t="s">
        <v>70959</v>
      </c>
      <c r="L26428" t="s">
        <v>163012</v>
      </c>
      <c r="M26428" t="s">
        <v>163012</v>
      </c>
      <c r="N26428" t="b">
        <v>0</v>
      </c>
    </row>
    <row r="26429" spans="1:14" x14ac:dyDescent="0.25">
      <c r="A26429" t="s">
        <v>85866</v>
      </c>
      <c r="B26429">
        <v>-2.0287586281629501E-2</v>
      </c>
      <c r="C26429">
        <v>3.2004443434987997E-2</v>
      </c>
      <c r="D26429">
        <v>2.8640148410395101E-2</v>
      </c>
      <c r="E26429">
        <v>0.99995678735156557</v>
      </c>
      <c r="F26429" t="s">
        <v>21</v>
      </c>
      <c r="G26429">
        <v>143920719</v>
      </c>
      <c r="H26429" t="s">
        <v>63220</v>
      </c>
      <c r="I26429" t="s">
        <v>25</v>
      </c>
      <c r="J26429" t="s">
        <v>85867</v>
      </c>
      <c r="K26429" t="s">
        <v>18783</v>
      </c>
      <c r="L26429" t="s">
        <v>163012</v>
      </c>
      <c r="M26429" t="s">
        <v>163012</v>
      </c>
      <c r="N26429" t="b">
        <v>0</v>
      </c>
    </row>
    <row r="26430" spans="1:14" x14ac:dyDescent="0.25">
      <c r="A26430" t="s">
        <v>100925</v>
      </c>
      <c r="B26430">
        <v>-9.3386392952536004E-3</v>
      </c>
      <c r="C26430">
        <v>3.20053128724457E-2</v>
      </c>
      <c r="D26430">
        <v>2.8640961016298299E-2</v>
      </c>
      <c r="E26430">
        <v>0.99995678735156557</v>
      </c>
      <c r="F26430" t="s">
        <v>56</v>
      </c>
      <c r="G26430">
        <v>73738919</v>
      </c>
      <c r="H26430" t="s">
        <v>37319</v>
      </c>
      <c r="I26430" t="s">
        <v>25</v>
      </c>
      <c r="J26430" t="s">
        <v>100926</v>
      </c>
      <c r="K26430" t="s">
        <v>75725</v>
      </c>
      <c r="L26430" t="s">
        <v>163012</v>
      </c>
      <c r="M26430" t="s">
        <v>28</v>
      </c>
      <c r="N26430" t="b">
        <v>1</v>
      </c>
    </row>
    <row r="26431" spans="1:14" x14ac:dyDescent="0.25">
      <c r="A26431" t="s">
        <v>104628</v>
      </c>
      <c r="B26431">
        <v>0.1008759989730431</v>
      </c>
      <c r="C26431">
        <v>3.4658539253495803E-2</v>
      </c>
      <c r="D26431">
        <v>2.8641181052630499E-2</v>
      </c>
      <c r="E26431">
        <v>0.99995678735156557</v>
      </c>
      <c r="F26431" t="s">
        <v>6</v>
      </c>
      <c r="G26431">
        <v>35035644</v>
      </c>
      <c r="H26431" t="s">
        <v>104629</v>
      </c>
      <c r="I26431" t="s">
        <v>75</v>
      </c>
      <c r="J26431" t="s">
        <v>163012</v>
      </c>
      <c r="K26431" t="s">
        <v>163012</v>
      </c>
      <c r="L26431" t="s">
        <v>163012</v>
      </c>
      <c r="M26431" t="s">
        <v>163012</v>
      </c>
      <c r="N26431" t="b">
        <v>0</v>
      </c>
    </row>
    <row r="26432" spans="1:14" x14ac:dyDescent="0.25">
      <c r="A26432" t="s">
        <v>75521</v>
      </c>
      <c r="B26432">
        <v>1.4213961330454499E-2</v>
      </c>
      <c r="C26432">
        <v>3.46585711153332E-2</v>
      </c>
      <c r="D26432">
        <v>2.8641208870244499E-2</v>
      </c>
      <c r="E26432">
        <v>0.99995678735156557</v>
      </c>
      <c r="F26432" t="s">
        <v>78</v>
      </c>
      <c r="G26432">
        <v>51389467</v>
      </c>
      <c r="H26432" t="s">
        <v>75522</v>
      </c>
      <c r="I26432" t="s">
        <v>8</v>
      </c>
      <c r="J26432" t="s">
        <v>163012</v>
      </c>
      <c r="K26432" t="s">
        <v>163012</v>
      </c>
      <c r="L26432" t="s">
        <v>163012</v>
      </c>
      <c r="M26432" t="s">
        <v>163012</v>
      </c>
      <c r="N26432" t="b">
        <v>0</v>
      </c>
    </row>
    <row r="26433" spans="1:14" x14ac:dyDescent="0.25">
      <c r="A26433" t="s">
        <v>114267</v>
      </c>
      <c r="B26433">
        <v>0.22284745908407169</v>
      </c>
      <c r="C26433">
        <v>3.4661714178265697E-2</v>
      </c>
      <c r="D26433">
        <v>2.8643952991153802E-2</v>
      </c>
      <c r="E26433">
        <v>0.99995678735156557</v>
      </c>
      <c r="F26433" t="s">
        <v>43</v>
      </c>
      <c r="G26433">
        <v>108576886</v>
      </c>
      <c r="H26433" t="s">
        <v>163012</v>
      </c>
      <c r="I26433" t="s">
        <v>2</v>
      </c>
      <c r="J26433" t="s">
        <v>163012</v>
      </c>
      <c r="K26433" t="s">
        <v>163012</v>
      </c>
      <c r="L26433" t="s">
        <v>163012</v>
      </c>
      <c r="M26433" t="s">
        <v>163012</v>
      </c>
      <c r="N26433" t="b">
        <v>0</v>
      </c>
    </row>
    <row r="26434" spans="1:14" x14ac:dyDescent="0.25">
      <c r="A26434" t="s">
        <v>28508</v>
      </c>
      <c r="B26434">
        <v>-0.1101077296245252</v>
      </c>
      <c r="C26434">
        <v>3.2009286462851998E-2</v>
      </c>
      <c r="D26434">
        <v>2.8644674881308799E-2</v>
      </c>
      <c r="E26434">
        <v>0.99995678735156557</v>
      </c>
      <c r="F26434" t="s">
        <v>100</v>
      </c>
      <c r="G26434">
        <v>158521630</v>
      </c>
      <c r="H26434" t="s">
        <v>163012</v>
      </c>
      <c r="I26434" t="s">
        <v>2</v>
      </c>
      <c r="J26434" t="s">
        <v>4470</v>
      </c>
      <c r="K26434" t="s">
        <v>28509</v>
      </c>
      <c r="L26434" t="s">
        <v>163012</v>
      </c>
      <c r="M26434" t="s">
        <v>163012</v>
      </c>
      <c r="N26434" t="b">
        <v>0</v>
      </c>
    </row>
    <row r="26435" spans="1:14" x14ac:dyDescent="0.25">
      <c r="A26435" t="s">
        <v>162157</v>
      </c>
      <c r="B26435">
        <v>8.5294809776215397E-2</v>
      </c>
      <c r="C26435">
        <v>3.4664210786277398E-2</v>
      </c>
      <c r="D26435">
        <v>2.8646132720116999E-2</v>
      </c>
      <c r="E26435">
        <v>0.99995678735156557</v>
      </c>
      <c r="F26435" t="s">
        <v>78</v>
      </c>
      <c r="G26435">
        <v>140794419</v>
      </c>
      <c r="H26435" t="s">
        <v>162158</v>
      </c>
      <c r="I26435" t="s">
        <v>8</v>
      </c>
      <c r="J26435" t="s">
        <v>53</v>
      </c>
      <c r="K26435" t="s">
        <v>162159</v>
      </c>
      <c r="L26435" t="s">
        <v>163012</v>
      </c>
      <c r="M26435" t="s">
        <v>163012</v>
      </c>
      <c r="N26435" t="b">
        <v>0</v>
      </c>
    </row>
    <row r="26436" spans="1:14" x14ac:dyDescent="0.25">
      <c r="A26436" t="s">
        <v>66949</v>
      </c>
      <c r="B26436">
        <v>1.6580833536177699E-2</v>
      </c>
      <c r="C26436">
        <v>3.4664611875305902E-2</v>
      </c>
      <c r="D26436">
        <v>2.8646482902205801E-2</v>
      </c>
      <c r="E26436">
        <v>0.99995678735156557</v>
      </c>
      <c r="F26436" t="s">
        <v>43</v>
      </c>
      <c r="G26436">
        <v>132120480</v>
      </c>
      <c r="H26436" t="s">
        <v>66950</v>
      </c>
      <c r="I26436" t="s">
        <v>8</v>
      </c>
      <c r="J26436" t="s">
        <v>66951</v>
      </c>
      <c r="K26436" t="s">
        <v>66952</v>
      </c>
      <c r="L26436" t="s">
        <v>163012</v>
      </c>
      <c r="M26436" t="s">
        <v>163012</v>
      </c>
      <c r="N26436" t="b">
        <v>0</v>
      </c>
    </row>
    <row r="26437" spans="1:14" x14ac:dyDescent="0.25">
      <c r="A26437" t="s">
        <v>63810</v>
      </c>
      <c r="B26437">
        <v>-2.3248173035499298E-2</v>
      </c>
      <c r="C26437">
        <v>3.2013725587750598E-2</v>
      </c>
      <c r="D26437">
        <v>2.8648823875184901E-2</v>
      </c>
      <c r="E26437">
        <v>0.99995678735156557</v>
      </c>
      <c r="F26437" t="s">
        <v>78</v>
      </c>
      <c r="G26437">
        <v>176353403</v>
      </c>
      <c r="H26437" t="s">
        <v>163012</v>
      </c>
      <c r="I26437" t="s">
        <v>2</v>
      </c>
      <c r="J26437" t="s">
        <v>63811</v>
      </c>
      <c r="K26437" t="s">
        <v>63812</v>
      </c>
      <c r="L26437" t="s">
        <v>163012</v>
      </c>
      <c r="M26437" t="s">
        <v>163012</v>
      </c>
      <c r="N26437" t="b">
        <v>0</v>
      </c>
    </row>
    <row r="26438" spans="1:14" x14ac:dyDescent="0.25">
      <c r="A26438" t="s">
        <v>90286</v>
      </c>
      <c r="B26438">
        <v>-3.1545716228383203E-2</v>
      </c>
      <c r="C26438">
        <v>3.2016768232507702E-2</v>
      </c>
      <c r="D26438">
        <v>2.8651667673712598E-2</v>
      </c>
      <c r="E26438">
        <v>0.99995678735156557</v>
      </c>
      <c r="F26438" t="s">
        <v>1</v>
      </c>
      <c r="G26438">
        <v>95469146</v>
      </c>
      <c r="H26438" t="s">
        <v>163012</v>
      </c>
      <c r="I26438" t="s">
        <v>2</v>
      </c>
      <c r="J26438" t="s">
        <v>90287</v>
      </c>
      <c r="K26438" t="s">
        <v>90288</v>
      </c>
      <c r="L26438" t="s">
        <v>163012</v>
      </c>
      <c r="M26438" t="s">
        <v>163012</v>
      </c>
      <c r="N26438" t="b">
        <v>0</v>
      </c>
    </row>
    <row r="26439" spans="1:14" x14ac:dyDescent="0.25">
      <c r="A26439" t="s">
        <v>77994</v>
      </c>
      <c r="B26439">
        <v>-2.0918946308973799E-2</v>
      </c>
      <c r="C26439">
        <v>3.20180066762598E-2</v>
      </c>
      <c r="D26439">
        <v>2.8652825184614698E-2</v>
      </c>
      <c r="E26439">
        <v>0.99995678735156557</v>
      </c>
      <c r="F26439" t="s">
        <v>82</v>
      </c>
      <c r="G26439">
        <v>111805343</v>
      </c>
      <c r="H26439" t="s">
        <v>163012</v>
      </c>
      <c r="I26439" t="s">
        <v>2</v>
      </c>
      <c r="J26439" t="s">
        <v>163012</v>
      </c>
      <c r="K26439" t="s">
        <v>163012</v>
      </c>
      <c r="L26439" t="s">
        <v>163012</v>
      </c>
      <c r="M26439" t="s">
        <v>80</v>
      </c>
      <c r="N26439" t="b">
        <v>1</v>
      </c>
    </row>
    <row r="26440" spans="1:14" x14ac:dyDescent="0.25">
      <c r="A26440" t="s">
        <v>124279</v>
      </c>
      <c r="B26440">
        <v>-1.6922113606151201E-2</v>
      </c>
      <c r="C26440">
        <v>3.20187793114418E-2</v>
      </c>
      <c r="D26440">
        <v>2.8653547328702799E-2</v>
      </c>
      <c r="E26440">
        <v>0.99995678735156557</v>
      </c>
      <c r="F26440" t="s">
        <v>23</v>
      </c>
      <c r="G26440">
        <v>50287942</v>
      </c>
      <c r="H26440" t="s">
        <v>3298</v>
      </c>
      <c r="I26440" t="s">
        <v>25</v>
      </c>
      <c r="J26440" t="s">
        <v>124280</v>
      </c>
      <c r="K26440" t="s">
        <v>124281</v>
      </c>
      <c r="L26440" t="s">
        <v>163012</v>
      </c>
      <c r="M26440" t="s">
        <v>28</v>
      </c>
      <c r="N26440" t="b">
        <v>1</v>
      </c>
    </row>
    <row r="26441" spans="1:14" x14ac:dyDescent="0.25">
      <c r="A26441" t="s">
        <v>120041</v>
      </c>
      <c r="B26441">
        <v>-3.4181233483240099E-2</v>
      </c>
      <c r="C26441">
        <v>3.2020721178710597E-2</v>
      </c>
      <c r="D26441">
        <v>2.8655362299745999E-2</v>
      </c>
      <c r="E26441">
        <v>0.99995678735156557</v>
      </c>
      <c r="F26441" t="s">
        <v>49</v>
      </c>
      <c r="G26441">
        <v>113898204</v>
      </c>
      <c r="H26441" t="s">
        <v>163012</v>
      </c>
      <c r="I26441" t="s">
        <v>2</v>
      </c>
      <c r="J26441" t="s">
        <v>163012</v>
      </c>
      <c r="K26441" t="s">
        <v>163012</v>
      </c>
      <c r="L26441" t="s">
        <v>163012</v>
      </c>
      <c r="M26441" t="s">
        <v>163012</v>
      </c>
      <c r="N26441" t="b">
        <v>0</v>
      </c>
    </row>
    <row r="26442" spans="1:14" x14ac:dyDescent="0.25">
      <c r="A26442" t="s">
        <v>134485</v>
      </c>
      <c r="B26442">
        <v>4.4606393183185197E-2</v>
      </c>
      <c r="C26442">
        <v>3.4674791316258398E-2</v>
      </c>
      <c r="D26442">
        <v>2.86553704258132E-2</v>
      </c>
      <c r="E26442">
        <v>0.99995678735156557</v>
      </c>
      <c r="F26442" t="s">
        <v>100</v>
      </c>
      <c r="G26442">
        <v>55412026</v>
      </c>
      <c r="H26442" t="s">
        <v>163012</v>
      </c>
      <c r="I26442" t="s">
        <v>2</v>
      </c>
      <c r="J26442" t="s">
        <v>734</v>
      </c>
      <c r="K26442" t="s">
        <v>134486</v>
      </c>
      <c r="L26442" t="s">
        <v>163012</v>
      </c>
      <c r="M26442" t="s">
        <v>163012</v>
      </c>
      <c r="N26442" t="b">
        <v>0</v>
      </c>
    </row>
    <row r="26443" spans="1:14" x14ac:dyDescent="0.25">
      <c r="A26443" t="s">
        <v>70081</v>
      </c>
      <c r="B26443">
        <v>-2.6795056723439299E-2</v>
      </c>
      <c r="C26443">
        <v>3.2021348443784001E-2</v>
      </c>
      <c r="D26443">
        <v>2.8655948575592099E-2</v>
      </c>
      <c r="E26443">
        <v>0.99995678735156557</v>
      </c>
      <c r="F26443" t="s">
        <v>110</v>
      </c>
      <c r="G26443">
        <v>64178808</v>
      </c>
      <c r="H26443" t="s">
        <v>163012</v>
      </c>
      <c r="I26443" t="s">
        <v>2</v>
      </c>
      <c r="J26443" t="s">
        <v>163012</v>
      </c>
      <c r="K26443" t="s">
        <v>163012</v>
      </c>
      <c r="L26443" t="s">
        <v>163012</v>
      </c>
      <c r="M26443" t="s">
        <v>163012</v>
      </c>
      <c r="N26443" t="b">
        <v>0</v>
      </c>
    </row>
    <row r="26444" spans="1:14" x14ac:dyDescent="0.25">
      <c r="A26444" t="s">
        <v>69582</v>
      </c>
      <c r="B26444">
        <v>0.1227206627697299</v>
      </c>
      <c r="C26444">
        <v>3.4676744218676198E-2</v>
      </c>
      <c r="D26444">
        <v>2.86570754934731E-2</v>
      </c>
      <c r="E26444">
        <v>0.99995678735156557</v>
      </c>
      <c r="F26444" t="s">
        <v>30</v>
      </c>
      <c r="G26444">
        <v>37058180</v>
      </c>
      <c r="H26444" t="s">
        <v>163012</v>
      </c>
      <c r="I26444" t="s">
        <v>2</v>
      </c>
      <c r="J26444" t="s">
        <v>163012</v>
      </c>
      <c r="K26444" t="s">
        <v>163012</v>
      </c>
      <c r="L26444" t="s">
        <v>163012</v>
      </c>
      <c r="M26444" t="s">
        <v>163012</v>
      </c>
      <c r="N26444" t="b">
        <v>0</v>
      </c>
    </row>
    <row r="26445" spans="1:14" x14ac:dyDescent="0.25">
      <c r="A26445" t="s">
        <v>86897</v>
      </c>
      <c r="B26445">
        <v>5.2280493727980002E-3</v>
      </c>
      <c r="C26445">
        <v>3.4676793058376801E-2</v>
      </c>
      <c r="D26445">
        <v>2.8657118135198101E-2</v>
      </c>
      <c r="E26445">
        <v>0.99995678735156557</v>
      </c>
      <c r="F26445" t="s">
        <v>33</v>
      </c>
      <c r="G26445">
        <v>102226371</v>
      </c>
      <c r="H26445" t="s">
        <v>86898</v>
      </c>
      <c r="I26445" t="s">
        <v>25</v>
      </c>
      <c r="J26445" t="s">
        <v>584</v>
      </c>
      <c r="K26445" t="s">
        <v>86899</v>
      </c>
      <c r="L26445" t="s">
        <v>163012</v>
      </c>
      <c r="M26445" t="s">
        <v>10</v>
      </c>
      <c r="N26445" t="b">
        <v>1</v>
      </c>
    </row>
    <row r="26446" spans="1:14" x14ac:dyDescent="0.25">
      <c r="A26446" t="s">
        <v>23551</v>
      </c>
      <c r="B26446">
        <v>4.7419001366993098E-2</v>
      </c>
      <c r="C26446">
        <v>3.46769193324728E-2</v>
      </c>
      <c r="D26446">
        <v>2.8657228384564502E-2</v>
      </c>
      <c r="E26446">
        <v>0.99995678735156557</v>
      </c>
      <c r="F26446" t="s">
        <v>21</v>
      </c>
      <c r="G26446">
        <v>132760411</v>
      </c>
      <c r="H26446" t="s">
        <v>163012</v>
      </c>
      <c r="I26446" t="s">
        <v>2</v>
      </c>
      <c r="J26446" t="s">
        <v>163012</v>
      </c>
      <c r="K26446" t="s">
        <v>163012</v>
      </c>
      <c r="L26446" t="s">
        <v>163012</v>
      </c>
      <c r="M26446" t="s">
        <v>80</v>
      </c>
      <c r="N26446" t="b">
        <v>1</v>
      </c>
    </row>
    <row r="26447" spans="1:14" x14ac:dyDescent="0.25">
      <c r="A26447" t="s">
        <v>4988</v>
      </c>
      <c r="B26447">
        <v>0.1014783699514463</v>
      </c>
      <c r="C26447">
        <v>3.4677901273043897E-2</v>
      </c>
      <c r="D26447">
        <v>2.8658085713387401E-2</v>
      </c>
      <c r="E26447">
        <v>0.99995678735156557</v>
      </c>
      <c r="F26447" t="s">
        <v>6</v>
      </c>
      <c r="G26447">
        <v>34754514</v>
      </c>
      <c r="H26447" t="s">
        <v>163012</v>
      </c>
      <c r="I26447" t="s">
        <v>2</v>
      </c>
      <c r="J26447" t="s">
        <v>18</v>
      </c>
      <c r="K26447" t="s">
        <v>4989</v>
      </c>
      <c r="L26447" t="s">
        <v>163012</v>
      </c>
      <c r="M26447" t="s">
        <v>163012</v>
      </c>
      <c r="N26447" t="b">
        <v>0</v>
      </c>
    </row>
    <row r="26448" spans="1:14" x14ac:dyDescent="0.25">
      <c r="A26448" t="s">
        <v>110778</v>
      </c>
      <c r="B26448">
        <v>4.1234103944789498E-2</v>
      </c>
      <c r="C26448">
        <v>3.4679203054883798E-2</v>
      </c>
      <c r="D26448">
        <v>2.8659222296570901E-2</v>
      </c>
      <c r="E26448">
        <v>0.99995678735156557</v>
      </c>
      <c r="F26448" t="s">
        <v>82</v>
      </c>
      <c r="G26448">
        <v>129701213</v>
      </c>
      <c r="H26448" t="s">
        <v>163012</v>
      </c>
      <c r="I26448" t="s">
        <v>2</v>
      </c>
      <c r="J26448" t="s">
        <v>163012</v>
      </c>
      <c r="K26448" t="s">
        <v>163012</v>
      </c>
      <c r="L26448" t="s">
        <v>110779</v>
      </c>
      <c r="M26448" t="s">
        <v>163012</v>
      </c>
      <c r="N26448" t="b">
        <v>0</v>
      </c>
    </row>
    <row r="26449" spans="1:14" x14ac:dyDescent="0.25">
      <c r="A26449" t="s">
        <v>138645</v>
      </c>
      <c r="B26449">
        <v>-5.2076990690638397E-2</v>
      </c>
      <c r="C26449">
        <v>3.2028206824402099E-2</v>
      </c>
      <c r="D26449">
        <v>2.86623588205508E-2</v>
      </c>
      <c r="E26449">
        <v>0.99995678735156557</v>
      </c>
      <c r="F26449" t="s">
        <v>361</v>
      </c>
      <c r="G26449">
        <v>25057072</v>
      </c>
      <c r="H26449" t="s">
        <v>138646</v>
      </c>
      <c r="I26449" t="s">
        <v>25</v>
      </c>
      <c r="J26449" t="s">
        <v>163012</v>
      </c>
      <c r="K26449" t="s">
        <v>163012</v>
      </c>
      <c r="L26449" t="s">
        <v>163012</v>
      </c>
      <c r="M26449" t="s">
        <v>163012</v>
      </c>
      <c r="N26449" t="b">
        <v>0</v>
      </c>
    </row>
    <row r="26450" spans="1:14" x14ac:dyDescent="0.25">
      <c r="A26450" t="s">
        <v>18803</v>
      </c>
      <c r="B26450">
        <v>5.3707762439915999E-2</v>
      </c>
      <c r="C26450">
        <v>3.4682988644494997E-2</v>
      </c>
      <c r="D26450">
        <v>2.8662527500981302E-2</v>
      </c>
      <c r="E26450">
        <v>0.99995678735156557</v>
      </c>
      <c r="F26450" t="s">
        <v>82</v>
      </c>
      <c r="G26450">
        <v>49785864</v>
      </c>
      <c r="H26450" t="s">
        <v>163012</v>
      </c>
      <c r="I26450" t="s">
        <v>2</v>
      </c>
      <c r="J26450" t="s">
        <v>7539</v>
      </c>
      <c r="K26450" t="s">
        <v>18804</v>
      </c>
      <c r="L26450" t="s">
        <v>163012</v>
      </c>
      <c r="M26450" t="s">
        <v>163012</v>
      </c>
      <c r="N26450" t="b">
        <v>0</v>
      </c>
    </row>
    <row r="26451" spans="1:14" x14ac:dyDescent="0.25">
      <c r="A26451" t="s">
        <v>108408</v>
      </c>
      <c r="B26451">
        <v>1.2580176583970299E-2</v>
      </c>
      <c r="C26451">
        <v>3.4683765550791203E-2</v>
      </c>
      <c r="D26451">
        <v>2.8663205821610999E-2</v>
      </c>
      <c r="E26451">
        <v>0.99995678735156557</v>
      </c>
      <c r="F26451" t="s">
        <v>90</v>
      </c>
      <c r="G26451">
        <v>113889812</v>
      </c>
      <c r="H26451" t="s">
        <v>11839</v>
      </c>
      <c r="I26451" t="s">
        <v>8</v>
      </c>
      <c r="J26451" t="s">
        <v>1296</v>
      </c>
      <c r="K26451" t="s">
        <v>11841</v>
      </c>
      <c r="L26451" t="s">
        <v>163012</v>
      </c>
      <c r="M26451" t="s">
        <v>28</v>
      </c>
      <c r="N26451" t="b">
        <v>1</v>
      </c>
    </row>
    <row r="26452" spans="1:14" x14ac:dyDescent="0.25">
      <c r="A26452" t="s">
        <v>481</v>
      </c>
      <c r="B26452">
        <v>5.1890782176363399E-2</v>
      </c>
      <c r="C26452">
        <v>3.4683857763957097E-2</v>
      </c>
      <c r="D26452">
        <v>2.8663286333426501E-2</v>
      </c>
      <c r="E26452">
        <v>0.99995678735156557</v>
      </c>
      <c r="F26452" t="s">
        <v>56</v>
      </c>
      <c r="G26452">
        <v>75813360</v>
      </c>
      <c r="H26452" t="s">
        <v>163012</v>
      </c>
      <c r="I26452" t="s">
        <v>2</v>
      </c>
      <c r="J26452" t="s">
        <v>482</v>
      </c>
      <c r="K26452" t="s">
        <v>483</v>
      </c>
      <c r="L26452" t="s">
        <v>163012</v>
      </c>
      <c r="M26452" t="s">
        <v>163012</v>
      </c>
      <c r="N26452" t="b">
        <v>0</v>
      </c>
    </row>
    <row r="26453" spans="1:14" x14ac:dyDescent="0.25">
      <c r="A26453" t="s">
        <v>54478</v>
      </c>
      <c r="B26453">
        <v>-4.9806459678662901E-2</v>
      </c>
      <c r="C26453">
        <v>3.2029493705081097E-2</v>
      </c>
      <c r="D26453">
        <v>2.8663561621212801E-2</v>
      </c>
      <c r="E26453">
        <v>0.99995678735156557</v>
      </c>
      <c r="F26453" t="s">
        <v>110</v>
      </c>
      <c r="G26453">
        <v>47592813</v>
      </c>
      <c r="H26453" t="s">
        <v>163012</v>
      </c>
      <c r="I26453" t="s">
        <v>2</v>
      </c>
      <c r="J26453" t="s">
        <v>163012</v>
      </c>
      <c r="K26453" t="s">
        <v>163012</v>
      </c>
      <c r="L26453" t="s">
        <v>163012</v>
      </c>
      <c r="M26453" t="s">
        <v>163012</v>
      </c>
      <c r="N26453" t="b">
        <v>0</v>
      </c>
    </row>
    <row r="26454" spans="1:14" x14ac:dyDescent="0.25">
      <c r="A26454" t="s">
        <v>129606</v>
      </c>
      <c r="B26454">
        <v>-1.6923018063297102E-2</v>
      </c>
      <c r="C26454">
        <v>3.20300250605745E-2</v>
      </c>
      <c r="D26454">
        <v>2.8664058260502601E-2</v>
      </c>
      <c r="E26454">
        <v>0.99995678735156557</v>
      </c>
      <c r="F26454" t="s">
        <v>46</v>
      </c>
      <c r="G26454">
        <v>21081593</v>
      </c>
      <c r="H26454" t="s">
        <v>163012</v>
      </c>
      <c r="I26454" t="s">
        <v>2</v>
      </c>
      <c r="J26454" t="s">
        <v>129607</v>
      </c>
      <c r="K26454" t="s">
        <v>84598</v>
      </c>
      <c r="L26454" t="s">
        <v>163012</v>
      </c>
      <c r="M26454" t="s">
        <v>163012</v>
      </c>
      <c r="N26454" t="b">
        <v>0</v>
      </c>
    </row>
    <row r="26455" spans="1:14" x14ac:dyDescent="0.25">
      <c r="A26455" t="s">
        <v>156860</v>
      </c>
      <c r="B26455">
        <v>1.44360166779306E-2</v>
      </c>
      <c r="C26455">
        <v>3.4685103362523902E-2</v>
      </c>
      <c r="D26455">
        <v>2.86643738734636E-2</v>
      </c>
      <c r="E26455">
        <v>0.99995678735156557</v>
      </c>
      <c r="F26455" t="s">
        <v>46</v>
      </c>
      <c r="G26455">
        <v>60724357</v>
      </c>
      <c r="H26455" t="s">
        <v>73050</v>
      </c>
      <c r="I26455" t="s">
        <v>8</v>
      </c>
      <c r="J26455" t="s">
        <v>2236</v>
      </c>
      <c r="K26455" t="s">
        <v>73051</v>
      </c>
      <c r="L26455" t="s">
        <v>163012</v>
      </c>
      <c r="M26455" t="s">
        <v>10</v>
      </c>
      <c r="N26455" t="b">
        <v>1</v>
      </c>
    </row>
    <row r="26456" spans="1:14" x14ac:dyDescent="0.25">
      <c r="A26456" t="s">
        <v>153343</v>
      </c>
      <c r="B26456">
        <v>0.1086260159780808</v>
      </c>
      <c r="C26456">
        <v>3.4686797777109403E-2</v>
      </c>
      <c r="D26456">
        <v>2.8665853281117301E-2</v>
      </c>
      <c r="E26456">
        <v>0.99995678735156557</v>
      </c>
      <c r="F26456" t="s">
        <v>49</v>
      </c>
      <c r="G26456">
        <v>113446154</v>
      </c>
      <c r="H26456" t="s">
        <v>163012</v>
      </c>
      <c r="I26456" t="s">
        <v>2</v>
      </c>
      <c r="J26456" t="s">
        <v>163012</v>
      </c>
      <c r="K26456" t="s">
        <v>163012</v>
      </c>
      <c r="L26456" t="s">
        <v>163012</v>
      </c>
      <c r="M26456" t="s">
        <v>163012</v>
      </c>
      <c r="N26456" t="b">
        <v>0</v>
      </c>
    </row>
    <row r="26457" spans="1:14" x14ac:dyDescent="0.25">
      <c r="A26457" t="s">
        <v>23539</v>
      </c>
      <c r="B26457">
        <v>-3.5307683489404197E-2</v>
      </c>
      <c r="C26457">
        <v>3.20325672358217E-2</v>
      </c>
      <c r="D26457">
        <v>2.8666434347108499E-2</v>
      </c>
      <c r="E26457">
        <v>0.99995678735156557</v>
      </c>
      <c r="F26457" t="s">
        <v>110</v>
      </c>
      <c r="G26457">
        <v>81420612</v>
      </c>
      <c r="H26457" t="s">
        <v>23540</v>
      </c>
      <c r="I26457" t="s">
        <v>8</v>
      </c>
      <c r="J26457" t="s">
        <v>163012</v>
      </c>
      <c r="K26457" t="s">
        <v>163012</v>
      </c>
      <c r="L26457" t="s">
        <v>163012</v>
      </c>
      <c r="M26457" t="s">
        <v>163012</v>
      </c>
      <c r="N26457" t="b">
        <v>0</v>
      </c>
    </row>
    <row r="26458" spans="1:14" x14ac:dyDescent="0.25">
      <c r="A26458" t="s">
        <v>34830</v>
      </c>
      <c r="B26458">
        <v>3.02553183939222E-2</v>
      </c>
      <c r="C26458">
        <v>3.4688197471231801E-2</v>
      </c>
      <c r="D26458">
        <v>2.86670753688886E-2</v>
      </c>
      <c r="E26458">
        <v>0.99995678735156557</v>
      </c>
      <c r="F26458" t="s">
        <v>90</v>
      </c>
      <c r="G26458">
        <v>8125156</v>
      </c>
      <c r="H26458" t="s">
        <v>163012</v>
      </c>
      <c r="I26458" t="s">
        <v>2</v>
      </c>
      <c r="J26458" t="s">
        <v>163012</v>
      </c>
      <c r="K26458" t="s">
        <v>163012</v>
      </c>
      <c r="L26458" t="s">
        <v>163012</v>
      </c>
      <c r="M26458" t="s">
        <v>163012</v>
      </c>
      <c r="N26458" t="b">
        <v>0</v>
      </c>
    </row>
    <row r="26459" spans="1:14" x14ac:dyDescent="0.25">
      <c r="A26459" t="s">
        <v>158073</v>
      </c>
      <c r="B26459">
        <v>-2.7580051446230401E-2</v>
      </c>
      <c r="C26459">
        <v>3.2034331210985402E-2</v>
      </c>
      <c r="D26459">
        <v>2.8668083080679502E-2</v>
      </c>
      <c r="E26459">
        <v>0.99995678735156557</v>
      </c>
      <c r="F26459" t="s">
        <v>63</v>
      </c>
      <c r="G26459">
        <v>53194031</v>
      </c>
      <c r="H26459" t="s">
        <v>148578</v>
      </c>
      <c r="I26459" t="s">
        <v>8</v>
      </c>
      <c r="J26459" t="s">
        <v>68</v>
      </c>
      <c r="K26459" t="s">
        <v>158074</v>
      </c>
      <c r="L26459" t="s">
        <v>163012</v>
      </c>
      <c r="M26459" t="s">
        <v>163012</v>
      </c>
      <c r="N26459" t="b">
        <v>0</v>
      </c>
    </row>
    <row r="26460" spans="1:14" x14ac:dyDescent="0.25">
      <c r="A26460" t="s">
        <v>105120</v>
      </c>
      <c r="B26460">
        <v>8.3433293967527397E-2</v>
      </c>
      <c r="C26460">
        <v>3.4691595905236502E-2</v>
      </c>
      <c r="D26460">
        <v>2.8670042589067499E-2</v>
      </c>
      <c r="E26460">
        <v>0.99995678735156557</v>
      </c>
      <c r="F26460" t="s">
        <v>52</v>
      </c>
      <c r="G26460">
        <v>176307598</v>
      </c>
      <c r="H26460" t="s">
        <v>163012</v>
      </c>
      <c r="I26460" t="s">
        <v>2</v>
      </c>
      <c r="J26460" t="s">
        <v>163012</v>
      </c>
      <c r="K26460" t="s">
        <v>163012</v>
      </c>
      <c r="L26460" t="s">
        <v>163012</v>
      </c>
      <c r="M26460" t="s">
        <v>163012</v>
      </c>
      <c r="N26460" t="b">
        <v>0</v>
      </c>
    </row>
    <row r="26461" spans="1:14" x14ac:dyDescent="0.25">
      <c r="A26461" t="s">
        <v>75178</v>
      </c>
      <c r="B26461">
        <v>3.1511647350821403E-2</v>
      </c>
      <c r="C26461">
        <v>3.4694196682072999E-2</v>
      </c>
      <c r="D26461">
        <v>2.8672313374577301E-2</v>
      </c>
      <c r="E26461">
        <v>0.99995678735156557</v>
      </c>
      <c r="F26461" t="s">
        <v>90</v>
      </c>
      <c r="G26461">
        <v>175257194</v>
      </c>
      <c r="H26461" t="s">
        <v>163012</v>
      </c>
      <c r="I26461" t="s">
        <v>2</v>
      </c>
      <c r="J26461" t="s">
        <v>794</v>
      </c>
      <c r="K26461" t="s">
        <v>75179</v>
      </c>
      <c r="L26461" t="s">
        <v>163012</v>
      </c>
      <c r="M26461" t="s">
        <v>163012</v>
      </c>
      <c r="N26461" t="b">
        <v>0</v>
      </c>
    </row>
    <row r="26462" spans="1:14" x14ac:dyDescent="0.25">
      <c r="A26462" t="s">
        <v>101637</v>
      </c>
      <c r="B26462">
        <v>3.7914805523012199E-2</v>
      </c>
      <c r="C26462">
        <v>3.46944275007127E-2</v>
      </c>
      <c r="D26462">
        <v>2.8672514906983599E-2</v>
      </c>
      <c r="E26462">
        <v>0.99995678735156557</v>
      </c>
      <c r="F26462" t="s">
        <v>6</v>
      </c>
      <c r="G26462">
        <v>160211234</v>
      </c>
      <c r="H26462" t="s">
        <v>163012</v>
      </c>
      <c r="I26462" t="s">
        <v>2</v>
      </c>
      <c r="J26462" t="s">
        <v>92</v>
      </c>
      <c r="K26462" t="s">
        <v>101638</v>
      </c>
      <c r="L26462" t="s">
        <v>163012</v>
      </c>
      <c r="M26462" t="s">
        <v>163012</v>
      </c>
      <c r="N26462" t="b">
        <v>0</v>
      </c>
    </row>
    <row r="26463" spans="1:14" x14ac:dyDescent="0.25">
      <c r="A26463" t="s">
        <v>96271</v>
      </c>
      <c r="B26463">
        <v>8.0781461318673406E-2</v>
      </c>
      <c r="C26463">
        <v>3.4695339023559001E-2</v>
      </c>
      <c r="D26463">
        <v>2.8673310776682399E-2</v>
      </c>
      <c r="E26463">
        <v>0.99995678735156557</v>
      </c>
      <c r="F26463" t="s">
        <v>21</v>
      </c>
      <c r="G26463">
        <v>72720069</v>
      </c>
      <c r="H26463" t="s">
        <v>163012</v>
      </c>
      <c r="I26463" t="s">
        <v>2</v>
      </c>
      <c r="J26463" t="s">
        <v>163012</v>
      </c>
      <c r="K26463" t="s">
        <v>163012</v>
      </c>
      <c r="L26463" t="s">
        <v>163012</v>
      </c>
      <c r="M26463" t="s">
        <v>163012</v>
      </c>
      <c r="N26463" t="b">
        <v>0</v>
      </c>
    </row>
    <row r="26464" spans="1:14" x14ac:dyDescent="0.25">
      <c r="A26464" t="s">
        <v>132228</v>
      </c>
      <c r="B26464">
        <v>3.9673421828195103E-2</v>
      </c>
      <c r="C26464">
        <v>3.4695625254068399E-2</v>
      </c>
      <c r="D26464">
        <v>2.8673560690778602E-2</v>
      </c>
      <c r="E26464">
        <v>0.99995678735156557</v>
      </c>
      <c r="F26464" t="s">
        <v>90</v>
      </c>
      <c r="G26464">
        <v>10960637</v>
      </c>
      <c r="H26464" t="s">
        <v>18422</v>
      </c>
      <c r="I26464" t="s">
        <v>8</v>
      </c>
      <c r="J26464" t="s">
        <v>163012</v>
      </c>
      <c r="K26464" t="s">
        <v>163012</v>
      </c>
      <c r="L26464" t="s">
        <v>163012</v>
      </c>
      <c r="M26464" t="s">
        <v>163012</v>
      </c>
      <c r="N26464" t="b">
        <v>0</v>
      </c>
    </row>
    <row r="26465" spans="1:14" x14ac:dyDescent="0.25">
      <c r="A26465" t="s">
        <v>108739</v>
      </c>
      <c r="B26465">
        <v>6.9806290709574698E-2</v>
      </c>
      <c r="C26465">
        <v>3.4697045362843203E-2</v>
      </c>
      <c r="D26465">
        <v>2.8674800620401002E-2</v>
      </c>
      <c r="E26465">
        <v>0.99995678735156557</v>
      </c>
      <c r="F26465" t="s">
        <v>82</v>
      </c>
      <c r="G26465">
        <v>149080030</v>
      </c>
      <c r="H26465" t="s">
        <v>163012</v>
      </c>
      <c r="I26465" t="s">
        <v>2</v>
      </c>
      <c r="J26465" t="s">
        <v>163012</v>
      </c>
      <c r="K26465" t="s">
        <v>163012</v>
      </c>
      <c r="L26465" t="s">
        <v>163012</v>
      </c>
      <c r="M26465" t="s">
        <v>163012</v>
      </c>
      <c r="N26465" t="b">
        <v>0</v>
      </c>
    </row>
    <row r="26466" spans="1:14" x14ac:dyDescent="0.25">
      <c r="A26466" t="s">
        <v>50068</v>
      </c>
      <c r="B26466">
        <v>-1.8688797194948498E-2</v>
      </c>
      <c r="C26466">
        <v>3.2043586518145303E-2</v>
      </c>
      <c r="D26466">
        <v>2.8676733795791401E-2</v>
      </c>
      <c r="E26466">
        <v>0.99995678735156557</v>
      </c>
      <c r="F26466" t="s">
        <v>96</v>
      </c>
      <c r="G26466">
        <v>72027523</v>
      </c>
      <c r="H26466" t="s">
        <v>163012</v>
      </c>
      <c r="I26466" t="s">
        <v>2</v>
      </c>
      <c r="J26466" t="s">
        <v>5312</v>
      </c>
      <c r="K26466" t="s">
        <v>50069</v>
      </c>
      <c r="L26466" t="s">
        <v>163012</v>
      </c>
      <c r="M26466" t="s">
        <v>163012</v>
      </c>
      <c r="N26466" t="b">
        <v>0</v>
      </c>
    </row>
    <row r="26467" spans="1:14" x14ac:dyDescent="0.25">
      <c r="A26467" t="s">
        <v>59417</v>
      </c>
      <c r="B26467">
        <v>2.6297681040639499E-2</v>
      </c>
      <c r="C26467">
        <v>3.4700901523557703E-2</v>
      </c>
      <c r="D26467">
        <v>2.86781675372468E-2</v>
      </c>
      <c r="E26467">
        <v>0.99995678735156557</v>
      </c>
      <c r="F26467" t="s">
        <v>96</v>
      </c>
      <c r="G26467">
        <v>86989086</v>
      </c>
      <c r="H26467" t="s">
        <v>163012</v>
      </c>
      <c r="I26467" t="s">
        <v>2</v>
      </c>
      <c r="J26467" t="s">
        <v>163012</v>
      </c>
      <c r="K26467" t="s">
        <v>163012</v>
      </c>
      <c r="L26467" t="s">
        <v>163012</v>
      </c>
      <c r="M26467" t="s">
        <v>163012</v>
      </c>
      <c r="N26467" t="b">
        <v>0</v>
      </c>
    </row>
    <row r="26468" spans="1:14" x14ac:dyDescent="0.25">
      <c r="A26468" t="s">
        <v>18129</v>
      </c>
      <c r="B26468">
        <v>-4.0959020729891299E-2</v>
      </c>
      <c r="C26468">
        <v>3.2045400370597603E-2</v>
      </c>
      <c r="D26468">
        <v>2.8678429172850999E-2</v>
      </c>
      <c r="E26468">
        <v>0.99995678735156557</v>
      </c>
      <c r="F26468" t="s">
        <v>30</v>
      </c>
      <c r="G26468">
        <v>69314257</v>
      </c>
      <c r="H26468" t="s">
        <v>163012</v>
      </c>
      <c r="I26468" t="s">
        <v>2</v>
      </c>
      <c r="J26468" t="s">
        <v>92</v>
      </c>
      <c r="K26468" t="s">
        <v>18130</v>
      </c>
      <c r="L26468" t="s">
        <v>163012</v>
      </c>
      <c r="M26468" t="s">
        <v>163012</v>
      </c>
      <c r="N26468" t="b">
        <v>0</v>
      </c>
    </row>
    <row r="26469" spans="1:14" x14ac:dyDescent="0.25">
      <c r="A26469" t="s">
        <v>43087</v>
      </c>
      <c r="B26469">
        <v>6.6077742781938398E-2</v>
      </c>
      <c r="C26469">
        <v>3.4704275594419298E-2</v>
      </c>
      <c r="D26469">
        <v>2.8681113545677199E-2</v>
      </c>
      <c r="E26469">
        <v>0.99995678735156557</v>
      </c>
      <c r="F26469" t="s">
        <v>82</v>
      </c>
      <c r="G26469">
        <v>30324978</v>
      </c>
      <c r="H26469" t="s">
        <v>397</v>
      </c>
      <c r="I26469" t="s">
        <v>8</v>
      </c>
      <c r="J26469" t="s">
        <v>163012</v>
      </c>
      <c r="K26469" t="s">
        <v>163012</v>
      </c>
      <c r="L26469" t="s">
        <v>163012</v>
      </c>
      <c r="M26469" t="s">
        <v>163012</v>
      </c>
      <c r="N26469" t="b">
        <v>0</v>
      </c>
    </row>
    <row r="26470" spans="1:14" x14ac:dyDescent="0.25">
      <c r="A26470" t="s">
        <v>53072</v>
      </c>
      <c r="B26470">
        <v>6.8041048728771994E-2</v>
      </c>
      <c r="C26470">
        <v>3.4705381743362698E-2</v>
      </c>
      <c r="D26470">
        <v>2.8682079362925401E-2</v>
      </c>
      <c r="E26470">
        <v>0.99995678735156557</v>
      </c>
      <c r="F26470" t="s">
        <v>96</v>
      </c>
      <c r="G26470">
        <v>84284503</v>
      </c>
      <c r="H26470" t="s">
        <v>163012</v>
      </c>
      <c r="I26470" t="s">
        <v>2</v>
      </c>
      <c r="J26470" t="s">
        <v>163012</v>
      </c>
      <c r="K26470" t="s">
        <v>163012</v>
      </c>
      <c r="L26470" t="s">
        <v>163012</v>
      </c>
      <c r="M26470" t="s">
        <v>163012</v>
      </c>
      <c r="N26470" t="b">
        <v>0</v>
      </c>
    </row>
    <row r="26471" spans="1:14" x14ac:dyDescent="0.25">
      <c r="A26471" t="s">
        <v>74185</v>
      </c>
      <c r="B26471">
        <v>-2.5134331576369101E-2</v>
      </c>
      <c r="C26471">
        <v>3.2051369645533297E-2</v>
      </c>
      <c r="D26471">
        <v>2.8684008581333499E-2</v>
      </c>
      <c r="E26471">
        <v>0.99995678735156557</v>
      </c>
      <c r="F26471" t="s">
        <v>78</v>
      </c>
      <c r="G26471">
        <v>173641479</v>
      </c>
      <c r="H26471" t="s">
        <v>163012</v>
      </c>
      <c r="I26471" t="s">
        <v>2</v>
      </c>
      <c r="J26471" t="s">
        <v>18</v>
      </c>
      <c r="K26471" t="s">
        <v>74186</v>
      </c>
      <c r="L26471" t="s">
        <v>163012</v>
      </c>
      <c r="M26471" t="s">
        <v>163012</v>
      </c>
      <c r="N26471" t="b">
        <v>0</v>
      </c>
    </row>
    <row r="26472" spans="1:14" x14ac:dyDescent="0.25">
      <c r="A26472" t="s">
        <v>100011</v>
      </c>
      <c r="B26472">
        <v>7.2236731399853302E-2</v>
      </c>
      <c r="C26472">
        <v>3.4707894495280001E-2</v>
      </c>
      <c r="D26472">
        <v>2.8684273340695999E-2</v>
      </c>
      <c r="E26472">
        <v>0.99995678735156557</v>
      </c>
      <c r="F26472" t="s">
        <v>6</v>
      </c>
      <c r="G26472">
        <v>34761290</v>
      </c>
      <c r="H26472" t="s">
        <v>94538</v>
      </c>
      <c r="I26472" t="s">
        <v>8</v>
      </c>
      <c r="J26472" t="s">
        <v>118</v>
      </c>
      <c r="K26472" t="s">
        <v>100012</v>
      </c>
      <c r="L26472" t="s">
        <v>163012</v>
      </c>
      <c r="M26472" t="s">
        <v>163012</v>
      </c>
      <c r="N26472" t="b">
        <v>0</v>
      </c>
    </row>
    <row r="26473" spans="1:14" x14ac:dyDescent="0.25">
      <c r="A26473" t="s">
        <v>45505</v>
      </c>
      <c r="B26473">
        <v>8.9062859532358998E-2</v>
      </c>
      <c r="C26473">
        <v>3.4709735283158301E-2</v>
      </c>
      <c r="D26473">
        <v>2.8685880607124702E-2</v>
      </c>
      <c r="E26473">
        <v>0.99995678735156557</v>
      </c>
      <c r="F26473" t="s">
        <v>1</v>
      </c>
      <c r="G26473">
        <v>129458654</v>
      </c>
      <c r="H26473" t="s">
        <v>45506</v>
      </c>
      <c r="I26473" t="s">
        <v>8</v>
      </c>
      <c r="J26473" t="s">
        <v>163012</v>
      </c>
      <c r="K26473" t="s">
        <v>163012</v>
      </c>
      <c r="L26473" t="s">
        <v>163012</v>
      </c>
      <c r="M26473" t="s">
        <v>163012</v>
      </c>
      <c r="N26473" t="b">
        <v>0</v>
      </c>
    </row>
    <row r="26474" spans="1:14" x14ac:dyDescent="0.25">
      <c r="A26474" t="s">
        <v>84784</v>
      </c>
      <c r="B26474">
        <v>0.10800090099689991</v>
      </c>
      <c r="C26474">
        <v>3.4710431367759198E-2</v>
      </c>
      <c r="D26474">
        <v>2.86864883880113E-2</v>
      </c>
      <c r="E26474">
        <v>0.99995678735156557</v>
      </c>
      <c r="F26474" t="s">
        <v>96</v>
      </c>
      <c r="G26474">
        <v>1774176</v>
      </c>
      <c r="H26474" t="s">
        <v>47277</v>
      </c>
      <c r="I26474" t="s">
        <v>8</v>
      </c>
      <c r="J26474" t="s">
        <v>68</v>
      </c>
      <c r="K26474" t="s">
        <v>84785</v>
      </c>
      <c r="L26474" t="s">
        <v>163012</v>
      </c>
      <c r="M26474" t="s">
        <v>163012</v>
      </c>
      <c r="N26474" t="b">
        <v>0</v>
      </c>
    </row>
    <row r="26475" spans="1:14" x14ac:dyDescent="0.25">
      <c r="A26475" t="s">
        <v>143465</v>
      </c>
      <c r="B26475">
        <v>-3.0892452430820699E-2</v>
      </c>
      <c r="C26475">
        <v>3.2054499254748098E-2</v>
      </c>
      <c r="D26475">
        <v>2.8686933806457399E-2</v>
      </c>
      <c r="E26475">
        <v>0.99995678735156557</v>
      </c>
      <c r="F26475" t="s">
        <v>43</v>
      </c>
      <c r="G26475">
        <v>105220147</v>
      </c>
      <c r="H26475" t="s">
        <v>163012</v>
      </c>
      <c r="I26475" t="s">
        <v>2</v>
      </c>
      <c r="J26475" t="s">
        <v>163012</v>
      </c>
      <c r="K26475" t="s">
        <v>163012</v>
      </c>
      <c r="L26475" t="s">
        <v>163012</v>
      </c>
      <c r="M26475" t="s">
        <v>163012</v>
      </c>
      <c r="N26475" t="b">
        <v>0</v>
      </c>
    </row>
    <row r="26476" spans="1:14" x14ac:dyDescent="0.25">
      <c r="A26476" t="s">
        <v>80649</v>
      </c>
      <c r="B26476">
        <v>1.2139493435689E-2</v>
      </c>
      <c r="C26476">
        <v>3.47124153460509E-2</v>
      </c>
      <c r="D26476">
        <v>2.8688220687042E-2</v>
      </c>
      <c r="E26476">
        <v>0.99995678735156557</v>
      </c>
      <c r="F26476" t="s">
        <v>6</v>
      </c>
      <c r="G26476">
        <v>166876563</v>
      </c>
      <c r="H26476" t="s">
        <v>80650</v>
      </c>
      <c r="I26476" t="s">
        <v>8</v>
      </c>
      <c r="J26476" t="s">
        <v>18</v>
      </c>
      <c r="K26476" t="s">
        <v>80651</v>
      </c>
      <c r="L26476" t="s">
        <v>163012</v>
      </c>
      <c r="M26476" t="s">
        <v>28</v>
      </c>
      <c r="N26476" t="b">
        <v>1</v>
      </c>
    </row>
    <row r="26477" spans="1:14" x14ac:dyDescent="0.25">
      <c r="A26477" t="s">
        <v>18295</v>
      </c>
      <c r="B26477">
        <v>-9.2508894374884298E-2</v>
      </c>
      <c r="C26477">
        <v>3.2056718898293902E-2</v>
      </c>
      <c r="D26477">
        <v>2.86890084999833E-2</v>
      </c>
      <c r="E26477">
        <v>0.99995678735156557</v>
      </c>
      <c r="F26477" t="s">
        <v>78</v>
      </c>
      <c r="G26477">
        <v>83036037</v>
      </c>
      <c r="H26477" t="s">
        <v>163012</v>
      </c>
      <c r="I26477" t="s">
        <v>2</v>
      </c>
      <c r="J26477" t="s">
        <v>163012</v>
      </c>
      <c r="K26477" t="s">
        <v>163012</v>
      </c>
      <c r="L26477" t="s">
        <v>163012</v>
      </c>
      <c r="M26477" t="s">
        <v>163012</v>
      </c>
      <c r="N26477" t="b">
        <v>0</v>
      </c>
    </row>
    <row r="26478" spans="1:14" x14ac:dyDescent="0.25">
      <c r="A26478" t="s">
        <v>119495</v>
      </c>
      <c r="B26478">
        <v>2.99940198860516E-2</v>
      </c>
      <c r="C26478">
        <v>3.4714181311807001E-2</v>
      </c>
      <c r="D26478">
        <v>2.8689762634344699E-2</v>
      </c>
      <c r="E26478">
        <v>0.99995678735156557</v>
      </c>
      <c r="F26478" t="s">
        <v>110</v>
      </c>
      <c r="G26478">
        <v>35098946</v>
      </c>
      <c r="H26478" t="s">
        <v>163012</v>
      </c>
      <c r="I26478" t="s">
        <v>2</v>
      </c>
      <c r="J26478" t="s">
        <v>119496</v>
      </c>
      <c r="K26478" t="s">
        <v>119497</v>
      </c>
      <c r="L26478" t="s">
        <v>163012</v>
      </c>
      <c r="M26478" t="s">
        <v>163012</v>
      </c>
      <c r="N26478" t="b">
        <v>0</v>
      </c>
    </row>
    <row r="26479" spans="1:14" x14ac:dyDescent="0.25">
      <c r="A26479" t="s">
        <v>100941</v>
      </c>
      <c r="B26479">
        <v>6.6172694011164906E-2</v>
      </c>
      <c r="C26479">
        <v>3.4715971153039003E-2</v>
      </c>
      <c r="D26479">
        <v>2.8691325432902301E-2</v>
      </c>
      <c r="E26479">
        <v>0.99995678735156557</v>
      </c>
      <c r="F26479" t="s">
        <v>33</v>
      </c>
      <c r="G26479">
        <v>124296168</v>
      </c>
      <c r="H26479" t="s">
        <v>163012</v>
      </c>
      <c r="I26479" t="s">
        <v>2</v>
      </c>
      <c r="J26479" t="s">
        <v>163012</v>
      </c>
      <c r="K26479" t="s">
        <v>163012</v>
      </c>
      <c r="L26479" t="s">
        <v>163012</v>
      </c>
      <c r="M26479" t="s">
        <v>163012</v>
      </c>
      <c r="N26479" t="b">
        <v>0</v>
      </c>
    </row>
    <row r="26480" spans="1:14" x14ac:dyDescent="0.25">
      <c r="A26480" t="s">
        <v>35708</v>
      </c>
      <c r="B26480">
        <v>-0.10030344396193989</v>
      </c>
      <c r="C26480">
        <v>3.2060074255587399E-2</v>
      </c>
      <c r="D26480">
        <v>2.8692144752948099E-2</v>
      </c>
      <c r="E26480">
        <v>0.99995678735156557</v>
      </c>
      <c r="F26480" t="s">
        <v>82</v>
      </c>
      <c r="G26480">
        <v>146854739</v>
      </c>
      <c r="H26480" t="s">
        <v>163012</v>
      </c>
      <c r="I26480" t="s">
        <v>2</v>
      </c>
      <c r="J26480" t="s">
        <v>18</v>
      </c>
      <c r="K26480" t="s">
        <v>35709</v>
      </c>
      <c r="L26480" t="s">
        <v>163012</v>
      </c>
      <c r="M26480" t="s">
        <v>163012</v>
      </c>
      <c r="N26480" t="b">
        <v>0</v>
      </c>
    </row>
    <row r="26481" spans="1:14" x14ac:dyDescent="0.25">
      <c r="A26481" t="s">
        <v>78429</v>
      </c>
      <c r="B26481">
        <v>-2.8041808484986702E-2</v>
      </c>
      <c r="C26481">
        <v>3.2060226288624698E-2</v>
      </c>
      <c r="D26481">
        <v>2.8692286858579601E-2</v>
      </c>
      <c r="E26481">
        <v>0.99995678735156557</v>
      </c>
      <c r="F26481" t="s">
        <v>56</v>
      </c>
      <c r="G26481">
        <v>157268615</v>
      </c>
      <c r="H26481" t="s">
        <v>163012</v>
      </c>
      <c r="I26481" t="s">
        <v>2</v>
      </c>
      <c r="J26481" t="s">
        <v>78430</v>
      </c>
      <c r="K26481" t="s">
        <v>78431</v>
      </c>
      <c r="L26481" t="s">
        <v>163012</v>
      </c>
      <c r="M26481" t="s">
        <v>163012</v>
      </c>
      <c r="N26481" t="b">
        <v>0</v>
      </c>
    </row>
    <row r="26482" spans="1:14" x14ac:dyDescent="0.25">
      <c r="A26482" t="s">
        <v>4016</v>
      </c>
      <c r="B26482">
        <v>-1.02479362690183E-2</v>
      </c>
      <c r="C26482">
        <v>3.2062840662389701E-2</v>
      </c>
      <c r="D26482">
        <v>2.8694730524240101E-2</v>
      </c>
      <c r="E26482">
        <v>0.99995678735156557</v>
      </c>
      <c r="F26482" t="s">
        <v>100</v>
      </c>
      <c r="G26482">
        <v>94207541</v>
      </c>
      <c r="H26482" t="s">
        <v>4017</v>
      </c>
      <c r="I26482" t="s">
        <v>25</v>
      </c>
      <c r="J26482" t="s">
        <v>4018</v>
      </c>
      <c r="K26482" t="s">
        <v>4019</v>
      </c>
      <c r="L26482" t="s">
        <v>163012</v>
      </c>
      <c r="M26482" t="s">
        <v>10</v>
      </c>
      <c r="N26482" t="b">
        <v>1</v>
      </c>
    </row>
    <row r="26483" spans="1:14" x14ac:dyDescent="0.25">
      <c r="A26483" t="s">
        <v>14528</v>
      </c>
      <c r="B26483">
        <v>-5.9008145228203801E-2</v>
      </c>
      <c r="C26483">
        <v>3.2063141729462098E-2</v>
      </c>
      <c r="D26483">
        <v>2.8695011933383099E-2</v>
      </c>
      <c r="E26483">
        <v>0.99995678735156557</v>
      </c>
      <c r="F26483" t="s">
        <v>17</v>
      </c>
      <c r="G26483">
        <v>63806293</v>
      </c>
      <c r="H26483" t="s">
        <v>163012</v>
      </c>
      <c r="I26483" t="s">
        <v>2</v>
      </c>
      <c r="J26483" t="s">
        <v>163012</v>
      </c>
      <c r="K26483" t="s">
        <v>163012</v>
      </c>
      <c r="L26483" t="s">
        <v>163012</v>
      </c>
      <c r="M26483" t="s">
        <v>163012</v>
      </c>
      <c r="N26483" t="b">
        <v>0</v>
      </c>
    </row>
    <row r="26484" spans="1:14" x14ac:dyDescent="0.25">
      <c r="A26484" t="s">
        <v>28053</v>
      </c>
      <c r="B26484">
        <v>-0.1093749510058474</v>
      </c>
      <c r="C26484">
        <v>3.2063419864471601E-2</v>
      </c>
      <c r="D26484">
        <v>2.8695271907892901E-2</v>
      </c>
      <c r="E26484">
        <v>0.99995678735156557</v>
      </c>
      <c r="F26484" t="s">
        <v>90</v>
      </c>
      <c r="G26484">
        <v>173205572</v>
      </c>
      <c r="H26484" t="s">
        <v>163012</v>
      </c>
      <c r="I26484" t="s">
        <v>2</v>
      </c>
      <c r="J26484" t="s">
        <v>163012</v>
      </c>
      <c r="K26484" t="s">
        <v>163012</v>
      </c>
      <c r="L26484" t="s">
        <v>163012</v>
      </c>
      <c r="M26484" t="s">
        <v>163012</v>
      </c>
      <c r="N26484" t="b">
        <v>0</v>
      </c>
    </row>
    <row r="26485" spans="1:14" x14ac:dyDescent="0.25">
      <c r="A26485" t="s">
        <v>140237</v>
      </c>
      <c r="B26485">
        <v>1.0858566460945501E-2</v>
      </c>
      <c r="C26485">
        <v>3.4721805389536099E-2</v>
      </c>
      <c r="D26485">
        <v>2.86964196233861E-2</v>
      </c>
      <c r="E26485">
        <v>0.99995678735156557</v>
      </c>
      <c r="F26485" t="s">
        <v>78</v>
      </c>
      <c r="G26485">
        <v>65722811</v>
      </c>
      <c r="H26485" t="s">
        <v>7059</v>
      </c>
      <c r="I26485" t="s">
        <v>8</v>
      </c>
      <c r="J26485" t="s">
        <v>1780</v>
      </c>
      <c r="K26485" t="s">
        <v>140238</v>
      </c>
      <c r="L26485" t="s">
        <v>163012</v>
      </c>
      <c r="M26485" t="s">
        <v>163012</v>
      </c>
      <c r="N26485" t="b">
        <v>0</v>
      </c>
    </row>
    <row r="26486" spans="1:14" x14ac:dyDescent="0.25">
      <c r="A26486" t="s">
        <v>68405</v>
      </c>
      <c r="B26486">
        <v>-2.84195042869833E-2</v>
      </c>
      <c r="C26486">
        <v>3.2065935410538197E-2</v>
      </c>
      <c r="D26486">
        <v>2.8697623208656799E-2</v>
      </c>
      <c r="E26486">
        <v>0.99995678735156557</v>
      </c>
      <c r="F26486" t="s">
        <v>100</v>
      </c>
      <c r="G26486">
        <v>56980580</v>
      </c>
      <c r="H26486" t="s">
        <v>68406</v>
      </c>
      <c r="I26486" t="s">
        <v>8</v>
      </c>
      <c r="J26486" t="s">
        <v>163012</v>
      </c>
      <c r="K26486" t="s">
        <v>163012</v>
      </c>
      <c r="L26486" t="s">
        <v>163012</v>
      </c>
      <c r="M26486" t="s">
        <v>163012</v>
      </c>
      <c r="N26486" t="b">
        <v>0</v>
      </c>
    </row>
    <row r="26487" spans="1:14" x14ac:dyDescent="0.25">
      <c r="A26487" t="s">
        <v>4192</v>
      </c>
      <c r="B26487">
        <v>-9.7926640040551793E-2</v>
      </c>
      <c r="C26487">
        <v>3.2069163896229998E-2</v>
      </c>
      <c r="D26487">
        <v>2.8700640911144999E-2</v>
      </c>
      <c r="E26487">
        <v>0.99995678735156557</v>
      </c>
      <c r="F26487" t="s">
        <v>6</v>
      </c>
      <c r="G26487">
        <v>31585716</v>
      </c>
      <c r="H26487" t="s">
        <v>4193</v>
      </c>
      <c r="I26487" t="s">
        <v>8</v>
      </c>
      <c r="J26487" t="s">
        <v>4194</v>
      </c>
      <c r="K26487" t="s">
        <v>4195</v>
      </c>
      <c r="L26487" t="s">
        <v>163012</v>
      </c>
      <c r="M26487" t="s">
        <v>163012</v>
      </c>
      <c r="N26487" t="b">
        <v>0</v>
      </c>
    </row>
    <row r="26488" spans="1:14" x14ac:dyDescent="0.25">
      <c r="A26488" t="s">
        <v>51499</v>
      </c>
      <c r="B26488">
        <v>1.4180564737811501E-2</v>
      </c>
      <c r="C26488">
        <v>3.4726993901980897E-2</v>
      </c>
      <c r="D26488">
        <v>2.8700950037010099E-2</v>
      </c>
      <c r="E26488">
        <v>0.99995678735156557</v>
      </c>
      <c r="F26488" t="s">
        <v>33</v>
      </c>
      <c r="G26488">
        <v>102503923</v>
      </c>
      <c r="H26488" t="s">
        <v>51500</v>
      </c>
      <c r="I26488" t="s">
        <v>25</v>
      </c>
      <c r="J26488" t="s">
        <v>41133</v>
      </c>
      <c r="K26488" t="s">
        <v>51501</v>
      </c>
      <c r="L26488" t="s">
        <v>163012</v>
      </c>
      <c r="M26488" t="s">
        <v>28</v>
      </c>
      <c r="N26488" t="b">
        <v>1</v>
      </c>
    </row>
    <row r="26489" spans="1:14" x14ac:dyDescent="0.25">
      <c r="A26489" t="s">
        <v>121361</v>
      </c>
      <c r="B26489">
        <v>-3.5386208021525298E-2</v>
      </c>
      <c r="C26489">
        <v>3.2072700663723697E-2</v>
      </c>
      <c r="D26489">
        <v>2.8703946782903E-2</v>
      </c>
      <c r="E26489">
        <v>0.99995678735156557</v>
      </c>
      <c r="F26489" t="s">
        <v>90</v>
      </c>
      <c r="G26489">
        <v>36401437</v>
      </c>
      <c r="H26489" t="s">
        <v>163012</v>
      </c>
      <c r="I26489" t="s">
        <v>2</v>
      </c>
      <c r="J26489" t="s">
        <v>163012</v>
      </c>
      <c r="K26489" t="s">
        <v>163012</v>
      </c>
      <c r="L26489" t="s">
        <v>163012</v>
      </c>
      <c r="M26489" t="s">
        <v>163012</v>
      </c>
      <c r="N26489" t="b">
        <v>0</v>
      </c>
    </row>
    <row r="26490" spans="1:14" x14ac:dyDescent="0.25">
      <c r="A26490" t="s">
        <v>62552</v>
      </c>
      <c r="B26490">
        <v>7.6997953708902694E-2</v>
      </c>
      <c r="C26490">
        <v>3.4730911209218902E-2</v>
      </c>
      <c r="D26490">
        <v>2.87043705071213E-2</v>
      </c>
      <c r="E26490">
        <v>0.99995678735156557</v>
      </c>
      <c r="F26490" t="s">
        <v>63</v>
      </c>
      <c r="G26490">
        <v>30360773</v>
      </c>
      <c r="H26490" t="s">
        <v>163012</v>
      </c>
      <c r="I26490" t="s">
        <v>2</v>
      </c>
      <c r="J26490" t="s">
        <v>163012</v>
      </c>
      <c r="K26490" t="s">
        <v>163012</v>
      </c>
      <c r="L26490" t="s">
        <v>163012</v>
      </c>
      <c r="M26490" t="s">
        <v>163012</v>
      </c>
      <c r="N26490" t="b">
        <v>0</v>
      </c>
    </row>
    <row r="26491" spans="1:14" x14ac:dyDescent="0.25">
      <c r="A26491" t="s">
        <v>130414</v>
      </c>
      <c r="B26491">
        <v>-9.8725869686389203E-2</v>
      </c>
      <c r="C26491">
        <v>3.2073263649965697E-2</v>
      </c>
      <c r="D26491">
        <v>2.8704473016349399E-2</v>
      </c>
      <c r="E26491">
        <v>0.99995678735156557</v>
      </c>
      <c r="F26491" t="s">
        <v>82</v>
      </c>
      <c r="G26491">
        <v>90476934</v>
      </c>
      <c r="H26491" t="s">
        <v>163012</v>
      </c>
      <c r="I26491" t="s">
        <v>2</v>
      </c>
      <c r="J26491" t="s">
        <v>163012</v>
      </c>
      <c r="K26491" t="s">
        <v>163012</v>
      </c>
      <c r="L26491" t="s">
        <v>163012</v>
      </c>
      <c r="M26491" t="s">
        <v>80</v>
      </c>
      <c r="N26491" t="b">
        <v>1</v>
      </c>
    </row>
    <row r="26492" spans="1:14" x14ac:dyDescent="0.25">
      <c r="A26492" t="s">
        <v>47345</v>
      </c>
      <c r="B26492">
        <v>6.25631544975499E-2</v>
      </c>
      <c r="C26492">
        <v>3.4733383711150201E-2</v>
      </c>
      <c r="D26492">
        <v>2.8706529429512202E-2</v>
      </c>
      <c r="E26492">
        <v>0.99995678735156557</v>
      </c>
      <c r="F26492" t="s">
        <v>110</v>
      </c>
      <c r="G26492">
        <v>1934493</v>
      </c>
      <c r="H26492" t="s">
        <v>47346</v>
      </c>
      <c r="I26492" t="s">
        <v>25</v>
      </c>
      <c r="J26492" t="s">
        <v>163012</v>
      </c>
      <c r="K26492" t="s">
        <v>163012</v>
      </c>
      <c r="L26492" t="s">
        <v>163012</v>
      </c>
      <c r="M26492" t="s">
        <v>163012</v>
      </c>
      <c r="N26492" t="b">
        <v>0</v>
      </c>
    </row>
    <row r="26493" spans="1:14" x14ac:dyDescent="0.25">
      <c r="A26493" t="s">
        <v>125761</v>
      </c>
      <c r="B26493">
        <v>-6.4876204619760004E-3</v>
      </c>
      <c r="C26493">
        <v>3.2075518010218997E-2</v>
      </c>
      <c r="D26493">
        <v>2.87065802116599E-2</v>
      </c>
      <c r="E26493">
        <v>0.99995678735156557</v>
      </c>
      <c r="F26493" t="s">
        <v>63</v>
      </c>
      <c r="G26493">
        <v>14419293</v>
      </c>
      <c r="H26493" t="s">
        <v>31002</v>
      </c>
      <c r="I26493" t="s">
        <v>25</v>
      </c>
      <c r="J26493" t="s">
        <v>125762</v>
      </c>
      <c r="K26493" t="s">
        <v>125763</v>
      </c>
      <c r="L26493" t="s">
        <v>163012</v>
      </c>
      <c r="M26493" t="s">
        <v>10</v>
      </c>
      <c r="N26493" t="b">
        <v>1</v>
      </c>
    </row>
    <row r="26494" spans="1:14" x14ac:dyDescent="0.25">
      <c r="A26494" t="s">
        <v>96655</v>
      </c>
      <c r="B26494">
        <v>1.04929465610925E-2</v>
      </c>
      <c r="C26494">
        <v>3.4733961902911503E-2</v>
      </c>
      <c r="D26494">
        <v>2.87070342922905E-2</v>
      </c>
      <c r="E26494">
        <v>0.99995678735156557</v>
      </c>
      <c r="F26494" t="s">
        <v>82</v>
      </c>
      <c r="G26494">
        <v>31621419</v>
      </c>
      <c r="H26494" t="s">
        <v>6193</v>
      </c>
      <c r="I26494" t="s">
        <v>8</v>
      </c>
      <c r="J26494" t="s">
        <v>18</v>
      </c>
      <c r="K26494" t="s">
        <v>96656</v>
      </c>
      <c r="L26494" t="s">
        <v>163012</v>
      </c>
      <c r="M26494" t="s">
        <v>163012</v>
      </c>
      <c r="N26494" t="b">
        <v>0</v>
      </c>
    </row>
    <row r="26495" spans="1:14" x14ac:dyDescent="0.25">
      <c r="A26495" t="s">
        <v>2928</v>
      </c>
      <c r="B26495">
        <v>-5.1195947736987997E-2</v>
      </c>
      <c r="C26495">
        <v>3.20765201381326E-2</v>
      </c>
      <c r="D26495">
        <v>2.8707516922538201E-2</v>
      </c>
      <c r="E26495">
        <v>0.99995678735156557</v>
      </c>
      <c r="F26495" t="s">
        <v>78</v>
      </c>
      <c r="G26495">
        <v>6707922</v>
      </c>
      <c r="H26495" t="s">
        <v>163012</v>
      </c>
      <c r="I26495" t="s">
        <v>2</v>
      </c>
      <c r="J26495" t="s">
        <v>158</v>
      </c>
      <c r="K26495" t="s">
        <v>2929</v>
      </c>
      <c r="L26495" t="s">
        <v>163012</v>
      </c>
      <c r="M26495" t="s">
        <v>163012</v>
      </c>
      <c r="N26495" t="b">
        <v>0</v>
      </c>
    </row>
    <row r="26496" spans="1:14" x14ac:dyDescent="0.25">
      <c r="A26496" t="s">
        <v>55290</v>
      </c>
      <c r="B26496">
        <v>-1.9233554185315201E-2</v>
      </c>
      <c r="C26496">
        <v>3.2077453059390998E-2</v>
      </c>
      <c r="D26496">
        <v>2.8708388945554501E-2</v>
      </c>
      <c r="E26496">
        <v>0.99995678735156557</v>
      </c>
      <c r="F26496" t="s">
        <v>78</v>
      </c>
      <c r="G26496">
        <v>68505586</v>
      </c>
      <c r="H26496" t="s">
        <v>163012</v>
      </c>
      <c r="I26496" t="s">
        <v>2</v>
      </c>
      <c r="J26496" t="s">
        <v>163012</v>
      </c>
      <c r="K26496" t="s">
        <v>163012</v>
      </c>
      <c r="L26496" t="s">
        <v>163012</v>
      </c>
      <c r="M26496" t="s">
        <v>163012</v>
      </c>
      <c r="N26496" t="b">
        <v>0</v>
      </c>
    </row>
    <row r="26497" spans="1:14" x14ac:dyDescent="0.25">
      <c r="A26497" t="s">
        <v>114598</v>
      </c>
      <c r="B26497">
        <v>-6.9076131363013001E-3</v>
      </c>
      <c r="C26497">
        <v>3.20809187325218E-2</v>
      </c>
      <c r="D26497">
        <v>2.87116283995505E-2</v>
      </c>
      <c r="E26497">
        <v>0.99995678735156557</v>
      </c>
      <c r="F26497" t="s">
        <v>21</v>
      </c>
      <c r="G26497">
        <v>116766447</v>
      </c>
      <c r="H26497" t="s">
        <v>17723</v>
      </c>
      <c r="I26497" t="s">
        <v>25</v>
      </c>
      <c r="J26497" t="s">
        <v>11688</v>
      </c>
      <c r="K26497" t="s">
        <v>114599</v>
      </c>
      <c r="L26497" t="s">
        <v>163012</v>
      </c>
      <c r="M26497" t="s">
        <v>28</v>
      </c>
      <c r="N26497" t="b">
        <v>1</v>
      </c>
    </row>
    <row r="26498" spans="1:14" x14ac:dyDescent="0.25">
      <c r="A26498" t="s">
        <v>118168</v>
      </c>
      <c r="B26498">
        <v>-1.7894060797765399E-2</v>
      </c>
      <c r="C26498">
        <v>3.2082073254946199E-2</v>
      </c>
      <c r="D26498">
        <v>2.8712707564702001E-2</v>
      </c>
      <c r="E26498">
        <v>0.99995678735156557</v>
      </c>
      <c r="F26498" t="s">
        <v>63</v>
      </c>
      <c r="G26498">
        <v>18224372</v>
      </c>
      <c r="H26498" t="s">
        <v>118169</v>
      </c>
      <c r="I26498" t="s">
        <v>25</v>
      </c>
      <c r="J26498" t="s">
        <v>584</v>
      </c>
      <c r="K26498" t="s">
        <v>118170</v>
      </c>
      <c r="L26498" t="s">
        <v>163012</v>
      </c>
      <c r="M26498" t="s">
        <v>28</v>
      </c>
      <c r="N26498" t="b">
        <v>1</v>
      </c>
    </row>
    <row r="26499" spans="1:14" x14ac:dyDescent="0.25">
      <c r="A26499" t="s">
        <v>143795</v>
      </c>
      <c r="B26499">
        <v>-6.02453265123934E-2</v>
      </c>
      <c r="C26499">
        <v>3.20821258583718E-2</v>
      </c>
      <c r="D26499">
        <v>2.8712756734668402E-2</v>
      </c>
      <c r="E26499">
        <v>0.99995678735156557</v>
      </c>
      <c r="F26499" t="s">
        <v>110</v>
      </c>
      <c r="G26499">
        <v>9522419</v>
      </c>
      <c r="H26499" t="s">
        <v>163012</v>
      </c>
      <c r="I26499" t="s">
        <v>2</v>
      </c>
      <c r="J26499" t="s">
        <v>163012</v>
      </c>
      <c r="K26499" t="s">
        <v>163012</v>
      </c>
      <c r="L26499" t="s">
        <v>163012</v>
      </c>
      <c r="M26499" t="s">
        <v>163012</v>
      </c>
      <c r="N26499" t="b">
        <v>0</v>
      </c>
    </row>
    <row r="26500" spans="1:14" x14ac:dyDescent="0.25">
      <c r="A26500" t="s">
        <v>146660</v>
      </c>
      <c r="B26500">
        <v>4.9260961959234802E-2</v>
      </c>
      <c r="C26500">
        <v>3.4741941527226899E-2</v>
      </c>
      <c r="D26500">
        <v>2.8714001951162901E-2</v>
      </c>
      <c r="E26500">
        <v>0.99995678735156557</v>
      </c>
      <c r="F26500" t="s">
        <v>17</v>
      </c>
      <c r="G26500">
        <v>363484</v>
      </c>
      <c r="H26500" t="s">
        <v>163012</v>
      </c>
      <c r="I26500" t="s">
        <v>2</v>
      </c>
      <c r="J26500" t="s">
        <v>163012</v>
      </c>
      <c r="K26500" t="s">
        <v>163012</v>
      </c>
      <c r="L26500" t="s">
        <v>163012</v>
      </c>
      <c r="M26500" t="s">
        <v>163012</v>
      </c>
      <c r="N26500" t="b">
        <v>0</v>
      </c>
    </row>
    <row r="26501" spans="1:14" x14ac:dyDescent="0.25">
      <c r="A26501" t="s">
        <v>161274</v>
      </c>
      <c r="B26501">
        <v>9.2142392510413895E-2</v>
      </c>
      <c r="C26501">
        <v>3.4742931026864397E-2</v>
      </c>
      <c r="D26501">
        <v>2.87148659699752E-2</v>
      </c>
      <c r="E26501">
        <v>0.99995678735156557</v>
      </c>
      <c r="F26501" t="s">
        <v>21</v>
      </c>
      <c r="G26501">
        <v>86069816</v>
      </c>
      <c r="H26501" t="s">
        <v>41891</v>
      </c>
      <c r="I26501" t="s">
        <v>25</v>
      </c>
      <c r="J26501" t="s">
        <v>92</v>
      </c>
      <c r="K26501" t="s">
        <v>129265</v>
      </c>
      <c r="L26501" t="s">
        <v>163012</v>
      </c>
      <c r="M26501" t="s">
        <v>163012</v>
      </c>
      <c r="N26501" t="b">
        <v>0</v>
      </c>
    </row>
    <row r="26502" spans="1:14" x14ac:dyDescent="0.25">
      <c r="A26502" t="s">
        <v>158458</v>
      </c>
      <c r="B26502">
        <v>1.9763359702633598E-2</v>
      </c>
      <c r="C26502">
        <v>3.4743200998801099E-2</v>
      </c>
      <c r="D26502">
        <v>2.8715101706360501E-2</v>
      </c>
      <c r="E26502">
        <v>0.99995678735156557</v>
      </c>
      <c r="F26502" t="s">
        <v>96</v>
      </c>
      <c r="G26502">
        <v>1379014</v>
      </c>
      <c r="H26502" t="s">
        <v>37919</v>
      </c>
      <c r="I26502" t="s">
        <v>8</v>
      </c>
      <c r="J26502" t="s">
        <v>9172</v>
      </c>
      <c r="K26502" t="s">
        <v>158459</v>
      </c>
      <c r="L26502" t="s">
        <v>163012</v>
      </c>
      <c r="M26502" t="s">
        <v>28</v>
      </c>
      <c r="N26502" t="b">
        <v>1</v>
      </c>
    </row>
    <row r="26503" spans="1:14" x14ac:dyDescent="0.25">
      <c r="A26503" t="s">
        <v>82730</v>
      </c>
      <c r="B26503">
        <v>-6.9042371626943197E-2</v>
      </c>
      <c r="C26503">
        <v>3.20848892642508E-2</v>
      </c>
      <c r="D26503">
        <v>2.8715339776078101E-2</v>
      </c>
      <c r="E26503">
        <v>0.99995678735156557</v>
      </c>
      <c r="F26503" t="s">
        <v>43</v>
      </c>
      <c r="G26503">
        <v>55220752</v>
      </c>
      <c r="H26503" t="s">
        <v>163012</v>
      </c>
      <c r="I26503" t="s">
        <v>2</v>
      </c>
      <c r="J26503" t="s">
        <v>18</v>
      </c>
      <c r="K26503" t="s">
        <v>82731</v>
      </c>
      <c r="L26503" t="s">
        <v>163012</v>
      </c>
      <c r="M26503" t="s">
        <v>163012</v>
      </c>
      <c r="N26503" t="b">
        <v>0</v>
      </c>
    </row>
    <row r="26504" spans="1:14" x14ac:dyDescent="0.25">
      <c r="A26504" t="s">
        <v>130329</v>
      </c>
      <c r="B26504">
        <v>9.9234647041721205E-2</v>
      </c>
      <c r="C26504">
        <v>3.4746238621790403E-2</v>
      </c>
      <c r="D26504">
        <v>2.8717754130798401E-2</v>
      </c>
      <c r="E26504">
        <v>0.99995678735156557</v>
      </c>
      <c r="F26504" t="s">
        <v>30</v>
      </c>
      <c r="G26504">
        <v>48946691</v>
      </c>
      <c r="H26504" t="s">
        <v>163012</v>
      </c>
      <c r="I26504" t="s">
        <v>2</v>
      </c>
      <c r="J26504" t="s">
        <v>163012</v>
      </c>
      <c r="K26504" t="s">
        <v>163012</v>
      </c>
      <c r="L26504" t="s">
        <v>163012</v>
      </c>
      <c r="M26504" t="s">
        <v>163012</v>
      </c>
      <c r="N26504" t="b">
        <v>0</v>
      </c>
    </row>
    <row r="26505" spans="1:14" x14ac:dyDescent="0.25">
      <c r="A26505" t="s">
        <v>124119</v>
      </c>
      <c r="B26505">
        <v>-0.1078170220956776</v>
      </c>
      <c r="C26505">
        <v>3.2093280404152297E-2</v>
      </c>
      <c r="D26505">
        <v>2.87231832931341E-2</v>
      </c>
      <c r="E26505">
        <v>0.99995678735156557</v>
      </c>
      <c r="F26505" t="s">
        <v>17</v>
      </c>
      <c r="G26505">
        <v>78080330</v>
      </c>
      <c r="H26505" t="s">
        <v>25001</v>
      </c>
      <c r="I26505" t="s">
        <v>8</v>
      </c>
      <c r="J26505" t="s">
        <v>423</v>
      </c>
      <c r="K26505" t="s">
        <v>25002</v>
      </c>
      <c r="L26505" t="s">
        <v>163012</v>
      </c>
      <c r="M26505" t="s">
        <v>28</v>
      </c>
      <c r="N26505" t="b">
        <v>1</v>
      </c>
    </row>
    <row r="26506" spans="1:14" x14ac:dyDescent="0.25">
      <c r="A26506" t="s">
        <v>7438</v>
      </c>
      <c r="B26506">
        <v>-3.6966937768218501E-2</v>
      </c>
      <c r="C26506">
        <v>3.2095187915596103E-2</v>
      </c>
      <c r="D26506">
        <v>2.8724966328601501E-2</v>
      </c>
      <c r="E26506">
        <v>0.99995678735156557</v>
      </c>
      <c r="F26506" t="s">
        <v>90</v>
      </c>
      <c r="G26506">
        <v>8110599</v>
      </c>
      <c r="H26506" t="s">
        <v>163012</v>
      </c>
      <c r="I26506" t="s">
        <v>2</v>
      </c>
      <c r="J26506" t="s">
        <v>163012</v>
      </c>
      <c r="K26506" t="s">
        <v>163012</v>
      </c>
      <c r="L26506" t="s">
        <v>163012</v>
      </c>
      <c r="M26506" t="s">
        <v>163012</v>
      </c>
      <c r="N26506" t="b">
        <v>0</v>
      </c>
    </row>
    <row r="26507" spans="1:14" x14ac:dyDescent="0.25">
      <c r="A26507" t="s">
        <v>112511</v>
      </c>
      <c r="B26507">
        <v>1.8871562409190801E-2</v>
      </c>
      <c r="C26507">
        <v>3.4756892706487297E-2</v>
      </c>
      <c r="D26507">
        <v>2.87270572816332E-2</v>
      </c>
      <c r="E26507">
        <v>0.99995678735156557</v>
      </c>
      <c r="F26507" t="s">
        <v>43</v>
      </c>
      <c r="G26507">
        <v>60707369</v>
      </c>
      <c r="H26507" t="s">
        <v>163012</v>
      </c>
      <c r="I26507" t="s">
        <v>2</v>
      </c>
      <c r="J26507" t="s">
        <v>163012</v>
      </c>
      <c r="K26507" t="s">
        <v>163012</v>
      </c>
      <c r="L26507" t="s">
        <v>163012</v>
      </c>
      <c r="M26507" t="s">
        <v>163012</v>
      </c>
      <c r="N26507" t="b">
        <v>0</v>
      </c>
    </row>
    <row r="26508" spans="1:14" x14ac:dyDescent="0.25">
      <c r="A26508" t="s">
        <v>90648</v>
      </c>
      <c r="B26508">
        <v>-3.4878749413847E-3</v>
      </c>
      <c r="C26508">
        <v>3.2097500486288497E-2</v>
      </c>
      <c r="D26508">
        <v>2.8727127996905601E-2</v>
      </c>
      <c r="E26508">
        <v>0.99995678735156557</v>
      </c>
      <c r="F26508" t="s">
        <v>56</v>
      </c>
      <c r="G26508">
        <v>520038</v>
      </c>
      <c r="H26508" t="s">
        <v>69961</v>
      </c>
      <c r="I26508" t="s">
        <v>25</v>
      </c>
      <c r="J26508" t="s">
        <v>2046</v>
      </c>
      <c r="K26508" t="s">
        <v>90649</v>
      </c>
      <c r="L26508" t="s">
        <v>163012</v>
      </c>
      <c r="M26508" t="s">
        <v>163012</v>
      </c>
      <c r="N26508" t="b">
        <v>0</v>
      </c>
    </row>
    <row r="26509" spans="1:14" x14ac:dyDescent="0.25">
      <c r="A26509" t="s">
        <v>137029</v>
      </c>
      <c r="B26509">
        <v>3.6565629752700099E-2</v>
      </c>
      <c r="C26509">
        <v>3.4757148909514202E-2</v>
      </c>
      <c r="D26509">
        <v>2.87272810001711E-2</v>
      </c>
      <c r="E26509">
        <v>0.99995678735156557</v>
      </c>
      <c r="F26509" t="s">
        <v>21</v>
      </c>
      <c r="G26509">
        <v>28322631</v>
      </c>
      <c r="H26509" t="s">
        <v>163012</v>
      </c>
      <c r="I26509" t="s">
        <v>2</v>
      </c>
      <c r="J26509" t="s">
        <v>163012</v>
      </c>
      <c r="K26509" t="s">
        <v>163012</v>
      </c>
      <c r="L26509" t="s">
        <v>163012</v>
      </c>
      <c r="M26509" t="s">
        <v>163012</v>
      </c>
      <c r="N26509" t="b">
        <v>0</v>
      </c>
    </row>
    <row r="26510" spans="1:14" x14ac:dyDescent="0.25">
      <c r="A26510" t="s">
        <v>25625</v>
      </c>
      <c r="B26510">
        <v>6.5874870840231095E-2</v>
      </c>
      <c r="C26510">
        <v>3.4759379597121103E-2</v>
      </c>
      <c r="D26510">
        <v>2.8729228858363501E-2</v>
      </c>
      <c r="E26510">
        <v>0.99995678735156557</v>
      </c>
      <c r="F26510" t="s">
        <v>6</v>
      </c>
      <c r="G26510">
        <v>31990877</v>
      </c>
      <c r="H26510" t="s">
        <v>163012</v>
      </c>
      <c r="I26510" t="s">
        <v>2</v>
      </c>
      <c r="J26510" t="s">
        <v>163012</v>
      </c>
      <c r="K26510" t="s">
        <v>163012</v>
      </c>
      <c r="L26510" t="s">
        <v>163012</v>
      </c>
      <c r="M26510" t="s">
        <v>163012</v>
      </c>
      <c r="N26510" t="b">
        <v>0</v>
      </c>
    </row>
    <row r="26511" spans="1:14" x14ac:dyDescent="0.25">
      <c r="A26511" t="s">
        <v>106774</v>
      </c>
      <c r="B26511">
        <v>5.7558789279858E-3</v>
      </c>
      <c r="C26511">
        <v>3.47597136349539E-2</v>
      </c>
      <c r="D26511">
        <v>2.87295205440594E-2</v>
      </c>
      <c r="E26511">
        <v>0.99995678735156557</v>
      </c>
      <c r="F26511" t="s">
        <v>96</v>
      </c>
      <c r="G26511">
        <v>8674568</v>
      </c>
      <c r="H26511" t="s">
        <v>106775</v>
      </c>
      <c r="I26511" t="s">
        <v>25</v>
      </c>
      <c r="J26511" t="s">
        <v>794</v>
      </c>
      <c r="K26511" t="s">
        <v>46164</v>
      </c>
      <c r="L26511" t="s">
        <v>163012</v>
      </c>
      <c r="M26511" t="s">
        <v>28</v>
      </c>
      <c r="N26511" t="b">
        <v>1</v>
      </c>
    </row>
    <row r="26512" spans="1:14" x14ac:dyDescent="0.25">
      <c r="A26512" t="s">
        <v>125892</v>
      </c>
      <c r="B26512">
        <v>-2.3894520924561499E-2</v>
      </c>
      <c r="C26512">
        <v>3.21018471683574E-2</v>
      </c>
      <c r="D26512">
        <v>2.8731191062350499E-2</v>
      </c>
      <c r="E26512">
        <v>0.99995678735156557</v>
      </c>
      <c r="F26512" t="s">
        <v>90</v>
      </c>
      <c r="G26512">
        <v>191204443</v>
      </c>
      <c r="H26512" t="s">
        <v>163012</v>
      </c>
      <c r="I26512" t="s">
        <v>2</v>
      </c>
      <c r="J26512" t="s">
        <v>163012</v>
      </c>
      <c r="K26512" t="s">
        <v>163012</v>
      </c>
      <c r="L26512" t="s">
        <v>163012</v>
      </c>
      <c r="M26512" t="s">
        <v>163012</v>
      </c>
      <c r="N26512" t="b">
        <v>0</v>
      </c>
    </row>
    <row r="26513" spans="1:14" x14ac:dyDescent="0.25">
      <c r="A26513" t="s">
        <v>151859</v>
      </c>
      <c r="B26513">
        <v>-3.44088931244955E-2</v>
      </c>
      <c r="C26513">
        <v>3.2102663964540298E-2</v>
      </c>
      <c r="D26513">
        <v>2.87319545660021E-2</v>
      </c>
      <c r="E26513">
        <v>0.99995678735156557</v>
      </c>
      <c r="F26513" t="s">
        <v>361</v>
      </c>
      <c r="G26513">
        <v>52425364</v>
      </c>
      <c r="H26513" t="s">
        <v>163012</v>
      </c>
      <c r="I26513" t="s">
        <v>2</v>
      </c>
      <c r="J26513" t="s">
        <v>163012</v>
      </c>
      <c r="K26513" t="s">
        <v>163012</v>
      </c>
      <c r="L26513" t="s">
        <v>163012</v>
      </c>
      <c r="M26513" t="s">
        <v>163012</v>
      </c>
      <c r="N26513" t="b">
        <v>0</v>
      </c>
    </row>
    <row r="26514" spans="1:14" x14ac:dyDescent="0.25">
      <c r="A26514" t="s">
        <v>23316</v>
      </c>
      <c r="B26514">
        <v>-4.89961170172383E-2</v>
      </c>
      <c r="C26514">
        <v>3.2102757526551902E-2</v>
      </c>
      <c r="D26514">
        <v>2.8732042023536599E-2</v>
      </c>
      <c r="E26514">
        <v>0.99995678735156557</v>
      </c>
      <c r="F26514" t="s">
        <v>21</v>
      </c>
      <c r="G26514">
        <v>92005275</v>
      </c>
      <c r="H26514" t="s">
        <v>163012</v>
      </c>
      <c r="I26514" t="s">
        <v>2</v>
      </c>
      <c r="J26514" t="s">
        <v>23317</v>
      </c>
      <c r="K26514" t="s">
        <v>23318</v>
      </c>
      <c r="L26514" t="s">
        <v>163012</v>
      </c>
      <c r="M26514" t="s">
        <v>163012</v>
      </c>
      <c r="N26514" t="b">
        <v>0</v>
      </c>
    </row>
    <row r="26515" spans="1:14" x14ac:dyDescent="0.25">
      <c r="A26515" t="s">
        <v>106508</v>
      </c>
      <c r="B26515">
        <v>-6.0371198875084298E-2</v>
      </c>
      <c r="C26515">
        <v>3.2102912050162198E-2</v>
      </c>
      <c r="D26515">
        <v>2.87321864652384E-2</v>
      </c>
      <c r="E26515">
        <v>0.99995678735156557</v>
      </c>
      <c r="F26515" t="s">
        <v>63</v>
      </c>
      <c r="G26515">
        <v>48600996</v>
      </c>
      <c r="H26515" t="s">
        <v>95717</v>
      </c>
      <c r="I26515" t="s">
        <v>75</v>
      </c>
      <c r="J26515" t="s">
        <v>2694</v>
      </c>
      <c r="K26515" t="s">
        <v>106509</v>
      </c>
      <c r="L26515" t="s">
        <v>163012</v>
      </c>
      <c r="M26515" t="s">
        <v>163012</v>
      </c>
      <c r="N26515" t="b">
        <v>0</v>
      </c>
    </row>
    <row r="26516" spans="1:14" x14ac:dyDescent="0.25">
      <c r="A26516" t="s">
        <v>129024</v>
      </c>
      <c r="B26516">
        <v>4.4619094968646099E-2</v>
      </c>
      <c r="C26516">
        <v>3.4764205974876103E-2</v>
      </c>
      <c r="D26516">
        <v>2.8733443322369101E-2</v>
      </c>
      <c r="E26516">
        <v>0.99995678735156557</v>
      </c>
      <c r="F26516" t="s">
        <v>82</v>
      </c>
      <c r="G26516">
        <v>166297954</v>
      </c>
      <c r="H26516" t="s">
        <v>129025</v>
      </c>
      <c r="I26516" t="s">
        <v>25</v>
      </c>
      <c r="J26516" t="s">
        <v>163012</v>
      </c>
      <c r="K26516" t="s">
        <v>163012</v>
      </c>
      <c r="L26516" t="s">
        <v>129026</v>
      </c>
      <c r="M26516" t="s">
        <v>163012</v>
      </c>
      <c r="N26516" t="b">
        <v>0</v>
      </c>
    </row>
    <row r="26517" spans="1:14" x14ac:dyDescent="0.25">
      <c r="A26517" t="s">
        <v>115052</v>
      </c>
      <c r="B26517">
        <v>-5.1211332777772303E-2</v>
      </c>
      <c r="C26517">
        <v>3.2105645755722202E-2</v>
      </c>
      <c r="D26517">
        <v>2.8734741814765499E-2</v>
      </c>
      <c r="E26517">
        <v>0.99995678735156557</v>
      </c>
      <c r="F26517" t="s">
        <v>82</v>
      </c>
      <c r="G26517">
        <v>169557003</v>
      </c>
      <c r="H26517" t="s">
        <v>163012</v>
      </c>
      <c r="I26517" t="s">
        <v>2</v>
      </c>
      <c r="J26517" t="s">
        <v>163012</v>
      </c>
      <c r="K26517" t="s">
        <v>163012</v>
      </c>
      <c r="L26517" t="s">
        <v>163012</v>
      </c>
      <c r="M26517" t="s">
        <v>10</v>
      </c>
      <c r="N26517" t="b">
        <v>1</v>
      </c>
    </row>
    <row r="26518" spans="1:14" x14ac:dyDescent="0.25">
      <c r="A26518" t="s">
        <v>100063</v>
      </c>
      <c r="B26518">
        <v>-9.0362934220742999E-3</v>
      </c>
      <c r="C26518">
        <v>3.2106034241298903E-2</v>
      </c>
      <c r="D26518">
        <v>2.8735104954999102E-2</v>
      </c>
      <c r="E26518">
        <v>0.99995678735156557</v>
      </c>
      <c r="F26518" t="s">
        <v>6</v>
      </c>
      <c r="G26518">
        <v>2231998</v>
      </c>
      <c r="H26518" t="s">
        <v>100064</v>
      </c>
      <c r="I26518" t="s">
        <v>75</v>
      </c>
      <c r="J26518" t="s">
        <v>18</v>
      </c>
      <c r="K26518" t="s">
        <v>100065</v>
      </c>
      <c r="L26518" t="s">
        <v>163012</v>
      </c>
      <c r="M26518" t="s">
        <v>163012</v>
      </c>
      <c r="N26518" t="b">
        <v>0</v>
      </c>
    </row>
    <row r="26519" spans="1:14" x14ac:dyDescent="0.25">
      <c r="A26519" t="s">
        <v>24668</v>
      </c>
      <c r="B26519">
        <v>-5.4112529658592597E-2</v>
      </c>
      <c r="C26519">
        <v>3.2106140847127103E-2</v>
      </c>
      <c r="D26519">
        <v>2.8735204605746301E-2</v>
      </c>
      <c r="E26519">
        <v>0.99995678735156557</v>
      </c>
      <c r="F26519" t="s">
        <v>90</v>
      </c>
      <c r="G26519">
        <v>109677322</v>
      </c>
      <c r="H26519" t="s">
        <v>163012</v>
      </c>
      <c r="I26519" t="s">
        <v>2</v>
      </c>
      <c r="J26519" t="s">
        <v>163012</v>
      </c>
      <c r="K26519" t="s">
        <v>163012</v>
      </c>
      <c r="L26519" t="s">
        <v>163012</v>
      </c>
      <c r="M26519" t="s">
        <v>163012</v>
      </c>
      <c r="N26519" t="b">
        <v>0</v>
      </c>
    </row>
    <row r="26520" spans="1:14" x14ac:dyDescent="0.25">
      <c r="A26520" t="s">
        <v>149359</v>
      </c>
      <c r="B26520">
        <v>6.7173422298635E-3</v>
      </c>
      <c r="C26520">
        <v>3.4767473690852001E-2</v>
      </c>
      <c r="D26520">
        <v>2.8736296758506499E-2</v>
      </c>
      <c r="E26520">
        <v>0.99995678735156557</v>
      </c>
      <c r="F26520" t="s">
        <v>21</v>
      </c>
      <c r="G26520">
        <v>108787510</v>
      </c>
      <c r="H26520" t="s">
        <v>149360</v>
      </c>
      <c r="I26520" t="s">
        <v>25</v>
      </c>
      <c r="J26520" t="s">
        <v>9172</v>
      </c>
      <c r="K26520" t="s">
        <v>149361</v>
      </c>
      <c r="L26520" t="s">
        <v>163012</v>
      </c>
      <c r="M26520" t="s">
        <v>163012</v>
      </c>
      <c r="N26520" t="b">
        <v>0</v>
      </c>
    </row>
    <row r="26521" spans="1:14" x14ac:dyDescent="0.25">
      <c r="A26521" t="s">
        <v>53441</v>
      </c>
      <c r="B26521">
        <v>3.25526946469493E-2</v>
      </c>
      <c r="C26521">
        <v>3.47675008231191E-2</v>
      </c>
      <c r="D26521">
        <v>2.8736320451017299E-2</v>
      </c>
      <c r="E26521">
        <v>0.99995678735156557</v>
      </c>
      <c r="F26521" t="s">
        <v>23</v>
      </c>
      <c r="G26521">
        <v>36153492</v>
      </c>
      <c r="H26521" t="s">
        <v>163012</v>
      </c>
      <c r="I26521" t="s">
        <v>2</v>
      </c>
      <c r="J26521" t="s">
        <v>18</v>
      </c>
      <c r="K26521" t="s">
        <v>53442</v>
      </c>
      <c r="L26521" t="s">
        <v>163012</v>
      </c>
      <c r="M26521" t="s">
        <v>163012</v>
      </c>
      <c r="N26521" t="b">
        <v>0</v>
      </c>
    </row>
    <row r="26522" spans="1:14" x14ac:dyDescent="0.25">
      <c r="A26522" t="s">
        <v>105752</v>
      </c>
      <c r="B26522">
        <v>-7.0712929249173495E-2</v>
      </c>
      <c r="C26522">
        <v>3.2107374943414001E-2</v>
      </c>
      <c r="D26522">
        <v>2.8736358189257499E-2</v>
      </c>
      <c r="E26522">
        <v>0.99995678735156557</v>
      </c>
      <c r="F26522" t="s">
        <v>117</v>
      </c>
      <c r="G26522">
        <v>16608713</v>
      </c>
      <c r="H26522" t="s">
        <v>105753</v>
      </c>
      <c r="I26522" t="s">
        <v>8</v>
      </c>
      <c r="J26522" t="s">
        <v>163012</v>
      </c>
      <c r="K26522" t="s">
        <v>163012</v>
      </c>
      <c r="L26522" t="s">
        <v>163012</v>
      </c>
      <c r="M26522" t="s">
        <v>163012</v>
      </c>
      <c r="N26522" t="b">
        <v>0</v>
      </c>
    </row>
    <row r="26523" spans="1:14" x14ac:dyDescent="0.25">
      <c r="A26523" t="s">
        <v>91222</v>
      </c>
      <c r="B26523">
        <v>5.3241345605249901E-2</v>
      </c>
      <c r="C26523">
        <v>3.4768758351403799E-2</v>
      </c>
      <c r="D26523">
        <v>2.8737418554355101E-2</v>
      </c>
      <c r="E26523">
        <v>0.99995678735156557</v>
      </c>
      <c r="F26523" t="s">
        <v>33</v>
      </c>
      <c r="G26523">
        <v>83425300</v>
      </c>
      <c r="H26523" t="s">
        <v>163012</v>
      </c>
      <c r="I26523" t="s">
        <v>2</v>
      </c>
      <c r="J26523" t="s">
        <v>163012</v>
      </c>
      <c r="K26523" t="s">
        <v>163012</v>
      </c>
      <c r="L26523" t="s">
        <v>163012</v>
      </c>
      <c r="M26523" t="s">
        <v>163012</v>
      </c>
      <c r="N26523" t="b">
        <v>0</v>
      </c>
    </row>
    <row r="26524" spans="1:14" x14ac:dyDescent="0.25">
      <c r="A26524" t="s">
        <v>45389</v>
      </c>
      <c r="B26524">
        <v>4.2814985503978102E-2</v>
      </c>
      <c r="C26524">
        <v>3.47697471244377E-2</v>
      </c>
      <c r="D26524">
        <v>2.87382819758276E-2</v>
      </c>
      <c r="E26524">
        <v>0.99995678735156557</v>
      </c>
      <c r="F26524" t="s">
        <v>236</v>
      </c>
      <c r="G26524">
        <v>41724530</v>
      </c>
      <c r="H26524" t="s">
        <v>163012</v>
      </c>
      <c r="I26524" t="s">
        <v>2</v>
      </c>
      <c r="J26524" t="s">
        <v>163012</v>
      </c>
      <c r="K26524" t="s">
        <v>163012</v>
      </c>
      <c r="L26524" t="s">
        <v>163012</v>
      </c>
      <c r="M26524" t="s">
        <v>163012</v>
      </c>
      <c r="N26524" t="b">
        <v>0</v>
      </c>
    </row>
    <row r="26525" spans="1:14" x14ac:dyDescent="0.25">
      <c r="A26525" t="s">
        <v>156551</v>
      </c>
      <c r="B26525">
        <v>-5.1809365064032003E-3</v>
      </c>
      <c r="C26525">
        <v>3.2109522452309101E-2</v>
      </c>
      <c r="D26525">
        <v>2.8738365598561199E-2</v>
      </c>
      <c r="E26525">
        <v>0.99995678735156557</v>
      </c>
      <c r="F26525" t="s">
        <v>43</v>
      </c>
      <c r="G26525">
        <v>45216912</v>
      </c>
      <c r="H26525" t="s">
        <v>48884</v>
      </c>
      <c r="I26525" t="s">
        <v>25</v>
      </c>
      <c r="J26525" t="s">
        <v>423</v>
      </c>
      <c r="K26525" t="s">
        <v>156552</v>
      </c>
      <c r="L26525" t="s">
        <v>163012</v>
      </c>
      <c r="M26525" t="s">
        <v>28</v>
      </c>
      <c r="N26525" t="b">
        <v>1</v>
      </c>
    </row>
    <row r="26526" spans="1:14" x14ac:dyDescent="0.25">
      <c r="A26526" t="s">
        <v>18606</v>
      </c>
      <c r="B26526">
        <v>-8.8711322285187008E-3</v>
      </c>
      <c r="C26526">
        <v>3.2110087983554698E-2</v>
      </c>
      <c r="D26526">
        <v>2.87388942365167E-2</v>
      </c>
      <c r="E26526">
        <v>0.99995678735156557</v>
      </c>
      <c r="F26526" t="s">
        <v>96</v>
      </c>
      <c r="G26526">
        <v>77194514</v>
      </c>
      <c r="H26526" t="s">
        <v>18607</v>
      </c>
      <c r="I26526" t="s">
        <v>25</v>
      </c>
      <c r="J26526" t="s">
        <v>18608</v>
      </c>
      <c r="K26526" t="s">
        <v>18609</v>
      </c>
      <c r="L26526" t="s">
        <v>163012</v>
      </c>
      <c r="M26526" t="s">
        <v>506</v>
      </c>
      <c r="N26526" t="b">
        <v>1</v>
      </c>
    </row>
    <row r="26527" spans="1:14" x14ac:dyDescent="0.25">
      <c r="A26527" t="s">
        <v>76092</v>
      </c>
      <c r="B26527">
        <v>5.2536077786594004E-3</v>
      </c>
      <c r="C26527">
        <v>3.4771486012590398E-2</v>
      </c>
      <c r="D26527">
        <v>2.8739800419999701E-2</v>
      </c>
      <c r="E26527">
        <v>0.99995678735156557</v>
      </c>
      <c r="F26527" t="s">
        <v>96</v>
      </c>
      <c r="G26527">
        <v>5072119</v>
      </c>
      <c r="H26527" t="s">
        <v>18356</v>
      </c>
      <c r="I26527" t="s">
        <v>25</v>
      </c>
      <c r="J26527" t="s">
        <v>76093</v>
      </c>
      <c r="K26527" t="s">
        <v>76094</v>
      </c>
      <c r="L26527" t="s">
        <v>163012</v>
      </c>
      <c r="M26527" t="s">
        <v>10</v>
      </c>
      <c r="N26527" t="b">
        <v>1</v>
      </c>
    </row>
    <row r="26528" spans="1:14" x14ac:dyDescent="0.25">
      <c r="A26528" t="s">
        <v>101257</v>
      </c>
      <c r="B26528">
        <v>-1.0014647305647301E-2</v>
      </c>
      <c r="C26528">
        <v>3.21111242050214E-2</v>
      </c>
      <c r="D26528">
        <v>2.87398628595231E-2</v>
      </c>
      <c r="E26528">
        <v>0.99995678735156557</v>
      </c>
      <c r="F26528" t="s">
        <v>30</v>
      </c>
      <c r="G26528">
        <v>64163234</v>
      </c>
      <c r="H26528" t="s">
        <v>101258</v>
      </c>
      <c r="I26528" t="s">
        <v>25</v>
      </c>
      <c r="J26528" t="s">
        <v>1491</v>
      </c>
      <c r="K26528" t="s">
        <v>101259</v>
      </c>
      <c r="L26528" t="s">
        <v>163012</v>
      </c>
      <c r="M26528" t="s">
        <v>28</v>
      </c>
      <c r="N26528" t="b">
        <v>1</v>
      </c>
    </row>
    <row r="26529" spans="1:14" x14ac:dyDescent="0.25">
      <c r="A26529" t="s">
        <v>123408</v>
      </c>
      <c r="B26529">
        <v>-0.11992055944413239</v>
      </c>
      <c r="C26529">
        <v>3.2112552421324603E-2</v>
      </c>
      <c r="D26529">
        <v>2.8741197907539699E-2</v>
      </c>
      <c r="E26529">
        <v>0.99995678735156557</v>
      </c>
      <c r="F26529" t="s">
        <v>17</v>
      </c>
      <c r="G26529">
        <v>9566583</v>
      </c>
      <c r="H26529" t="s">
        <v>163012</v>
      </c>
      <c r="I26529" t="s">
        <v>2</v>
      </c>
      <c r="J26529" t="s">
        <v>163012</v>
      </c>
      <c r="K26529" t="s">
        <v>163012</v>
      </c>
      <c r="L26529" t="s">
        <v>163012</v>
      </c>
      <c r="M26529" t="s">
        <v>163012</v>
      </c>
      <c r="N26529" t="b">
        <v>0</v>
      </c>
    </row>
    <row r="26530" spans="1:14" x14ac:dyDescent="0.25">
      <c r="A26530" t="s">
        <v>82869</v>
      </c>
      <c r="B26530">
        <v>3.4654137212300297E-2</v>
      </c>
      <c r="C26530">
        <v>3.47757152614546E-2</v>
      </c>
      <c r="D26530">
        <v>2.8743493532170299E-2</v>
      </c>
      <c r="E26530">
        <v>0.99995678735156557</v>
      </c>
      <c r="F26530" t="s">
        <v>90</v>
      </c>
      <c r="G26530">
        <v>20186996</v>
      </c>
      <c r="H26530" t="s">
        <v>163012</v>
      </c>
      <c r="I26530" t="s">
        <v>2</v>
      </c>
      <c r="J26530" t="s">
        <v>163012</v>
      </c>
      <c r="K26530" t="s">
        <v>163012</v>
      </c>
      <c r="L26530" t="s">
        <v>163012</v>
      </c>
      <c r="M26530" t="s">
        <v>163012</v>
      </c>
      <c r="N26530" t="b">
        <v>0</v>
      </c>
    </row>
    <row r="26531" spans="1:14" x14ac:dyDescent="0.25">
      <c r="A26531" t="s">
        <v>120734</v>
      </c>
      <c r="B26531">
        <v>-4.7374308022246098E-2</v>
      </c>
      <c r="C26531">
        <v>3.2115772858734903E-2</v>
      </c>
      <c r="D26531">
        <v>2.8744208272094E-2</v>
      </c>
      <c r="E26531">
        <v>0.99995678735156557</v>
      </c>
      <c r="F26531" t="s">
        <v>63</v>
      </c>
      <c r="G26531">
        <v>23070416</v>
      </c>
      <c r="H26531" t="s">
        <v>120735</v>
      </c>
      <c r="I26531" t="s">
        <v>8</v>
      </c>
      <c r="J26531" t="s">
        <v>163012</v>
      </c>
      <c r="K26531" t="s">
        <v>163012</v>
      </c>
      <c r="L26531" t="s">
        <v>163012</v>
      </c>
      <c r="M26531" t="s">
        <v>163012</v>
      </c>
      <c r="N26531" t="b">
        <v>0</v>
      </c>
    </row>
    <row r="26532" spans="1:14" x14ac:dyDescent="0.25">
      <c r="A26532" t="s">
        <v>97543</v>
      </c>
      <c r="B26532">
        <v>9.5946028014524704E-2</v>
      </c>
      <c r="C26532">
        <v>3.4776734275210802E-2</v>
      </c>
      <c r="D26532">
        <v>2.8744383370543601E-2</v>
      </c>
      <c r="E26532">
        <v>0.99995678735156557</v>
      </c>
      <c r="F26532" t="s">
        <v>33</v>
      </c>
      <c r="G26532">
        <v>60630418</v>
      </c>
      <c r="H26532" t="s">
        <v>163012</v>
      </c>
      <c r="I26532" t="s">
        <v>2</v>
      </c>
      <c r="J26532" t="s">
        <v>163012</v>
      </c>
      <c r="K26532" t="s">
        <v>163012</v>
      </c>
      <c r="L26532" t="s">
        <v>163012</v>
      </c>
      <c r="M26532" t="s">
        <v>163012</v>
      </c>
      <c r="N26532" t="b">
        <v>0</v>
      </c>
    </row>
    <row r="26533" spans="1:14" x14ac:dyDescent="0.25">
      <c r="A26533" t="s">
        <v>160393</v>
      </c>
      <c r="B26533">
        <v>0.14267189212910431</v>
      </c>
      <c r="C26533">
        <v>3.4778776765528402E-2</v>
      </c>
      <c r="D26533">
        <v>2.8746166948742002E-2</v>
      </c>
      <c r="E26533">
        <v>0.99995678735156557</v>
      </c>
      <c r="F26533" t="s">
        <v>82</v>
      </c>
      <c r="G26533">
        <v>87472389</v>
      </c>
      <c r="H26533" t="s">
        <v>160394</v>
      </c>
      <c r="I26533" t="s">
        <v>8</v>
      </c>
      <c r="J26533" t="s">
        <v>53</v>
      </c>
      <c r="K26533" t="s">
        <v>160395</v>
      </c>
      <c r="L26533" t="s">
        <v>163012</v>
      </c>
      <c r="M26533" t="s">
        <v>28</v>
      </c>
      <c r="N26533" t="b">
        <v>1</v>
      </c>
    </row>
    <row r="26534" spans="1:14" x14ac:dyDescent="0.25">
      <c r="A26534" t="s">
        <v>34530</v>
      </c>
      <c r="B26534">
        <v>-4.43187328253117E-2</v>
      </c>
      <c r="C26534">
        <v>3.2118410323150097E-2</v>
      </c>
      <c r="D26534">
        <v>2.8746673701162798E-2</v>
      </c>
      <c r="E26534">
        <v>0.99995678735156557</v>
      </c>
      <c r="F26534" t="s">
        <v>6</v>
      </c>
      <c r="G26534">
        <v>230399356</v>
      </c>
      <c r="H26534" t="s">
        <v>163012</v>
      </c>
      <c r="I26534" t="s">
        <v>2</v>
      </c>
      <c r="J26534" t="s">
        <v>163012</v>
      </c>
      <c r="K26534" t="s">
        <v>163012</v>
      </c>
      <c r="L26534" t="s">
        <v>163012</v>
      </c>
      <c r="M26534" t="s">
        <v>163012</v>
      </c>
      <c r="N26534" t="b">
        <v>0</v>
      </c>
    </row>
    <row r="26535" spans="1:14" x14ac:dyDescent="0.25">
      <c r="A26535" t="s">
        <v>151906</v>
      </c>
      <c r="B26535">
        <v>8.7962440107535803E-2</v>
      </c>
      <c r="C26535">
        <v>3.4781609357312303E-2</v>
      </c>
      <c r="D26535">
        <v>2.8748640482465799E-2</v>
      </c>
      <c r="E26535">
        <v>0.99995678735156557</v>
      </c>
      <c r="F26535" t="s">
        <v>6</v>
      </c>
      <c r="G26535">
        <v>74469763</v>
      </c>
      <c r="H26535" t="s">
        <v>163012</v>
      </c>
      <c r="I26535" t="s">
        <v>2</v>
      </c>
      <c r="J26535" t="s">
        <v>1427</v>
      </c>
      <c r="K26535" t="s">
        <v>151907</v>
      </c>
      <c r="L26535" t="s">
        <v>163012</v>
      </c>
      <c r="M26535" t="s">
        <v>163012</v>
      </c>
      <c r="N26535" t="b">
        <v>0</v>
      </c>
    </row>
    <row r="26536" spans="1:14" x14ac:dyDescent="0.25">
      <c r="A26536" t="s">
        <v>38504</v>
      </c>
      <c r="B26536">
        <v>5.1346132793531001E-2</v>
      </c>
      <c r="C26536">
        <v>3.4782686343205797E-2</v>
      </c>
      <c r="D26536">
        <v>2.8749580953057401E-2</v>
      </c>
      <c r="E26536">
        <v>0.99995678735156557</v>
      </c>
      <c r="F26536" t="s">
        <v>1</v>
      </c>
      <c r="G26536">
        <v>7260077</v>
      </c>
      <c r="H26536" t="s">
        <v>163012</v>
      </c>
      <c r="I26536" t="s">
        <v>2</v>
      </c>
      <c r="J26536" t="s">
        <v>163012</v>
      </c>
      <c r="K26536" t="s">
        <v>163012</v>
      </c>
      <c r="L26536" t="s">
        <v>163012</v>
      </c>
      <c r="M26536" t="s">
        <v>163012</v>
      </c>
      <c r="N26536" t="b">
        <v>0</v>
      </c>
    </row>
    <row r="26537" spans="1:14" x14ac:dyDescent="0.25">
      <c r="A26537" t="s">
        <v>60083</v>
      </c>
      <c r="B26537">
        <v>-2.4627583564826101E-2</v>
      </c>
      <c r="C26537">
        <v>3.21217863199105E-2</v>
      </c>
      <c r="D26537">
        <v>2.8749829502410701E-2</v>
      </c>
      <c r="E26537">
        <v>0.99995678735156557</v>
      </c>
      <c r="F26537" t="s">
        <v>43</v>
      </c>
      <c r="G26537">
        <v>14774165</v>
      </c>
      <c r="H26537" t="s">
        <v>14188</v>
      </c>
      <c r="I26537" t="s">
        <v>8</v>
      </c>
      <c r="J26537" t="s">
        <v>3182</v>
      </c>
      <c r="K26537" t="s">
        <v>14189</v>
      </c>
      <c r="L26537" t="s">
        <v>163012</v>
      </c>
      <c r="M26537" t="s">
        <v>28</v>
      </c>
      <c r="N26537" t="b">
        <v>1</v>
      </c>
    </row>
    <row r="26538" spans="1:14" x14ac:dyDescent="0.25">
      <c r="A26538" t="s">
        <v>63373</v>
      </c>
      <c r="B26538">
        <v>-2.0871431467677701E-2</v>
      </c>
      <c r="C26538">
        <v>3.2122481509812402E-2</v>
      </c>
      <c r="D26538">
        <v>2.8750479351090801E-2</v>
      </c>
      <c r="E26538">
        <v>0.99995678735156557</v>
      </c>
      <c r="F26538" t="s">
        <v>100</v>
      </c>
      <c r="G26538">
        <v>304892</v>
      </c>
      <c r="H26538" t="s">
        <v>63374</v>
      </c>
      <c r="I26538" t="s">
        <v>8</v>
      </c>
      <c r="J26538" t="s">
        <v>163012</v>
      </c>
      <c r="K26538" t="s">
        <v>163012</v>
      </c>
      <c r="L26538" t="s">
        <v>163012</v>
      </c>
      <c r="M26538" t="s">
        <v>163012</v>
      </c>
      <c r="N26538" t="b">
        <v>0</v>
      </c>
    </row>
    <row r="26539" spans="1:14" x14ac:dyDescent="0.25">
      <c r="A26539" t="s">
        <v>19024</v>
      </c>
      <c r="B26539">
        <v>-9.1323238226608001E-3</v>
      </c>
      <c r="C26539">
        <v>3.2123688545116998E-2</v>
      </c>
      <c r="D26539">
        <v>2.8751607663339299E-2</v>
      </c>
      <c r="E26539">
        <v>0.99995678735156557</v>
      </c>
      <c r="F26539" t="s">
        <v>96</v>
      </c>
      <c r="G26539">
        <v>2603249</v>
      </c>
      <c r="H26539" t="s">
        <v>8757</v>
      </c>
      <c r="I26539" t="s">
        <v>25</v>
      </c>
      <c r="J26539" t="s">
        <v>475</v>
      </c>
      <c r="K26539" t="s">
        <v>19025</v>
      </c>
      <c r="L26539" t="s">
        <v>163012</v>
      </c>
      <c r="M26539" t="s">
        <v>28</v>
      </c>
      <c r="N26539" t="b">
        <v>1</v>
      </c>
    </row>
    <row r="26540" spans="1:14" x14ac:dyDescent="0.25">
      <c r="A26540" t="s">
        <v>23930</v>
      </c>
      <c r="B26540">
        <v>-5.0166143719975798E-2</v>
      </c>
      <c r="C26540">
        <v>3.21252089007069E-2</v>
      </c>
      <c r="D26540">
        <v>2.8753028863619599E-2</v>
      </c>
      <c r="E26540">
        <v>0.99995678735156557</v>
      </c>
      <c r="F26540" t="s">
        <v>21</v>
      </c>
      <c r="G26540">
        <v>22137024</v>
      </c>
      <c r="H26540" t="s">
        <v>163012</v>
      </c>
      <c r="I26540" t="s">
        <v>2</v>
      </c>
      <c r="J26540" t="s">
        <v>163012</v>
      </c>
      <c r="K26540" t="s">
        <v>163012</v>
      </c>
      <c r="L26540" t="s">
        <v>163012</v>
      </c>
      <c r="M26540" t="s">
        <v>163012</v>
      </c>
      <c r="N26540" t="b">
        <v>0</v>
      </c>
    </row>
    <row r="26541" spans="1:14" x14ac:dyDescent="0.25">
      <c r="A26541" t="s">
        <v>62936</v>
      </c>
      <c r="B26541">
        <v>0.11931352447372461</v>
      </c>
      <c r="C26541">
        <v>3.4787111646731102E-2</v>
      </c>
      <c r="D26541">
        <v>2.8753445336232399E-2</v>
      </c>
      <c r="E26541">
        <v>0.99995678735156557</v>
      </c>
      <c r="F26541" t="s">
        <v>43</v>
      </c>
      <c r="G26541">
        <v>126359488</v>
      </c>
      <c r="H26541" t="s">
        <v>163012</v>
      </c>
      <c r="I26541" t="s">
        <v>2</v>
      </c>
      <c r="J26541" t="s">
        <v>62937</v>
      </c>
      <c r="K26541" t="s">
        <v>62938</v>
      </c>
      <c r="L26541" t="s">
        <v>163012</v>
      </c>
      <c r="M26541" t="s">
        <v>80</v>
      </c>
      <c r="N26541" t="b">
        <v>1</v>
      </c>
    </row>
    <row r="26542" spans="1:14" x14ac:dyDescent="0.25">
      <c r="A26542" t="s">
        <v>26449</v>
      </c>
      <c r="B26542">
        <v>-6.5901785432879306E-2</v>
      </c>
      <c r="C26542">
        <v>3.21262419662409E-2</v>
      </c>
      <c r="D26542">
        <v>2.8753994555792702E-2</v>
      </c>
      <c r="E26542">
        <v>0.99995678735156557</v>
      </c>
      <c r="F26542" t="s">
        <v>43</v>
      </c>
      <c r="G26542">
        <v>66248400</v>
      </c>
      <c r="H26542" t="s">
        <v>163012</v>
      </c>
      <c r="I26542" t="s">
        <v>2</v>
      </c>
      <c r="J26542" t="s">
        <v>3834</v>
      </c>
      <c r="K26542" t="s">
        <v>26450</v>
      </c>
      <c r="L26542" t="s">
        <v>163012</v>
      </c>
      <c r="M26542" t="s">
        <v>163012</v>
      </c>
      <c r="N26542" t="b">
        <v>0</v>
      </c>
    </row>
    <row r="26543" spans="1:14" x14ac:dyDescent="0.25">
      <c r="A26543" t="s">
        <v>84473</v>
      </c>
      <c r="B26543">
        <v>0.12005845774005</v>
      </c>
      <c r="C26543">
        <v>3.4787866007135897E-2</v>
      </c>
      <c r="D26543">
        <v>2.8754104081950799E-2</v>
      </c>
      <c r="E26543">
        <v>0.99995678735156557</v>
      </c>
      <c r="F26543" t="s">
        <v>17</v>
      </c>
      <c r="G26543">
        <v>75769681</v>
      </c>
      <c r="H26543" t="s">
        <v>39069</v>
      </c>
      <c r="I26543" t="s">
        <v>8</v>
      </c>
      <c r="J26543" t="s">
        <v>18</v>
      </c>
      <c r="K26543" t="s">
        <v>84474</v>
      </c>
      <c r="L26543" t="s">
        <v>163012</v>
      </c>
      <c r="M26543" t="s">
        <v>80</v>
      </c>
      <c r="N26543" t="b">
        <v>1</v>
      </c>
    </row>
    <row r="26544" spans="1:14" x14ac:dyDescent="0.25">
      <c r="A26544" t="s">
        <v>144290</v>
      </c>
      <c r="B26544">
        <v>7.7424004398541999E-3</v>
      </c>
      <c r="C26544">
        <v>3.4788680322582297E-2</v>
      </c>
      <c r="D26544">
        <v>2.8754815184342E-2</v>
      </c>
      <c r="E26544">
        <v>0.99995678735156557</v>
      </c>
      <c r="F26544" t="s">
        <v>361</v>
      </c>
      <c r="G26544">
        <v>37528190</v>
      </c>
      <c r="H26544" t="s">
        <v>1773</v>
      </c>
      <c r="I26544" t="s">
        <v>25</v>
      </c>
      <c r="J26544" t="s">
        <v>207</v>
      </c>
      <c r="K26544" t="s">
        <v>1774</v>
      </c>
      <c r="L26544" t="s">
        <v>163012</v>
      </c>
      <c r="M26544" t="s">
        <v>28</v>
      </c>
      <c r="N26544" t="b">
        <v>1</v>
      </c>
    </row>
    <row r="26545" spans="1:14" x14ac:dyDescent="0.25">
      <c r="A26545" t="s">
        <v>129684</v>
      </c>
      <c r="B26545">
        <v>1.18797222812291E-2</v>
      </c>
      <c r="C26545">
        <v>3.4788842661699397E-2</v>
      </c>
      <c r="D26545">
        <v>2.8754956947371499E-2</v>
      </c>
      <c r="E26545">
        <v>0.99995678735156557</v>
      </c>
      <c r="F26545" t="s">
        <v>46</v>
      </c>
      <c r="G26545">
        <v>32077427</v>
      </c>
      <c r="H26545" t="s">
        <v>60900</v>
      </c>
      <c r="I26545" t="s">
        <v>25</v>
      </c>
      <c r="J26545" t="s">
        <v>3733</v>
      </c>
      <c r="K26545" t="s">
        <v>129685</v>
      </c>
      <c r="L26545" t="s">
        <v>163012</v>
      </c>
      <c r="M26545" t="s">
        <v>28</v>
      </c>
      <c r="N26545" t="b">
        <v>1</v>
      </c>
    </row>
    <row r="26546" spans="1:14" x14ac:dyDescent="0.25">
      <c r="A26546" t="s">
        <v>121625</v>
      </c>
      <c r="B26546">
        <v>-9.0116150293555602E-2</v>
      </c>
      <c r="C26546">
        <v>3.2129085565116101E-2</v>
      </c>
      <c r="D26546">
        <v>2.8756652710664601E-2</v>
      </c>
      <c r="E26546">
        <v>0.99995678735156557</v>
      </c>
      <c r="F26546" t="s">
        <v>46</v>
      </c>
      <c r="G26546">
        <v>54776434</v>
      </c>
      <c r="H26546" t="s">
        <v>163012</v>
      </c>
      <c r="I26546" t="s">
        <v>2</v>
      </c>
      <c r="J26546" t="s">
        <v>121626</v>
      </c>
      <c r="K26546" t="s">
        <v>121627</v>
      </c>
      <c r="L26546" t="s">
        <v>163012</v>
      </c>
      <c r="M26546" t="s">
        <v>163012</v>
      </c>
      <c r="N26546" t="b">
        <v>0</v>
      </c>
    </row>
    <row r="26547" spans="1:14" x14ac:dyDescent="0.25">
      <c r="A26547" t="s">
        <v>32919</v>
      </c>
      <c r="B26547">
        <v>3.6285411369315797E-2</v>
      </c>
      <c r="C26547">
        <v>3.4791277040626602E-2</v>
      </c>
      <c r="D26547">
        <v>2.8757082779121E-2</v>
      </c>
      <c r="E26547">
        <v>0.99995678735156557</v>
      </c>
      <c r="F26547" t="s">
        <v>82</v>
      </c>
      <c r="G26547">
        <v>26331976</v>
      </c>
      <c r="H26547" t="s">
        <v>163012</v>
      </c>
      <c r="I26547" t="s">
        <v>2</v>
      </c>
      <c r="J26547" t="s">
        <v>92</v>
      </c>
      <c r="K26547" t="s">
        <v>5172</v>
      </c>
      <c r="L26547" t="s">
        <v>163012</v>
      </c>
      <c r="M26547" t="s">
        <v>163012</v>
      </c>
      <c r="N26547" t="b">
        <v>0</v>
      </c>
    </row>
    <row r="26548" spans="1:14" x14ac:dyDescent="0.25">
      <c r="A26548" t="s">
        <v>129879</v>
      </c>
      <c r="B26548">
        <v>0.11898999750866381</v>
      </c>
      <c r="C26548">
        <v>3.4792365277801697E-2</v>
      </c>
      <c r="D26548">
        <v>2.87580330895424E-2</v>
      </c>
      <c r="E26548">
        <v>0.99995678735156557</v>
      </c>
      <c r="F26548" t="s">
        <v>63</v>
      </c>
      <c r="G26548">
        <v>9436076</v>
      </c>
      <c r="H26548" t="s">
        <v>52284</v>
      </c>
      <c r="I26548" t="s">
        <v>8</v>
      </c>
      <c r="J26548" t="s">
        <v>68</v>
      </c>
      <c r="K26548" t="s">
        <v>129880</v>
      </c>
      <c r="L26548" t="s">
        <v>163012</v>
      </c>
      <c r="M26548" t="s">
        <v>10</v>
      </c>
      <c r="N26548" t="b">
        <v>1</v>
      </c>
    </row>
    <row r="26549" spans="1:14" x14ac:dyDescent="0.25">
      <c r="A26549" t="s">
        <v>41659</v>
      </c>
      <c r="B26549">
        <v>-5.6316560669296703E-2</v>
      </c>
      <c r="C26549">
        <v>3.2132998018943003E-2</v>
      </c>
      <c r="D26549">
        <v>2.8760310031858E-2</v>
      </c>
      <c r="E26549">
        <v>0.99995678735156557</v>
      </c>
      <c r="F26549" t="s">
        <v>23</v>
      </c>
      <c r="G26549">
        <v>77252074</v>
      </c>
      <c r="H26549" t="s">
        <v>9126</v>
      </c>
      <c r="I26549" t="s">
        <v>8</v>
      </c>
      <c r="J26549" t="s">
        <v>163012</v>
      </c>
      <c r="K26549" t="s">
        <v>163012</v>
      </c>
      <c r="L26549" t="s">
        <v>163012</v>
      </c>
      <c r="M26549" t="s">
        <v>163012</v>
      </c>
      <c r="N26549" t="b">
        <v>0</v>
      </c>
    </row>
    <row r="26550" spans="1:14" x14ac:dyDescent="0.25">
      <c r="A26550" t="s">
        <v>61398</v>
      </c>
      <c r="B26550">
        <v>-3.5940849529068501E-2</v>
      </c>
      <c r="C26550">
        <v>3.2135123640258598E-2</v>
      </c>
      <c r="D26550">
        <v>2.8762297048475199E-2</v>
      </c>
      <c r="E26550">
        <v>0.99995678735156557</v>
      </c>
      <c r="F26550" t="s">
        <v>43</v>
      </c>
      <c r="G26550">
        <v>132062700</v>
      </c>
      <c r="H26550" t="s">
        <v>163012</v>
      </c>
      <c r="I26550" t="s">
        <v>2</v>
      </c>
      <c r="J26550" t="s">
        <v>61399</v>
      </c>
      <c r="K26550" t="s">
        <v>61400</v>
      </c>
      <c r="L26550" t="s">
        <v>163012</v>
      </c>
      <c r="M26550" t="s">
        <v>163012</v>
      </c>
      <c r="N26550" t="b">
        <v>0</v>
      </c>
    </row>
    <row r="26551" spans="1:14" x14ac:dyDescent="0.25">
      <c r="A26551" t="s">
        <v>137312</v>
      </c>
      <c r="B26551">
        <v>-4.1994976657599097E-2</v>
      </c>
      <c r="C26551">
        <v>3.2135536147811901E-2</v>
      </c>
      <c r="D26551">
        <v>2.8762682658426401E-2</v>
      </c>
      <c r="E26551">
        <v>0.99995678735156557</v>
      </c>
      <c r="F26551" t="s">
        <v>82</v>
      </c>
      <c r="G26551">
        <v>32825578</v>
      </c>
      <c r="H26551" t="s">
        <v>163012</v>
      </c>
      <c r="I26551" t="s">
        <v>2</v>
      </c>
      <c r="J26551" t="s">
        <v>137313</v>
      </c>
      <c r="K26551" t="s">
        <v>137314</v>
      </c>
      <c r="L26551" t="s">
        <v>163012</v>
      </c>
      <c r="M26551" t="s">
        <v>163012</v>
      </c>
      <c r="N26551" t="b">
        <v>0</v>
      </c>
    </row>
    <row r="26552" spans="1:14" x14ac:dyDescent="0.25">
      <c r="A26552" t="s">
        <v>48372</v>
      </c>
      <c r="B26552">
        <v>7.39066351832222E-2</v>
      </c>
      <c r="C26552">
        <v>3.4797782466521203E-2</v>
      </c>
      <c r="D26552">
        <v>2.8762763710614099E-2</v>
      </c>
      <c r="E26552">
        <v>0.99995678735156557</v>
      </c>
      <c r="F26552" t="s">
        <v>6</v>
      </c>
      <c r="G26552">
        <v>8217020</v>
      </c>
      <c r="H26552" t="s">
        <v>48373</v>
      </c>
      <c r="I26552" t="s">
        <v>8</v>
      </c>
      <c r="J26552" t="s">
        <v>163012</v>
      </c>
      <c r="K26552" t="s">
        <v>163012</v>
      </c>
      <c r="L26552" t="s">
        <v>163012</v>
      </c>
      <c r="M26552" t="s">
        <v>163012</v>
      </c>
      <c r="N26552" t="b">
        <v>0</v>
      </c>
    </row>
    <row r="26553" spans="1:14" x14ac:dyDescent="0.25">
      <c r="A26553" t="s">
        <v>145623</v>
      </c>
      <c r="B26553">
        <v>5.9111426794615004E-3</v>
      </c>
      <c r="C26553">
        <v>3.4798048985270898E-2</v>
      </c>
      <c r="D26553">
        <v>2.87629964521737E-2</v>
      </c>
      <c r="E26553">
        <v>0.99995678735156557</v>
      </c>
      <c r="F26553" t="s">
        <v>49</v>
      </c>
      <c r="G26553">
        <v>24895009</v>
      </c>
      <c r="H26553" t="s">
        <v>145624</v>
      </c>
      <c r="I26553" t="s">
        <v>25</v>
      </c>
      <c r="J26553" t="s">
        <v>163012</v>
      </c>
      <c r="K26553" t="s">
        <v>163012</v>
      </c>
      <c r="L26553" t="s">
        <v>163012</v>
      </c>
      <c r="M26553" t="s">
        <v>163012</v>
      </c>
      <c r="N26553" t="b">
        <v>0</v>
      </c>
    </row>
    <row r="26554" spans="1:14" x14ac:dyDescent="0.25">
      <c r="A26554" t="s">
        <v>162707</v>
      </c>
      <c r="B26554">
        <v>-1.14999042771275E-2</v>
      </c>
      <c r="C26554">
        <v>3.2136725642800602E-2</v>
      </c>
      <c r="D26554">
        <v>2.8763794593430501E-2</v>
      </c>
      <c r="E26554">
        <v>0.99995678735156557</v>
      </c>
      <c r="F26554" t="s">
        <v>6</v>
      </c>
      <c r="G26554">
        <v>203724635</v>
      </c>
      <c r="H26554" t="s">
        <v>163012</v>
      </c>
      <c r="I26554" t="s">
        <v>2</v>
      </c>
      <c r="J26554" t="s">
        <v>163012</v>
      </c>
      <c r="K26554" t="s">
        <v>163012</v>
      </c>
      <c r="L26554" t="s">
        <v>163012</v>
      </c>
      <c r="M26554" t="s">
        <v>163012</v>
      </c>
      <c r="N26554" t="b">
        <v>0</v>
      </c>
    </row>
    <row r="26555" spans="1:14" x14ac:dyDescent="0.25">
      <c r="A26555" t="s">
        <v>2991</v>
      </c>
      <c r="B26555">
        <v>4.0104853984236098E-2</v>
      </c>
      <c r="C26555">
        <v>3.4801645431209498E-2</v>
      </c>
      <c r="D26555">
        <v>2.8766137113108201E-2</v>
      </c>
      <c r="E26555">
        <v>0.99995678735156557</v>
      </c>
      <c r="F26555" t="s">
        <v>1</v>
      </c>
      <c r="G26555">
        <v>17735533</v>
      </c>
      <c r="H26555" t="s">
        <v>163012</v>
      </c>
      <c r="I26555" t="s">
        <v>2</v>
      </c>
      <c r="J26555" t="s">
        <v>163012</v>
      </c>
      <c r="K26555" t="s">
        <v>163012</v>
      </c>
      <c r="L26555" t="s">
        <v>163012</v>
      </c>
      <c r="M26555" t="s">
        <v>163012</v>
      </c>
      <c r="N26555" t="b">
        <v>0</v>
      </c>
    </row>
    <row r="26556" spans="1:14" x14ac:dyDescent="0.25">
      <c r="A26556" t="s">
        <v>18271</v>
      </c>
      <c r="B26556">
        <v>4.0149259184560603E-2</v>
      </c>
      <c r="C26556">
        <v>3.4802206602521403E-2</v>
      </c>
      <c r="D26556">
        <v>2.8766627167654501E-2</v>
      </c>
      <c r="E26556">
        <v>0.99995678735156557</v>
      </c>
      <c r="F26556" t="s">
        <v>1</v>
      </c>
      <c r="G26556">
        <v>125524931</v>
      </c>
      <c r="H26556" t="s">
        <v>163012</v>
      </c>
      <c r="I26556" t="s">
        <v>2</v>
      </c>
      <c r="J26556" t="s">
        <v>163012</v>
      </c>
      <c r="K26556" t="s">
        <v>163012</v>
      </c>
      <c r="L26556" t="s">
        <v>163012</v>
      </c>
      <c r="M26556" t="s">
        <v>163012</v>
      </c>
      <c r="N26556" t="b">
        <v>0</v>
      </c>
    </row>
    <row r="26557" spans="1:14" x14ac:dyDescent="0.25">
      <c r="A26557" t="s">
        <v>161813</v>
      </c>
      <c r="B26557">
        <v>5.5288880861625402E-2</v>
      </c>
      <c r="C26557">
        <v>3.4802365603682002E-2</v>
      </c>
      <c r="D26557">
        <v>2.87667660188126E-2</v>
      </c>
      <c r="E26557">
        <v>0.99995678735156557</v>
      </c>
      <c r="F26557" t="s">
        <v>49</v>
      </c>
      <c r="G26557">
        <v>56886491</v>
      </c>
      <c r="H26557" t="s">
        <v>163012</v>
      </c>
      <c r="I26557" t="s">
        <v>2</v>
      </c>
      <c r="J26557" t="s">
        <v>18</v>
      </c>
      <c r="K26557" t="s">
        <v>161814</v>
      </c>
      <c r="L26557" t="s">
        <v>163012</v>
      </c>
      <c r="M26557" t="s">
        <v>163012</v>
      </c>
      <c r="N26557" t="b">
        <v>0</v>
      </c>
    </row>
    <row r="26558" spans="1:14" x14ac:dyDescent="0.25">
      <c r="A26558" t="s">
        <v>36474</v>
      </c>
      <c r="B26558">
        <v>8.0740268071337204E-2</v>
      </c>
      <c r="C26558">
        <v>3.4804834395548399E-2</v>
      </c>
      <c r="D26558">
        <v>2.8768921948553398E-2</v>
      </c>
      <c r="E26558">
        <v>0.99995678735156557</v>
      </c>
      <c r="F26558" t="s">
        <v>56</v>
      </c>
      <c r="G26558">
        <v>128257922</v>
      </c>
      <c r="H26558" t="s">
        <v>163012</v>
      </c>
      <c r="I26558" t="s">
        <v>2</v>
      </c>
      <c r="J26558" t="s">
        <v>163012</v>
      </c>
      <c r="K26558" t="s">
        <v>163012</v>
      </c>
      <c r="L26558" t="s">
        <v>163012</v>
      </c>
      <c r="M26558" t="s">
        <v>163012</v>
      </c>
      <c r="N26558" t="b">
        <v>0</v>
      </c>
    </row>
    <row r="26559" spans="1:14" x14ac:dyDescent="0.25">
      <c r="A26559" t="s">
        <v>148556</v>
      </c>
      <c r="B26559">
        <v>4.2669046875352598E-2</v>
      </c>
      <c r="C26559">
        <v>3.4805102637999602E-2</v>
      </c>
      <c r="D26559">
        <v>2.8769156198006799E-2</v>
      </c>
      <c r="E26559">
        <v>0.99995678735156557</v>
      </c>
      <c r="F26559" t="s">
        <v>110</v>
      </c>
      <c r="G26559">
        <v>76498204</v>
      </c>
      <c r="H26559" t="s">
        <v>58932</v>
      </c>
      <c r="I26559" t="s">
        <v>75</v>
      </c>
      <c r="J26559" t="s">
        <v>163012</v>
      </c>
      <c r="K26559" t="s">
        <v>163012</v>
      </c>
      <c r="L26559" t="s">
        <v>163012</v>
      </c>
      <c r="M26559" t="s">
        <v>163012</v>
      </c>
      <c r="N26559" t="b">
        <v>0</v>
      </c>
    </row>
    <row r="26560" spans="1:14" x14ac:dyDescent="0.25">
      <c r="A26560" t="s">
        <v>95152</v>
      </c>
      <c r="B26560">
        <v>3.2775008322065403E-2</v>
      </c>
      <c r="C26560">
        <v>3.4805743954988498E-2</v>
      </c>
      <c r="D26560">
        <v>2.87697162445722E-2</v>
      </c>
      <c r="E26560">
        <v>0.99995678735156557</v>
      </c>
      <c r="F26560" t="s">
        <v>90</v>
      </c>
      <c r="G26560">
        <v>8003790</v>
      </c>
      <c r="H26560" t="s">
        <v>163012</v>
      </c>
      <c r="I26560" t="s">
        <v>2</v>
      </c>
      <c r="J26560" t="s">
        <v>163012</v>
      </c>
      <c r="K26560" t="s">
        <v>163012</v>
      </c>
      <c r="L26560" t="s">
        <v>95153</v>
      </c>
      <c r="M26560" t="s">
        <v>163012</v>
      </c>
      <c r="N26560" t="b">
        <v>0</v>
      </c>
    </row>
    <row r="26561" spans="1:14" x14ac:dyDescent="0.25">
      <c r="A26561" t="s">
        <v>152294</v>
      </c>
      <c r="B26561">
        <v>4.3641100573980698E-2</v>
      </c>
      <c r="C26561">
        <v>3.4805875154006301E-2</v>
      </c>
      <c r="D26561">
        <v>2.87698308175619E-2</v>
      </c>
      <c r="E26561">
        <v>0.99995678735156557</v>
      </c>
      <c r="F26561" t="s">
        <v>82</v>
      </c>
      <c r="G26561">
        <v>80003876</v>
      </c>
      <c r="H26561" t="s">
        <v>54865</v>
      </c>
      <c r="I26561" t="s">
        <v>8</v>
      </c>
      <c r="J26561" t="s">
        <v>1296</v>
      </c>
      <c r="K26561" t="s">
        <v>152295</v>
      </c>
      <c r="L26561" t="s">
        <v>163012</v>
      </c>
      <c r="M26561" t="s">
        <v>28</v>
      </c>
      <c r="N26561" t="b">
        <v>1</v>
      </c>
    </row>
    <row r="26562" spans="1:14" x14ac:dyDescent="0.25">
      <c r="A26562" t="s">
        <v>34164</v>
      </c>
      <c r="B26562">
        <v>7.8021948882338904E-2</v>
      </c>
      <c r="C26562">
        <v>3.4807209498696097E-2</v>
      </c>
      <c r="D26562">
        <v>2.8770996070490301E-2</v>
      </c>
      <c r="E26562">
        <v>0.99995678735156557</v>
      </c>
      <c r="F26562" t="s">
        <v>52</v>
      </c>
      <c r="G26562">
        <v>36815577</v>
      </c>
      <c r="H26562" t="s">
        <v>163012</v>
      </c>
      <c r="I26562" t="s">
        <v>2</v>
      </c>
      <c r="J26562" t="s">
        <v>163012</v>
      </c>
      <c r="K26562" t="s">
        <v>163012</v>
      </c>
      <c r="L26562" t="s">
        <v>163012</v>
      </c>
      <c r="M26562" t="s">
        <v>163012</v>
      </c>
      <c r="N26562" t="b">
        <v>0</v>
      </c>
    </row>
    <row r="26563" spans="1:14" x14ac:dyDescent="0.25">
      <c r="A26563" t="s">
        <v>98190</v>
      </c>
      <c r="B26563">
        <v>1.7302801427308501E-2</v>
      </c>
      <c r="C26563">
        <v>3.4807607637826699E-2</v>
      </c>
      <c r="D26563">
        <v>2.8771343756837601E-2</v>
      </c>
      <c r="E26563">
        <v>0.99995678735156557</v>
      </c>
      <c r="F26563" t="s">
        <v>110</v>
      </c>
      <c r="G26563">
        <v>82626123</v>
      </c>
      <c r="H26563" t="s">
        <v>163012</v>
      </c>
      <c r="I26563" t="s">
        <v>2</v>
      </c>
      <c r="J26563" t="s">
        <v>2144</v>
      </c>
      <c r="K26563" t="s">
        <v>98191</v>
      </c>
      <c r="L26563" t="s">
        <v>163012</v>
      </c>
      <c r="M26563" t="s">
        <v>163012</v>
      </c>
      <c r="N26563" t="b">
        <v>0</v>
      </c>
    </row>
    <row r="26564" spans="1:14" x14ac:dyDescent="0.25">
      <c r="A26564" t="s">
        <v>152980</v>
      </c>
      <c r="B26564">
        <v>-1.9579026695422799E-2</v>
      </c>
      <c r="C26564">
        <v>3.2145954253269597E-2</v>
      </c>
      <c r="D26564">
        <v>2.8772421519507499E-2</v>
      </c>
      <c r="E26564">
        <v>0.99995678735156557</v>
      </c>
      <c r="F26564" t="s">
        <v>117</v>
      </c>
      <c r="G26564">
        <v>37683137</v>
      </c>
      <c r="H26564" t="s">
        <v>116253</v>
      </c>
      <c r="I26564" t="s">
        <v>75</v>
      </c>
      <c r="J26564" t="s">
        <v>163012</v>
      </c>
      <c r="K26564" t="s">
        <v>163012</v>
      </c>
      <c r="L26564" t="s">
        <v>163012</v>
      </c>
      <c r="M26564" t="s">
        <v>163012</v>
      </c>
      <c r="N26564" t="b">
        <v>0</v>
      </c>
    </row>
    <row r="26565" spans="1:14" x14ac:dyDescent="0.25">
      <c r="A26565" t="s">
        <v>88611</v>
      </c>
      <c r="B26565">
        <v>-1.6609857960498398E-2</v>
      </c>
      <c r="C26565">
        <v>3.2146488536812998E-2</v>
      </c>
      <c r="D26565">
        <v>2.8772920972187099E-2</v>
      </c>
      <c r="E26565">
        <v>0.99995678735156557</v>
      </c>
      <c r="F26565" t="s">
        <v>1</v>
      </c>
      <c r="G26565">
        <v>136862649</v>
      </c>
      <c r="H26565" t="s">
        <v>88612</v>
      </c>
      <c r="I26565" t="s">
        <v>75</v>
      </c>
      <c r="J26565" t="s">
        <v>5301</v>
      </c>
      <c r="K26565" t="s">
        <v>88613</v>
      </c>
      <c r="L26565" t="s">
        <v>163012</v>
      </c>
      <c r="M26565" t="s">
        <v>163012</v>
      </c>
      <c r="N26565" t="b">
        <v>0</v>
      </c>
    </row>
    <row r="26566" spans="1:14" x14ac:dyDescent="0.25">
      <c r="A26566" t="s">
        <v>7675</v>
      </c>
      <c r="B26566">
        <v>1.3209166744267999E-2</v>
      </c>
      <c r="C26566">
        <v>3.4810008119422399E-2</v>
      </c>
      <c r="D26566">
        <v>2.8773440050527999E-2</v>
      </c>
      <c r="E26566">
        <v>0.99995678735156557</v>
      </c>
      <c r="F26566" t="s">
        <v>82</v>
      </c>
      <c r="G26566">
        <v>116571464</v>
      </c>
      <c r="H26566" t="s">
        <v>7676</v>
      </c>
      <c r="I26566" t="s">
        <v>25</v>
      </c>
      <c r="J26566" t="s">
        <v>1952</v>
      </c>
      <c r="K26566" t="s">
        <v>7677</v>
      </c>
      <c r="L26566" t="s">
        <v>163012</v>
      </c>
      <c r="M26566" t="s">
        <v>28</v>
      </c>
      <c r="N26566" t="b">
        <v>1</v>
      </c>
    </row>
    <row r="26567" spans="1:14" x14ac:dyDescent="0.25">
      <c r="A26567" t="s">
        <v>107376</v>
      </c>
      <c r="B26567">
        <v>-0.10626099625679029</v>
      </c>
      <c r="C26567">
        <v>3.2147142086507298E-2</v>
      </c>
      <c r="D26567">
        <v>2.8773531916329202E-2</v>
      </c>
      <c r="E26567">
        <v>0.99995678735156557</v>
      </c>
      <c r="F26567" t="s">
        <v>56</v>
      </c>
      <c r="G26567">
        <v>150958045</v>
      </c>
      <c r="H26567" t="s">
        <v>107377</v>
      </c>
      <c r="I26567" t="s">
        <v>25</v>
      </c>
      <c r="J26567" t="s">
        <v>163012</v>
      </c>
      <c r="K26567" t="s">
        <v>163012</v>
      </c>
      <c r="L26567" t="s">
        <v>163012</v>
      </c>
      <c r="M26567" t="s">
        <v>80</v>
      </c>
      <c r="N26567" t="b">
        <v>1</v>
      </c>
    </row>
    <row r="26568" spans="1:14" x14ac:dyDescent="0.25">
      <c r="A26568" t="s">
        <v>34504</v>
      </c>
      <c r="B26568">
        <v>-4.6363251713518801E-2</v>
      </c>
      <c r="C26568">
        <v>3.2147749486978197E-2</v>
      </c>
      <c r="D26568">
        <v>2.8774099720232298E-2</v>
      </c>
      <c r="E26568">
        <v>0.99995678735156557</v>
      </c>
      <c r="F26568" t="s">
        <v>21</v>
      </c>
      <c r="G26568">
        <v>100572225</v>
      </c>
      <c r="H26568" t="s">
        <v>163012</v>
      </c>
      <c r="I26568" t="s">
        <v>2</v>
      </c>
      <c r="J26568" t="s">
        <v>163012</v>
      </c>
      <c r="K26568" t="s">
        <v>163012</v>
      </c>
      <c r="L26568" t="s">
        <v>163012</v>
      </c>
      <c r="M26568" t="s">
        <v>163012</v>
      </c>
      <c r="N26568" t="b">
        <v>0</v>
      </c>
    </row>
    <row r="26569" spans="1:14" x14ac:dyDescent="0.25">
      <c r="A26569" t="s">
        <v>94625</v>
      </c>
      <c r="B26569">
        <v>2.6257545197446799E-2</v>
      </c>
      <c r="C26569">
        <v>3.4811856676085197E-2</v>
      </c>
      <c r="D26569">
        <v>2.8775054364444701E-2</v>
      </c>
      <c r="E26569">
        <v>0.99995678735156557</v>
      </c>
      <c r="F26569" t="s">
        <v>117</v>
      </c>
      <c r="G26569">
        <v>17896639</v>
      </c>
      <c r="H26569" t="s">
        <v>163012</v>
      </c>
      <c r="I26569" t="s">
        <v>2</v>
      </c>
      <c r="J26569" t="s">
        <v>18</v>
      </c>
      <c r="K26569" t="s">
        <v>94626</v>
      </c>
      <c r="L26569" t="s">
        <v>163012</v>
      </c>
      <c r="M26569" t="s">
        <v>80</v>
      </c>
      <c r="N26569" t="b">
        <v>1</v>
      </c>
    </row>
    <row r="26570" spans="1:14" x14ac:dyDescent="0.25">
      <c r="A26570" t="s">
        <v>125940</v>
      </c>
      <c r="B26570">
        <v>-4.8209133650474996E-3</v>
      </c>
      <c r="C26570">
        <v>3.2148894903959599E-2</v>
      </c>
      <c r="D26570">
        <v>2.87751704684675E-2</v>
      </c>
      <c r="E26570">
        <v>0.99995678735156557</v>
      </c>
      <c r="F26570" t="s">
        <v>90</v>
      </c>
      <c r="G26570">
        <v>202912272</v>
      </c>
      <c r="H26570" t="s">
        <v>125941</v>
      </c>
      <c r="I26570" t="s">
        <v>25</v>
      </c>
      <c r="J26570" t="s">
        <v>125942</v>
      </c>
      <c r="K26570" t="s">
        <v>125943</v>
      </c>
      <c r="L26570" t="s">
        <v>163012</v>
      </c>
      <c r="M26570" t="s">
        <v>28</v>
      </c>
      <c r="N26570" t="b">
        <v>1</v>
      </c>
    </row>
    <row r="26571" spans="1:14" x14ac:dyDescent="0.25">
      <c r="A26571" t="s">
        <v>145476</v>
      </c>
      <c r="B26571">
        <v>-2.8523872542375199E-2</v>
      </c>
      <c r="C26571">
        <v>3.2149925213134901E-2</v>
      </c>
      <c r="D26571">
        <v>2.87761336140532E-2</v>
      </c>
      <c r="E26571">
        <v>0.99995678735156557</v>
      </c>
      <c r="F26571" t="s">
        <v>63</v>
      </c>
      <c r="G26571">
        <v>14196228</v>
      </c>
      <c r="H26571" t="s">
        <v>163012</v>
      </c>
      <c r="I26571" t="s">
        <v>2</v>
      </c>
      <c r="J26571" t="s">
        <v>163012</v>
      </c>
      <c r="K26571" t="s">
        <v>163012</v>
      </c>
      <c r="L26571" t="s">
        <v>163012</v>
      </c>
      <c r="M26571" t="s">
        <v>80</v>
      </c>
      <c r="N26571" t="b">
        <v>1</v>
      </c>
    </row>
    <row r="26572" spans="1:14" x14ac:dyDescent="0.25">
      <c r="A26572" t="s">
        <v>87351</v>
      </c>
      <c r="B26572">
        <v>-1.8204363497369799E-2</v>
      </c>
      <c r="C26572">
        <v>3.2150767176154699E-2</v>
      </c>
      <c r="D26572">
        <v>2.8776920692324199E-2</v>
      </c>
      <c r="E26572">
        <v>0.99995678735156557</v>
      </c>
      <c r="F26572" t="s">
        <v>63</v>
      </c>
      <c r="G26572">
        <v>4689827</v>
      </c>
      <c r="H26572" t="s">
        <v>21896</v>
      </c>
      <c r="I26572" t="s">
        <v>8</v>
      </c>
      <c r="J26572" t="s">
        <v>18</v>
      </c>
      <c r="K26572" t="s">
        <v>87352</v>
      </c>
      <c r="L26572" t="s">
        <v>163012</v>
      </c>
      <c r="M26572" t="s">
        <v>1083</v>
      </c>
      <c r="N26572" t="b">
        <v>1</v>
      </c>
    </row>
    <row r="26573" spans="1:14" x14ac:dyDescent="0.25">
      <c r="A26573" t="s">
        <v>58934</v>
      </c>
      <c r="B26573">
        <v>0.1033320301394464</v>
      </c>
      <c r="C26573">
        <v>3.4815605917106598E-2</v>
      </c>
      <c r="D26573">
        <v>2.87783285291997E-2</v>
      </c>
      <c r="E26573">
        <v>0.99995678735156557</v>
      </c>
      <c r="F26573" t="s">
        <v>17</v>
      </c>
      <c r="G26573">
        <v>67015797</v>
      </c>
      <c r="H26573" t="s">
        <v>163012</v>
      </c>
      <c r="I26573" t="s">
        <v>2</v>
      </c>
      <c r="J26573" t="s">
        <v>163012</v>
      </c>
      <c r="K26573" t="s">
        <v>163012</v>
      </c>
      <c r="L26573" t="s">
        <v>163012</v>
      </c>
      <c r="M26573" t="s">
        <v>163012</v>
      </c>
      <c r="N26573" t="b">
        <v>0</v>
      </c>
    </row>
    <row r="26574" spans="1:14" x14ac:dyDescent="0.25">
      <c r="A26574" t="s">
        <v>84349</v>
      </c>
      <c r="B26574">
        <v>7.4026841607911703E-2</v>
      </c>
      <c r="C26574">
        <v>3.4815607379941202E-2</v>
      </c>
      <c r="D26574">
        <v>2.87783298066785E-2</v>
      </c>
      <c r="E26574">
        <v>0.99995678735156557</v>
      </c>
      <c r="F26574" t="s">
        <v>6</v>
      </c>
      <c r="G26574">
        <v>206504386</v>
      </c>
      <c r="H26574" t="s">
        <v>68770</v>
      </c>
      <c r="I26574" t="s">
        <v>75</v>
      </c>
      <c r="J26574" t="s">
        <v>3</v>
      </c>
      <c r="K26574" t="s">
        <v>84350</v>
      </c>
      <c r="L26574" t="s">
        <v>163012</v>
      </c>
      <c r="M26574" t="s">
        <v>80</v>
      </c>
      <c r="N26574" t="b">
        <v>1</v>
      </c>
    </row>
    <row r="26575" spans="1:14" x14ac:dyDescent="0.25">
      <c r="A26575" t="s">
        <v>12956</v>
      </c>
      <c r="B26575">
        <v>0.21543651307566961</v>
      </c>
      <c r="C26575">
        <v>3.48182919131357E-2</v>
      </c>
      <c r="D26575">
        <v>2.8780674187632801E-2</v>
      </c>
      <c r="E26575">
        <v>0.99995678735156557</v>
      </c>
      <c r="F26575" t="s">
        <v>6</v>
      </c>
      <c r="G26575">
        <v>181153414</v>
      </c>
      <c r="H26575" t="s">
        <v>163012</v>
      </c>
      <c r="I26575" t="s">
        <v>2</v>
      </c>
      <c r="J26575" t="s">
        <v>163012</v>
      </c>
      <c r="K26575" t="s">
        <v>163012</v>
      </c>
      <c r="L26575" t="s">
        <v>163012</v>
      </c>
      <c r="M26575" t="s">
        <v>10</v>
      </c>
      <c r="N26575" t="b">
        <v>1</v>
      </c>
    </row>
    <row r="26576" spans="1:14" x14ac:dyDescent="0.25">
      <c r="A26576" t="s">
        <v>21989</v>
      </c>
      <c r="B26576">
        <v>-0.1495354222604271</v>
      </c>
      <c r="C26576">
        <v>3.2155729476339302E-2</v>
      </c>
      <c r="D26576">
        <v>2.8781559534484299E-2</v>
      </c>
      <c r="E26576">
        <v>0.99995678735156557</v>
      </c>
      <c r="F26576" t="s">
        <v>90</v>
      </c>
      <c r="G26576">
        <v>60980264</v>
      </c>
      <c r="H26576" t="s">
        <v>163012</v>
      </c>
      <c r="I26576" t="s">
        <v>2</v>
      </c>
      <c r="J26576" t="s">
        <v>163012</v>
      </c>
      <c r="K26576" t="s">
        <v>163012</v>
      </c>
      <c r="L26576" t="s">
        <v>163012</v>
      </c>
      <c r="M26576" t="s">
        <v>163012</v>
      </c>
      <c r="N26576" t="b">
        <v>0</v>
      </c>
    </row>
    <row r="26577" spans="1:14" x14ac:dyDescent="0.25">
      <c r="A26577" t="s">
        <v>22114</v>
      </c>
      <c r="B26577">
        <v>2.5772484377146101E-2</v>
      </c>
      <c r="C26577">
        <v>3.4819501466700702E-2</v>
      </c>
      <c r="D26577">
        <v>2.8781730484192199E-2</v>
      </c>
      <c r="E26577">
        <v>0.99995678735156557</v>
      </c>
      <c r="F26577" t="s">
        <v>90</v>
      </c>
      <c r="G26577">
        <v>66585905</v>
      </c>
      <c r="H26577" t="s">
        <v>7993</v>
      </c>
      <c r="I26577" t="s">
        <v>75</v>
      </c>
      <c r="J26577" t="s">
        <v>163012</v>
      </c>
      <c r="K26577" t="s">
        <v>163012</v>
      </c>
      <c r="L26577" t="s">
        <v>163012</v>
      </c>
      <c r="M26577" t="s">
        <v>163012</v>
      </c>
      <c r="N26577" t="b">
        <v>0</v>
      </c>
    </row>
    <row r="26578" spans="1:14" x14ac:dyDescent="0.25">
      <c r="A26578" t="s">
        <v>11587</v>
      </c>
      <c r="B26578">
        <v>0.10804215534565929</v>
      </c>
      <c r="C26578">
        <v>3.4819940463005197E-2</v>
      </c>
      <c r="D26578">
        <v>2.87821138577865E-2</v>
      </c>
      <c r="E26578">
        <v>0.99995678735156557</v>
      </c>
      <c r="F26578" t="s">
        <v>43</v>
      </c>
      <c r="G26578">
        <v>24902280</v>
      </c>
      <c r="H26578" t="s">
        <v>11588</v>
      </c>
      <c r="I26578" t="s">
        <v>8</v>
      </c>
      <c r="J26578" t="s">
        <v>8032</v>
      </c>
      <c r="K26578" t="s">
        <v>11589</v>
      </c>
      <c r="L26578" t="s">
        <v>163012</v>
      </c>
      <c r="M26578" t="s">
        <v>80</v>
      </c>
      <c r="N26578" t="b">
        <v>1</v>
      </c>
    </row>
    <row r="26579" spans="1:14" x14ac:dyDescent="0.25">
      <c r="A26579" t="s">
        <v>106914</v>
      </c>
      <c r="B26579">
        <v>-8.2636605974727995E-2</v>
      </c>
      <c r="C26579">
        <v>3.2156420144895698E-2</v>
      </c>
      <c r="D26579">
        <v>2.8782205185534499E-2</v>
      </c>
      <c r="E26579">
        <v>0.99995678735156557</v>
      </c>
      <c r="F26579" t="s">
        <v>43</v>
      </c>
      <c r="G26579">
        <v>74803767</v>
      </c>
      <c r="H26579" t="s">
        <v>163012</v>
      </c>
      <c r="I26579" t="s">
        <v>2</v>
      </c>
      <c r="J26579" t="s">
        <v>163012</v>
      </c>
      <c r="K26579" t="s">
        <v>163012</v>
      </c>
      <c r="L26579" t="s">
        <v>163012</v>
      </c>
      <c r="M26579" t="s">
        <v>80</v>
      </c>
      <c r="N26579" t="b">
        <v>1</v>
      </c>
    </row>
    <row r="26580" spans="1:14" x14ac:dyDescent="0.25">
      <c r="A26580" t="s">
        <v>157554</v>
      </c>
      <c r="B26580">
        <v>-7.1652910578983403E-2</v>
      </c>
      <c r="C26580">
        <v>3.2157084076527398E-2</v>
      </c>
      <c r="D26580">
        <v>2.8782825842914798E-2</v>
      </c>
      <c r="E26580">
        <v>0.99995678735156557</v>
      </c>
      <c r="F26580" t="s">
        <v>96</v>
      </c>
      <c r="G26580">
        <v>61744199</v>
      </c>
      <c r="H26580" t="s">
        <v>163012</v>
      </c>
      <c r="I26580" t="s">
        <v>2</v>
      </c>
      <c r="J26580" t="s">
        <v>18</v>
      </c>
      <c r="K26580" t="s">
        <v>157555</v>
      </c>
      <c r="L26580" t="s">
        <v>163012</v>
      </c>
      <c r="M26580" t="s">
        <v>163012</v>
      </c>
      <c r="N26580" t="b">
        <v>0</v>
      </c>
    </row>
    <row r="26581" spans="1:14" x14ac:dyDescent="0.25">
      <c r="A26581" t="s">
        <v>11867</v>
      </c>
      <c r="B26581">
        <v>-1.2409834805656101E-2</v>
      </c>
      <c r="C26581">
        <v>3.2157848080516499E-2</v>
      </c>
      <c r="D26581">
        <v>2.8783540050729101E-2</v>
      </c>
      <c r="E26581">
        <v>0.99995678735156557</v>
      </c>
      <c r="F26581" t="s">
        <v>96</v>
      </c>
      <c r="G26581">
        <v>18800936</v>
      </c>
      <c r="H26581" t="s">
        <v>11868</v>
      </c>
      <c r="I26581" t="s">
        <v>8</v>
      </c>
      <c r="J26581" t="s">
        <v>163012</v>
      </c>
      <c r="K26581" t="s">
        <v>163012</v>
      </c>
      <c r="L26581" t="s">
        <v>163012</v>
      </c>
      <c r="M26581" t="s">
        <v>28</v>
      </c>
      <c r="N26581" t="b">
        <v>1</v>
      </c>
    </row>
    <row r="26582" spans="1:14" x14ac:dyDescent="0.25">
      <c r="A26582" t="s">
        <v>26702</v>
      </c>
      <c r="B26582">
        <v>5.6438358792194002E-3</v>
      </c>
      <c r="C26582">
        <v>3.4821704758278803E-2</v>
      </c>
      <c r="D26582">
        <v>2.8783654612015899E-2</v>
      </c>
      <c r="E26582">
        <v>0.99995678735156557</v>
      </c>
      <c r="F26582" t="s">
        <v>6</v>
      </c>
      <c r="G26582">
        <v>34866536</v>
      </c>
      <c r="H26582" t="s">
        <v>26703</v>
      </c>
      <c r="I26582" t="s">
        <v>25</v>
      </c>
      <c r="J26582" t="s">
        <v>163012</v>
      </c>
      <c r="K26582" t="s">
        <v>163012</v>
      </c>
      <c r="L26582" t="s">
        <v>163012</v>
      </c>
      <c r="M26582" t="s">
        <v>28</v>
      </c>
      <c r="N26582" t="b">
        <v>1</v>
      </c>
    </row>
    <row r="26583" spans="1:14" x14ac:dyDescent="0.25">
      <c r="A26583" t="s">
        <v>144585</v>
      </c>
      <c r="B26583">
        <v>0.10455620800571599</v>
      </c>
      <c r="C26583">
        <v>3.4823520209347501E-2</v>
      </c>
      <c r="D26583">
        <v>2.8785240045001801E-2</v>
      </c>
      <c r="E26583">
        <v>0.99995678735156557</v>
      </c>
      <c r="F26583" t="s">
        <v>100</v>
      </c>
      <c r="G26583">
        <v>3683029</v>
      </c>
      <c r="H26583" t="s">
        <v>163012</v>
      </c>
      <c r="I26583" t="s">
        <v>2</v>
      </c>
      <c r="J26583" t="s">
        <v>163012</v>
      </c>
      <c r="K26583" t="s">
        <v>163012</v>
      </c>
      <c r="L26583" t="s">
        <v>163012</v>
      </c>
      <c r="M26583" t="s">
        <v>163012</v>
      </c>
      <c r="N26583" t="b">
        <v>0</v>
      </c>
    </row>
    <row r="26584" spans="1:14" x14ac:dyDescent="0.25">
      <c r="A26584" t="s">
        <v>127646</v>
      </c>
      <c r="B26584">
        <v>4.0533884274667899E-2</v>
      </c>
      <c r="C26584">
        <v>3.4824054372359699E-2</v>
      </c>
      <c r="D26584">
        <v>2.8785706530310099E-2</v>
      </c>
      <c r="E26584">
        <v>0.99995678735156557</v>
      </c>
      <c r="F26584" t="s">
        <v>30</v>
      </c>
      <c r="G26584">
        <v>79775805</v>
      </c>
      <c r="H26584" t="s">
        <v>163012</v>
      </c>
      <c r="I26584" t="s">
        <v>2</v>
      </c>
      <c r="J26584" t="s">
        <v>163012</v>
      </c>
      <c r="K26584" t="s">
        <v>163012</v>
      </c>
      <c r="L26584" t="s">
        <v>163012</v>
      </c>
      <c r="M26584" t="s">
        <v>163012</v>
      </c>
      <c r="N26584" t="b">
        <v>0</v>
      </c>
    </row>
    <row r="26585" spans="1:14" x14ac:dyDescent="0.25">
      <c r="A26585" t="s">
        <v>108476</v>
      </c>
      <c r="B26585">
        <v>-8.1060725650343501E-2</v>
      </c>
      <c r="C26585">
        <v>3.2163099913076497E-2</v>
      </c>
      <c r="D26585">
        <v>2.8788449599291301E-2</v>
      </c>
      <c r="E26585">
        <v>0.99995678735156557</v>
      </c>
      <c r="F26585" t="s">
        <v>6</v>
      </c>
      <c r="G26585">
        <v>151459910</v>
      </c>
      <c r="H26585" t="s">
        <v>108477</v>
      </c>
      <c r="I26585" t="s">
        <v>8</v>
      </c>
      <c r="J26585" t="s">
        <v>346</v>
      </c>
      <c r="K26585" t="s">
        <v>108478</v>
      </c>
      <c r="L26585" t="s">
        <v>163012</v>
      </c>
      <c r="M26585" t="s">
        <v>163012</v>
      </c>
      <c r="N26585" t="b">
        <v>0</v>
      </c>
    </row>
    <row r="26586" spans="1:14" x14ac:dyDescent="0.25">
      <c r="A26586" t="s">
        <v>134115</v>
      </c>
      <c r="B26586">
        <v>-0.13954518769630619</v>
      </c>
      <c r="C26586">
        <v>3.2165123847431802E-2</v>
      </c>
      <c r="D26586">
        <v>2.87903416343873E-2</v>
      </c>
      <c r="E26586">
        <v>0.99995678735156557</v>
      </c>
      <c r="F26586" t="s">
        <v>100</v>
      </c>
      <c r="G26586">
        <v>26359788</v>
      </c>
      <c r="H26586" t="s">
        <v>15571</v>
      </c>
      <c r="I26586" t="s">
        <v>25</v>
      </c>
      <c r="J26586" t="s">
        <v>163012</v>
      </c>
      <c r="K26586" t="s">
        <v>163012</v>
      </c>
      <c r="L26586" t="s">
        <v>163012</v>
      </c>
      <c r="M26586" t="s">
        <v>163012</v>
      </c>
      <c r="N26586" t="b">
        <v>0</v>
      </c>
    </row>
    <row r="26587" spans="1:14" x14ac:dyDescent="0.25">
      <c r="A26587" t="s">
        <v>126622</v>
      </c>
      <c r="B26587">
        <v>1.86733381769832E-2</v>
      </c>
      <c r="C26587">
        <v>3.4830887664236601E-2</v>
      </c>
      <c r="D26587">
        <v>2.87916740888687E-2</v>
      </c>
      <c r="E26587">
        <v>0.99995678735156557</v>
      </c>
      <c r="F26587" t="s">
        <v>21</v>
      </c>
      <c r="G26587">
        <v>105319498</v>
      </c>
      <c r="H26587" t="s">
        <v>81589</v>
      </c>
      <c r="I26587" t="s">
        <v>25</v>
      </c>
      <c r="J26587" t="s">
        <v>92</v>
      </c>
      <c r="K26587" t="s">
        <v>81590</v>
      </c>
      <c r="L26587" t="s">
        <v>163012</v>
      </c>
      <c r="M26587" t="s">
        <v>163012</v>
      </c>
      <c r="N26587" t="b">
        <v>0</v>
      </c>
    </row>
    <row r="26588" spans="1:14" x14ac:dyDescent="0.25">
      <c r="A26588" t="s">
        <v>154301</v>
      </c>
      <c r="B26588">
        <v>-6.3132116102143795E-2</v>
      </c>
      <c r="C26588">
        <v>3.2168633557808399E-2</v>
      </c>
      <c r="D26588">
        <v>2.8793622629810799E-2</v>
      </c>
      <c r="E26588">
        <v>0.99995678735156557</v>
      </c>
      <c r="F26588" t="s">
        <v>33</v>
      </c>
      <c r="G26588">
        <v>132224891</v>
      </c>
      <c r="H26588" t="s">
        <v>154302</v>
      </c>
      <c r="I26588" t="s">
        <v>8</v>
      </c>
      <c r="J26588" t="s">
        <v>163012</v>
      </c>
      <c r="K26588" t="s">
        <v>163012</v>
      </c>
      <c r="L26588" t="s">
        <v>163012</v>
      </c>
      <c r="M26588" t="s">
        <v>163012</v>
      </c>
      <c r="N26588" t="b">
        <v>0</v>
      </c>
    </row>
    <row r="26589" spans="1:14" x14ac:dyDescent="0.25">
      <c r="A26589" t="s">
        <v>111466</v>
      </c>
      <c r="B26589">
        <v>3.23812783809896E-2</v>
      </c>
      <c r="C26589">
        <v>3.4834193662205797E-2</v>
      </c>
      <c r="D26589">
        <v>2.8794561261967801E-2</v>
      </c>
      <c r="E26589">
        <v>0.99995678735156557</v>
      </c>
      <c r="F26589" t="s">
        <v>100</v>
      </c>
      <c r="G26589">
        <v>38531386</v>
      </c>
      <c r="H26589" t="s">
        <v>163012</v>
      </c>
      <c r="I26589" t="s">
        <v>2</v>
      </c>
      <c r="J26589" t="s">
        <v>163012</v>
      </c>
      <c r="K26589" t="s">
        <v>163012</v>
      </c>
      <c r="L26589" t="s">
        <v>163012</v>
      </c>
      <c r="M26589" t="s">
        <v>163012</v>
      </c>
      <c r="N26589" t="b">
        <v>0</v>
      </c>
    </row>
    <row r="26590" spans="1:14" x14ac:dyDescent="0.25">
      <c r="A26590" t="s">
        <v>89280</v>
      </c>
      <c r="B26590">
        <v>9.4153185570508002E-3</v>
      </c>
      <c r="C26590">
        <v>3.4834688379207598E-2</v>
      </c>
      <c r="D26590">
        <v>2.87949933063836E-2</v>
      </c>
      <c r="E26590">
        <v>0.99995678735156557</v>
      </c>
      <c r="F26590" t="s">
        <v>96</v>
      </c>
      <c r="G26590">
        <v>727724</v>
      </c>
      <c r="H26590" t="s">
        <v>2598</v>
      </c>
      <c r="I26590" t="s">
        <v>25</v>
      </c>
      <c r="J26590" t="s">
        <v>89281</v>
      </c>
      <c r="K26590" t="s">
        <v>89282</v>
      </c>
      <c r="L26590" t="s">
        <v>163012</v>
      </c>
      <c r="M26590" t="s">
        <v>163012</v>
      </c>
      <c r="N26590" t="b">
        <v>0</v>
      </c>
    </row>
    <row r="26591" spans="1:14" x14ac:dyDescent="0.25">
      <c r="A26591" t="s">
        <v>1948</v>
      </c>
      <c r="B26591">
        <v>0.1021880355857647</v>
      </c>
      <c r="C26591">
        <v>3.4836710897276399E-2</v>
      </c>
      <c r="D26591">
        <v>2.87967596079125E-2</v>
      </c>
      <c r="E26591">
        <v>0.99995678735156557</v>
      </c>
      <c r="F26591" t="s">
        <v>100</v>
      </c>
      <c r="G26591">
        <v>79210927</v>
      </c>
      <c r="H26591" t="s">
        <v>163012</v>
      </c>
      <c r="I26591" t="s">
        <v>2</v>
      </c>
      <c r="J26591" t="s">
        <v>130</v>
      </c>
      <c r="K26591" t="s">
        <v>1949</v>
      </c>
      <c r="L26591" t="s">
        <v>163012</v>
      </c>
      <c r="M26591" t="s">
        <v>163012</v>
      </c>
      <c r="N26591" t="b">
        <v>0</v>
      </c>
    </row>
    <row r="26592" spans="1:14" x14ac:dyDescent="0.25">
      <c r="A26592" t="s">
        <v>154818</v>
      </c>
      <c r="B26592">
        <v>-2.3074071521942401E-2</v>
      </c>
      <c r="C26592">
        <v>3.2173604976473501E-2</v>
      </c>
      <c r="D26592">
        <v>2.8798270105254601E-2</v>
      </c>
      <c r="E26592">
        <v>0.99995678735156557</v>
      </c>
      <c r="F26592" t="s">
        <v>110</v>
      </c>
      <c r="G26592">
        <v>76120895</v>
      </c>
      <c r="H26592" t="s">
        <v>121151</v>
      </c>
      <c r="I26592" t="s">
        <v>8</v>
      </c>
      <c r="J26592" t="s">
        <v>3189</v>
      </c>
      <c r="K26592" t="s">
        <v>154819</v>
      </c>
      <c r="L26592" t="s">
        <v>163012</v>
      </c>
      <c r="M26592" t="s">
        <v>28</v>
      </c>
      <c r="N26592" t="b">
        <v>1</v>
      </c>
    </row>
    <row r="26593" spans="1:14" x14ac:dyDescent="0.25">
      <c r="A26593" t="s">
        <v>4775</v>
      </c>
      <c r="B26593">
        <v>-8.2938782445677997E-2</v>
      </c>
      <c r="C26593">
        <v>3.2175240787747E-2</v>
      </c>
      <c r="D26593">
        <v>2.87997993318676E-2</v>
      </c>
      <c r="E26593">
        <v>0.99995678735156557</v>
      </c>
      <c r="F26593" t="s">
        <v>6</v>
      </c>
      <c r="G26593">
        <v>36988639</v>
      </c>
      <c r="H26593" t="s">
        <v>163012</v>
      </c>
      <c r="I26593" t="s">
        <v>2</v>
      </c>
      <c r="J26593" t="s">
        <v>163012</v>
      </c>
      <c r="K26593" t="s">
        <v>163012</v>
      </c>
      <c r="L26593" t="s">
        <v>163012</v>
      </c>
      <c r="M26593" t="s">
        <v>163012</v>
      </c>
      <c r="N26593" t="b">
        <v>0</v>
      </c>
    </row>
    <row r="26594" spans="1:14" x14ac:dyDescent="0.25">
      <c r="A26594" t="s">
        <v>140839</v>
      </c>
      <c r="B26594">
        <v>-1.16283666322102E-2</v>
      </c>
      <c r="C26594">
        <v>3.2175452140689599E-2</v>
      </c>
      <c r="D26594">
        <v>2.87999969139126E-2</v>
      </c>
      <c r="E26594">
        <v>0.99995678735156557</v>
      </c>
      <c r="F26594" t="s">
        <v>21</v>
      </c>
      <c r="G26594">
        <v>125361707</v>
      </c>
      <c r="H26594" t="s">
        <v>163012</v>
      </c>
      <c r="I26594" t="s">
        <v>2</v>
      </c>
      <c r="J26594" t="s">
        <v>18</v>
      </c>
      <c r="K26594" t="s">
        <v>124217</v>
      </c>
      <c r="L26594" t="s">
        <v>163012</v>
      </c>
      <c r="M26594" t="s">
        <v>163012</v>
      </c>
      <c r="N26594" t="b">
        <v>0</v>
      </c>
    </row>
    <row r="26595" spans="1:14" x14ac:dyDescent="0.25">
      <c r="A26595" t="s">
        <v>4601</v>
      </c>
      <c r="B26595">
        <v>-0.10951877604171199</v>
      </c>
      <c r="C26595">
        <v>3.2177519789528403E-2</v>
      </c>
      <c r="D26595">
        <v>2.8801929846062502E-2</v>
      </c>
      <c r="E26595">
        <v>0.99995678735156557</v>
      </c>
      <c r="F26595" t="s">
        <v>43</v>
      </c>
      <c r="G26595">
        <v>55727093</v>
      </c>
      <c r="H26595" t="s">
        <v>4602</v>
      </c>
      <c r="I26595" t="s">
        <v>8</v>
      </c>
      <c r="J26595" t="s">
        <v>4427</v>
      </c>
      <c r="K26595" t="s">
        <v>4603</v>
      </c>
      <c r="L26595" t="s">
        <v>163012</v>
      </c>
      <c r="M26595" t="s">
        <v>163012</v>
      </c>
      <c r="N26595" t="b">
        <v>0</v>
      </c>
    </row>
    <row r="26596" spans="1:14" x14ac:dyDescent="0.25">
      <c r="A26596" t="s">
        <v>102435</v>
      </c>
      <c r="B26596">
        <v>-9.4831397079090093E-2</v>
      </c>
      <c r="C26596">
        <v>3.2178431770865802E-2</v>
      </c>
      <c r="D26596">
        <v>2.8802782409352901E-2</v>
      </c>
      <c r="E26596">
        <v>0.99995678735156557</v>
      </c>
      <c r="F26596" t="s">
        <v>96</v>
      </c>
      <c r="G26596">
        <v>22252272</v>
      </c>
      <c r="H26596" t="s">
        <v>163012</v>
      </c>
      <c r="I26596" t="s">
        <v>2</v>
      </c>
      <c r="J26596" t="s">
        <v>163012</v>
      </c>
      <c r="K26596" t="s">
        <v>163012</v>
      </c>
      <c r="L26596" t="s">
        <v>163012</v>
      </c>
      <c r="M26596" t="s">
        <v>163012</v>
      </c>
      <c r="N26596" t="b">
        <v>0</v>
      </c>
    </row>
    <row r="26597" spans="1:14" x14ac:dyDescent="0.25">
      <c r="A26597" t="s">
        <v>43252</v>
      </c>
      <c r="B26597">
        <v>-0.18262756932289839</v>
      </c>
      <c r="C26597">
        <v>3.2178475618566599E-2</v>
      </c>
      <c r="D26597">
        <v>2.8802823400283301E-2</v>
      </c>
      <c r="E26597">
        <v>0.99995678735156557</v>
      </c>
      <c r="F26597" t="s">
        <v>56</v>
      </c>
      <c r="G26597">
        <v>103297088</v>
      </c>
      <c r="H26597" t="s">
        <v>163012</v>
      </c>
      <c r="I26597" t="s">
        <v>2</v>
      </c>
      <c r="J26597" t="s">
        <v>134</v>
      </c>
      <c r="K26597" t="s">
        <v>43253</v>
      </c>
      <c r="L26597" t="s">
        <v>163012</v>
      </c>
      <c r="M26597" t="s">
        <v>28</v>
      </c>
      <c r="N26597" t="b">
        <v>1</v>
      </c>
    </row>
    <row r="26598" spans="1:14" x14ac:dyDescent="0.25">
      <c r="A26598" t="s">
        <v>11849</v>
      </c>
      <c r="B26598">
        <v>7.92656115226828E-2</v>
      </c>
      <c r="C26598">
        <v>3.4844962988392299E-2</v>
      </c>
      <c r="D26598">
        <v>2.8803966367220001E-2</v>
      </c>
      <c r="E26598">
        <v>0.99995678735156557</v>
      </c>
      <c r="F26598" t="s">
        <v>33</v>
      </c>
      <c r="G26598">
        <v>57697280</v>
      </c>
      <c r="H26598" t="s">
        <v>163012</v>
      </c>
      <c r="I26598" t="s">
        <v>2</v>
      </c>
      <c r="J26598" t="s">
        <v>163012</v>
      </c>
      <c r="K26598" t="s">
        <v>163012</v>
      </c>
      <c r="L26598" t="s">
        <v>163012</v>
      </c>
      <c r="M26598" t="s">
        <v>163012</v>
      </c>
      <c r="N26598" t="b">
        <v>0</v>
      </c>
    </row>
    <row r="26599" spans="1:14" x14ac:dyDescent="0.25">
      <c r="A26599" t="s">
        <v>142201</v>
      </c>
      <c r="B26599">
        <v>-9.7021806717892498E-2</v>
      </c>
      <c r="C26599">
        <v>3.2181075280900702E-2</v>
      </c>
      <c r="D26599">
        <v>2.8805253693342001E-2</v>
      </c>
      <c r="E26599">
        <v>0.99995678735156557</v>
      </c>
      <c r="F26599" t="s">
        <v>361</v>
      </c>
      <c r="G26599">
        <v>37521348</v>
      </c>
      <c r="H26599" t="s">
        <v>43382</v>
      </c>
      <c r="I26599" t="s">
        <v>25</v>
      </c>
      <c r="J26599" t="s">
        <v>142202</v>
      </c>
      <c r="K26599" t="s">
        <v>142203</v>
      </c>
      <c r="L26599" t="s">
        <v>163012</v>
      </c>
      <c r="M26599" t="s">
        <v>163012</v>
      </c>
      <c r="N26599" t="b">
        <v>0</v>
      </c>
    </row>
    <row r="26600" spans="1:14" x14ac:dyDescent="0.25">
      <c r="A26600" t="s">
        <v>75720</v>
      </c>
      <c r="B26600">
        <v>1.54182205119526E-2</v>
      </c>
      <c r="C26600">
        <v>3.4846620322136798E-2</v>
      </c>
      <c r="D26600">
        <v>2.8805413770049099E-2</v>
      </c>
      <c r="E26600">
        <v>0.99995678735156557</v>
      </c>
      <c r="F26600" t="s">
        <v>90</v>
      </c>
      <c r="G26600">
        <v>26401799</v>
      </c>
      <c r="H26600" t="s">
        <v>75721</v>
      </c>
      <c r="I26600" t="s">
        <v>25</v>
      </c>
      <c r="J26600" t="s">
        <v>475</v>
      </c>
      <c r="K26600" t="s">
        <v>75722</v>
      </c>
      <c r="L26600" t="s">
        <v>163012</v>
      </c>
      <c r="M26600" t="s">
        <v>10</v>
      </c>
      <c r="N26600" t="b">
        <v>1</v>
      </c>
    </row>
    <row r="26601" spans="1:14" x14ac:dyDescent="0.25">
      <c r="A26601" t="s">
        <v>81349</v>
      </c>
      <c r="B26601">
        <v>0.1126128965112845</v>
      </c>
      <c r="C26601">
        <v>3.4853014964631002E-2</v>
      </c>
      <c r="D26601">
        <v>2.8810998452826499E-2</v>
      </c>
      <c r="E26601">
        <v>0.99995678735156557</v>
      </c>
      <c r="F26601" t="s">
        <v>63</v>
      </c>
      <c r="G26601">
        <v>12769606</v>
      </c>
      <c r="H26601" t="s">
        <v>81350</v>
      </c>
      <c r="I26601" t="s">
        <v>75</v>
      </c>
      <c r="J26601" t="s">
        <v>163012</v>
      </c>
      <c r="K26601" t="s">
        <v>163012</v>
      </c>
      <c r="L26601" t="s">
        <v>163012</v>
      </c>
      <c r="M26601" t="s">
        <v>80</v>
      </c>
      <c r="N26601" t="b">
        <v>1</v>
      </c>
    </row>
    <row r="26602" spans="1:14" x14ac:dyDescent="0.25">
      <c r="A26602" t="s">
        <v>145369</v>
      </c>
      <c r="B26602">
        <v>4.4897242877475298E-2</v>
      </c>
      <c r="C26602">
        <v>3.4857192961372699E-2</v>
      </c>
      <c r="D26602">
        <v>2.8814647285996899E-2</v>
      </c>
      <c r="E26602">
        <v>0.99995678735156557</v>
      </c>
      <c r="F26602" t="s">
        <v>63</v>
      </c>
      <c r="G26602">
        <v>13633143</v>
      </c>
      <c r="H26602" t="s">
        <v>163012</v>
      </c>
      <c r="I26602" t="s">
        <v>2</v>
      </c>
      <c r="J26602" t="s">
        <v>92</v>
      </c>
      <c r="K26602" t="s">
        <v>24290</v>
      </c>
      <c r="L26602" t="s">
        <v>163012</v>
      </c>
      <c r="M26602" t="s">
        <v>163012</v>
      </c>
      <c r="N26602" t="b">
        <v>0</v>
      </c>
    </row>
    <row r="26603" spans="1:14" x14ac:dyDescent="0.25">
      <c r="A26603" t="s">
        <v>82691</v>
      </c>
      <c r="B26603">
        <v>-2.9281496696354901E-2</v>
      </c>
      <c r="C26603">
        <v>3.2192098340573502E-2</v>
      </c>
      <c r="D26603">
        <v>2.8815558687472199E-2</v>
      </c>
      <c r="E26603">
        <v>0.99995678735156557</v>
      </c>
      <c r="F26603" t="s">
        <v>361</v>
      </c>
      <c r="G26603">
        <v>38146831</v>
      </c>
      <c r="H26603" t="s">
        <v>163012</v>
      </c>
      <c r="I26603" t="s">
        <v>2</v>
      </c>
      <c r="J26603" t="s">
        <v>82692</v>
      </c>
      <c r="K26603" t="s">
        <v>82693</v>
      </c>
      <c r="L26603" t="s">
        <v>163012</v>
      </c>
      <c r="M26603" t="s">
        <v>163012</v>
      </c>
      <c r="N26603" t="b">
        <v>0</v>
      </c>
    </row>
    <row r="26604" spans="1:14" x14ac:dyDescent="0.25">
      <c r="A26604" t="s">
        <v>47560</v>
      </c>
      <c r="B26604">
        <v>-1.80095694254832E-2</v>
      </c>
      <c r="C26604">
        <v>3.2195882998282403E-2</v>
      </c>
      <c r="D26604">
        <v>2.8819096838934199E-2</v>
      </c>
      <c r="E26604">
        <v>0.99995678735156557</v>
      </c>
      <c r="F26604" t="s">
        <v>30</v>
      </c>
      <c r="G26604">
        <v>41287757</v>
      </c>
      <c r="H26604" t="s">
        <v>34020</v>
      </c>
      <c r="I26604" t="s">
        <v>75</v>
      </c>
      <c r="J26604" t="s">
        <v>163012</v>
      </c>
      <c r="K26604" t="s">
        <v>163012</v>
      </c>
      <c r="L26604" t="s">
        <v>163012</v>
      </c>
      <c r="M26604" t="s">
        <v>163012</v>
      </c>
      <c r="N26604" t="b">
        <v>0</v>
      </c>
    </row>
    <row r="26605" spans="1:14" x14ac:dyDescent="0.25">
      <c r="A26605" t="s">
        <v>128982</v>
      </c>
      <c r="B26605">
        <v>-3.71669724019714E-2</v>
      </c>
      <c r="C26605">
        <v>3.2196168802355901E-2</v>
      </c>
      <c r="D26605">
        <v>2.8819364028434699E-2</v>
      </c>
      <c r="E26605">
        <v>0.99995678735156557</v>
      </c>
      <c r="F26605" t="s">
        <v>100</v>
      </c>
      <c r="G26605">
        <v>2939589</v>
      </c>
      <c r="H26605" t="s">
        <v>163012</v>
      </c>
      <c r="I26605" t="s">
        <v>2</v>
      </c>
      <c r="J26605" t="s">
        <v>128983</v>
      </c>
      <c r="K26605" t="s">
        <v>128984</v>
      </c>
      <c r="L26605" t="s">
        <v>163012</v>
      </c>
      <c r="M26605" t="s">
        <v>163012</v>
      </c>
      <c r="N26605" t="b">
        <v>0</v>
      </c>
    </row>
    <row r="26606" spans="1:14" x14ac:dyDescent="0.25">
      <c r="A26606" t="s">
        <v>67228</v>
      </c>
      <c r="B26606">
        <v>0.16845278509572681</v>
      </c>
      <c r="C26606">
        <v>3.4862633101639201E-2</v>
      </c>
      <c r="D26606">
        <v>2.8819398442610299E-2</v>
      </c>
      <c r="E26606">
        <v>0.99995678735156557</v>
      </c>
      <c r="F26606" t="s">
        <v>17</v>
      </c>
      <c r="G26606">
        <v>118519485</v>
      </c>
      <c r="H26606" t="s">
        <v>163012</v>
      </c>
      <c r="I26606" t="s">
        <v>2</v>
      </c>
      <c r="J26606" t="s">
        <v>28946</v>
      </c>
      <c r="K26606" t="s">
        <v>67229</v>
      </c>
      <c r="L26606" t="s">
        <v>163012</v>
      </c>
      <c r="M26606" t="s">
        <v>163012</v>
      </c>
      <c r="N26606" t="b">
        <v>0</v>
      </c>
    </row>
    <row r="26607" spans="1:14" x14ac:dyDescent="0.25">
      <c r="A26607" t="s">
        <v>97051</v>
      </c>
      <c r="B26607">
        <v>2.32310856358473E-2</v>
      </c>
      <c r="C26607">
        <v>3.4863585939103402E-2</v>
      </c>
      <c r="D26607">
        <v>2.8820230609232202E-2</v>
      </c>
      <c r="E26607">
        <v>0.99995678735156557</v>
      </c>
      <c r="F26607" t="s">
        <v>6</v>
      </c>
      <c r="G26607">
        <v>159536769</v>
      </c>
      <c r="H26607" t="s">
        <v>163012</v>
      </c>
      <c r="I26607" t="s">
        <v>2</v>
      </c>
      <c r="J26607" t="s">
        <v>18</v>
      </c>
      <c r="K26607" t="s">
        <v>97052</v>
      </c>
      <c r="L26607" t="s">
        <v>163012</v>
      </c>
      <c r="M26607" t="s">
        <v>163012</v>
      </c>
      <c r="N26607" t="b">
        <v>0</v>
      </c>
    </row>
    <row r="26608" spans="1:14" x14ac:dyDescent="0.25">
      <c r="A26608" t="s">
        <v>123648</v>
      </c>
      <c r="B26608">
        <v>-4.2366643451345999E-3</v>
      </c>
      <c r="C26608">
        <v>3.2197350518987602E-2</v>
      </c>
      <c r="D26608">
        <v>2.8820468780291101E-2</v>
      </c>
      <c r="E26608">
        <v>0.99995678735156557</v>
      </c>
      <c r="F26608" t="s">
        <v>49</v>
      </c>
      <c r="G26608">
        <v>41960838</v>
      </c>
      <c r="H26608" t="s">
        <v>123649</v>
      </c>
      <c r="I26608" t="s">
        <v>25</v>
      </c>
      <c r="J26608" t="s">
        <v>18</v>
      </c>
      <c r="K26608" t="s">
        <v>123650</v>
      </c>
      <c r="L26608" t="s">
        <v>163012</v>
      </c>
      <c r="M26608" t="s">
        <v>163012</v>
      </c>
      <c r="N26608" t="b">
        <v>0</v>
      </c>
    </row>
    <row r="26609" spans="1:14" x14ac:dyDescent="0.25">
      <c r="A26609" t="s">
        <v>55741</v>
      </c>
      <c r="B26609">
        <v>-5.2140299447464199E-2</v>
      </c>
      <c r="C26609">
        <v>3.2197483253259197E-2</v>
      </c>
      <c r="D26609">
        <v>2.8820592869734901E-2</v>
      </c>
      <c r="E26609">
        <v>0.99995678735156557</v>
      </c>
      <c r="F26609" t="s">
        <v>52</v>
      </c>
      <c r="G26609">
        <v>49432835</v>
      </c>
      <c r="H26609" t="s">
        <v>55742</v>
      </c>
      <c r="I26609" t="s">
        <v>75</v>
      </c>
      <c r="J26609" t="s">
        <v>163012</v>
      </c>
      <c r="K26609" t="s">
        <v>163012</v>
      </c>
      <c r="L26609" t="s">
        <v>163012</v>
      </c>
      <c r="M26609" t="s">
        <v>163012</v>
      </c>
      <c r="N26609" t="b">
        <v>0</v>
      </c>
    </row>
    <row r="26610" spans="1:14" x14ac:dyDescent="0.25">
      <c r="A26610" t="s">
        <v>162887</v>
      </c>
      <c r="B26610">
        <v>3.7384593959350801E-2</v>
      </c>
      <c r="C26610">
        <v>3.48650155226864E-2</v>
      </c>
      <c r="D26610">
        <v>2.88214791474674E-2</v>
      </c>
      <c r="E26610">
        <v>0.99995678735156557</v>
      </c>
      <c r="F26610" t="s">
        <v>117</v>
      </c>
      <c r="G26610">
        <v>17685590</v>
      </c>
      <c r="H26610" t="s">
        <v>163012</v>
      </c>
      <c r="I26610" t="s">
        <v>2</v>
      </c>
      <c r="J26610" t="s">
        <v>163012</v>
      </c>
      <c r="K26610" t="s">
        <v>163012</v>
      </c>
      <c r="L26610" t="s">
        <v>163012</v>
      </c>
      <c r="M26610" t="s">
        <v>163012</v>
      </c>
      <c r="N26610" t="b">
        <v>0</v>
      </c>
    </row>
    <row r="26611" spans="1:14" x14ac:dyDescent="0.25">
      <c r="A26611" t="s">
        <v>137787</v>
      </c>
      <c r="B26611">
        <v>-1.6711629615358999E-2</v>
      </c>
      <c r="C26611">
        <v>3.2199867956493301E-2</v>
      </c>
      <c r="D26611">
        <v>2.8822822263721001E-2</v>
      </c>
      <c r="E26611">
        <v>0.99995678735156557</v>
      </c>
      <c r="F26611" t="s">
        <v>78</v>
      </c>
      <c r="G26611">
        <v>164057</v>
      </c>
      <c r="H26611" t="s">
        <v>30159</v>
      </c>
      <c r="I26611" t="s">
        <v>8</v>
      </c>
      <c r="J26611" t="s">
        <v>163012</v>
      </c>
      <c r="K26611" t="s">
        <v>163012</v>
      </c>
      <c r="L26611" t="s">
        <v>163012</v>
      </c>
      <c r="M26611" t="s">
        <v>163012</v>
      </c>
      <c r="N26611" t="b">
        <v>0</v>
      </c>
    </row>
    <row r="26612" spans="1:14" x14ac:dyDescent="0.25">
      <c r="A26612" t="s">
        <v>161018</v>
      </c>
      <c r="B26612">
        <v>-1.3522397956272201E-2</v>
      </c>
      <c r="C26612">
        <v>3.2201638305717602E-2</v>
      </c>
      <c r="D26612">
        <v>2.8824477319420401E-2</v>
      </c>
      <c r="E26612">
        <v>0.99995678735156557</v>
      </c>
      <c r="F26612" t="s">
        <v>96</v>
      </c>
      <c r="G26612">
        <v>15607604</v>
      </c>
      <c r="H26612" t="s">
        <v>163012</v>
      </c>
      <c r="I26612" t="s">
        <v>2</v>
      </c>
      <c r="J26612" t="s">
        <v>158</v>
      </c>
      <c r="K26612" t="s">
        <v>161019</v>
      </c>
      <c r="L26612" t="s">
        <v>163012</v>
      </c>
      <c r="M26612" t="s">
        <v>163012</v>
      </c>
      <c r="N26612" t="b">
        <v>0</v>
      </c>
    </row>
    <row r="26613" spans="1:14" x14ac:dyDescent="0.25">
      <c r="A26613" t="s">
        <v>56571</v>
      </c>
      <c r="B26613">
        <v>-2.7002527040017901E-2</v>
      </c>
      <c r="C26613">
        <v>3.22017408383167E-2</v>
      </c>
      <c r="D26613">
        <v>2.8824573174729001E-2</v>
      </c>
      <c r="E26613">
        <v>0.99995678735156557</v>
      </c>
      <c r="F26613" t="s">
        <v>33</v>
      </c>
      <c r="G26613">
        <v>6191703</v>
      </c>
      <c r="H26613" t="s">
        <v>163012</v>
      </c>
      <c r="I26613" t="s">
        <v>2</v>
      </c>
      <c r="J26613" t="s">
        <v>163012</v>
      </c>
      <c r="K26613" t="s">
        <v>163012</v>
      </c>
      <c r="L26613" t="s">
        <v>163012</v>
      </c>
      <c r="M26613" t="s">
        <v>163012</v>
      </c>
      <c r="N26613" t="b">
        <v>0</v>
      </c>
    </row>
    <row r="26614" spans="1:14" x14ac:dyDescent="0.25">
      <c r="A26614" t="s">
        <v>95757</v>
      </c>
      <c r="B26614">
        <v>-1.27533431775078E-2</v>
      </c>
      <c r="C26614">
        <v>3.2207736329652001E-2</v>
      </c>
      <c r="D26614">
        <v>2.8830178240600999E-2</v>
      </c>
      <c r="E26614">
        <v>0.99995678735156557</v>
      </c>
      <c r="F26614" t="s">
        <v>6</v>
      </c>
      <c r="G26614">
        <v>35192917</v>
      </c>
      <c r="H26614" t="s">
        <v>40991</v>
      </c>
      <c r="I26614" t="s">
        <v>25</v>
      </c>
      <c r="J26614" t="s">
        <v>1263</v>
      </c>
      <c r="K26614" t="s">
        <v>95758</v>
      </c>
      <c r="L26614" t="s">
        <v>163012</v>
      </c>
      <c r="M26614" t="s">
        <v>163012</v>
      </c>
      <c r="N26614" t="b">
        <v>0</v>
      </c>
    </row>
    <row r="26615" spans="1:14" x14ac:dyDescent="0.25">
      <c r="A26615" t="s">
        <v>3637</v>
      </c>
      <c r="B26615">
        <v>-7.5947033566126101E-2</v>
      </c>
      <c r="C26615">
        <v>3.2208157952529202E-2</v>
      </c>
      <c r="D26615">
        <v>2.8830572409121999E-2</v>
      </c>
      <c r="E26615">
        <v>0.99995678735156557</v>
      </c>
      <c r="F26615" t="s">
        <v>90</v>
      </c>
      <c r="G26615">
        <v>55026208</v>
      </c>
      <c r="H26615" t="s">
        <v>163012</v>
      </c>
      <c r="I26615" t="s">
        <v>2</v>
      </c>
      <c r="J26615" t="s">
        <v>3638</v>
      </c>
      <c r="K26615" t="s">
        <v>3639</v>
      </c>
      <c r="L26615" t="s">
        <v>163012</v>
      </c>
      <c r="M26615" t="s">
        <v>163012</v>
      </c>
      <c r="N26615" t="b">
        <v>0</v>
      </c>
    </row>
    <row r="26616" spans="1:14" x14ac:dyDescent="0.25">
      <c r="A26616" t="s">
        <v>108953</v>
      </c>
      <c r="B26616">
        <v>-0.1044513211275985</v>
      </c>
      <c r="C26616">
        <v>3.2208634782209603E-2</v>
      </c>
      <c r="D26616">
        <v>2.8831018189868E-2</v>
      </c>
      <c r="E26616">
        <v>0.99995678735156557</v>
      </c>
      <c r="F26616" t="s">
        <v>82</v>
      </c>
      <c r="G26616">
        <v>36019244</v>
      </c>
      <c r="H26616" t="s">
        <v>163012</v>
      </c>
      <c r="I26616" t="s">
        <v>2</v>
      </c>
      <c r="J26616" t="s">
        <v>163012</v>
      </c>
      <c r="K26616" t="s">
        <v>163012</v>
      </c>
      <c r="L26616" t="s">
        <v>163012</v>
      </c>
      <c r="M26616" t="s">
        <v>163012</v>
      </c>
      <c r="N26616" t="b">
        <v>0</v>
      </c>
    </row>
    <row r="26617" spans="1:14" x14ac:dyDescent="0.25">
      <c r="A26617" t="s">
        <v>99250</v>
      </c>
      <c r="B26617">
        <v>-9.5520792102485805E-2</v>
      </c>
      <c r="C26617">
        <v>3.2208769556475302E-2</v>
      </c>
      <c r="D26617">
        <v>2.8831144188309898E-2</v>
      </c>
      <c r="E26617">
        <v>0.99995678735156557</v>
      </c>
      <c r="F26617" t="s">
        <v>46</v>
      </c>
      <c r="G26617">
        <v>67221544</v>
      </c>
      <c r="H26617" t="s">
        <v>163012</v>
      </c>
      <c r="I26617" t="s">
        <v>2</v>
      </c>
      <c r="J26617" t="s">
        <v>163012</v>
      </c>
      <c r="K26617" t="s">
        <v>163012</v>
      </c>
      <c r="L26617" t="s">
        <v>163012</v>
      </c>
      <c r="M26617" t="s">
        <v>163012</v>
      </c>
      <c r="N26617" t="b">
        <v>0</v>
      </c>
    </row>
    <row r="26618" spans="1:14" x14ac:dyDescent="0.25">
      <c r="A26618" t="s">
        <v>58674</v>
      </c>
      <c r="B26618">
        <v>1.3435942205658699E-2</v>
      </c>
      <c r="C26618">
        <v>3.4876250565895099E-2</v>
      </c>
      <c r="D26618">
        <v>2.88312914614384E-2</v>
      </c>
      <c r="E26618">
        <v>0.99995678735156557</v>
      </c>
      <c r="F26618" t="s">
        <v>17</v>
      </c>
      <c r="G26618">
        <v>70464215</v>
      </c>
      <c r="H26618" t="s">
        <v>58675</v>
      </c>
      <c r="I26618" t="s">
        <v>8</v>
      </c>
      <c r="J26618" t="s">
        <v>163012</v>
      </c>
      <c r="K26618" t="s">
        <v>163012</v>
      </c>
      <c r="L26618" t="s">
        <v>163012</v>
      </c>
      <c r="M26618" t="s">
        <v>163012</v>
      </c>
      <c r="N26618" t="b">
        <v>0</v>
      </c>
    </row>
    <row r="26619" spans="1:14" x14ac:dyDescent="0.25">
      <c r="A26619" t="s">
        <v>152491</v>
      </c>
      <c r="B26619">
        <v>-5.4159992958602202E-2</v>
      </c>
      <c r="C26619">
        <v>3.2209920608617701E-2</v>
      </c>
      <c r="D26619">
        <v>2.8832220290622199E-2</v>
      </c>
      <c r="E26619">
        <v>0.99995678735156557</v>
      </c>
      <c r="F26619" t="s">
        <v>361</v>
      </c>
      <c r="G26619">
        <v>62595699</v>
      </c>
      <c r="H26619" t="s">
        <v>104517</v>
      </c>
      <c r="I26619" t="s">
        <v>75</v>
      </c>
      <c r="J26619" t="s">
        <v>163012</v>
      </c>
      <c r="K26619" t="s">
        <v>163012</v>
      </c>
      <c r="L26619" t="s">
        <v>163012</v>
      </c>
      <c r="M26619" t="s">
        <v>80</v>
      </c>
      <c r="N26619" t="b">
        <v>1</v>
      </c>
    </row>
    <row r="26620" spans="1:14" x14ac:dyDescent="0.25">
      <c r="A26620" t="s">
        <v>59202</v>
      </c>
      <c r="B26620">
        <v>-4.1119775459974098E-2</v>
      </c>
      <c r="C26620">
        <v>3.2211369194289699E-2</v>
      </c>
      <c r="D26620">
        <v>2.8833574555118899E-2</v>
      </c>
      <c r="E26620">
        <v>0.99995678735156557</v>
      </c>
      <c r="F26620" t="s">
        <v>46</v>
      </c>
      <c r="G26620">
        <v>55071206</v>
      </c>
      <c r="H26620" t="s">
        <v>163012</v>
      </c>
      <c r="I26620" t="s">
        <v>2</v>
      </c>
      <c r="J26620" t="s">
        <v>163012</v>
      </c>
      <c r="K26620" t="s">
        <v>163012</v>
      </c>
      <c r="L26620" t="s">
        <v>163012</v>
      </c>
      <c r="M26620" t="s">
        <v>163012</v>
      </c>
      <c r="N26620" t="b">
        <v>0</v>
      </c>
    </row>
    <row r="26621" spans="1:14" x14ac:dyDescent="0.25">
      <c r="A26621" t="s">
        <v>134521</v>
      </c>
      <c r="B26621">
        <v>2.9352324625323601E-2</v>
      </c>
      <c r="C26621">
        <v>3.4879569821807198E-2</v>
      </c>
      <c r="D26621">
        <v>2.8834190423128601E-2</v>
      </c>
      <c r="E26621">
        <v>0.99995678735156557</v>
      </c>
      <c r="F26621" t="s">
        <v>90</v>
      </c>
      <c r="G26621">
        <v>170715838</v>
      </c>
      <c r="H26621" t="s">
        <v>21216</v>
      </c>
      <c r="I26621" t="s">
        <v>25</v>
      </c>
      <c r="J26621" t="s">
        <v>158</v>
      </c>
      <c r="K26621" t="s">
        <v>134522</v>
      </c>
      <c r="L26621" t="s">
        <v>163012</v>
      </c>
      <c r="M26621" t="s">
        <v>163012</v>
      </c>
      <c r="N26621" t="b">
        <v>0</v>
      </c>
    </row>
    <row r="26622" spans="1:14" x14ac:dyDescent="0.25">
      <c r="A26622" t="s">
        <v>25757</v>
      </c>
      <c r="B26622">
        <v>-2.87769591740204E-2</v>
      </c>
      <c r="C26622">
        <v>3.2212596210880302E-2</v>
      </c>
      <c r="D26622">
        <v>2.8834721679486499E-2</v>
      </c>
      <c r="E26622">
        <v>0.99995678735156557</v>
      </c>
      <c r="F26622" t="s">
        <v>52</v>
      </c>
      <c r="G26622">
        <v>19971262</v>
      </c>
      <c r="H26622" t="s">
        <v>163012</v>
      </c>
      <c r="I26622" t="s">
        <v>2</v>
      </c>
      <c r="J26622" t="s">
        <v>163012</v>
      </c>
      <c r="K26622" t="s">
        <v>163012</v>
      </c>
      <c r="L26622" t="s">
        <v>163012</v>
      </c>
      <c r="M26622" t="s">
        <v>163012</v>
      </c>
      <c r="N26622" t="b">
        <v>0</v>
      </c>
    </row>
    <row r="26623" spans="1:14" x14ac:dyDescent="0.25">
      <c r="A26623" t="s">
        <v>126319</v>
      </c>
      <c r="B26623">
        <v>2.4459534400048E-2</v>
      </c>
      <c r="C26623">
        <v>3.4880199338015498E-2</v>
      </c>
      <c r="D26623">
        <v>2.8834740229825E-2</v>
      </c>
      <c r="E26623">
        <v>0.99995678735156557</v>
      </c>
      <c r="F26623" t="s">
        <v>78</v>
      </c>
      <c r="G26623">
        <v>119478708</v>
      </c>
      <c r="H26623" t="s">
        <v>163012</v>
      </c>
      <c r="I26623" t="s">
        <v>2</v>
      </c>
      <c r="J26623" t="s">
        <v>92</v>
      </c>
      <c r="K26623" t="s">
        <v>126320</v>
      </c>
      <c r="L26623" t="s">
        <v>163012</v>
      </c>
      <c r="M26623" t="s">
        <v>163012</v>
      </c>
      <c r="N26623" t="b">
        <v>0</v>
      </c>
    </row>
    <row r="26624" spans="1:14" x14ac:dyDescent="0.25">
      <c r="A26624" t="s">
        <v>71535</v>
      </c>
      <c r="B26624">
        <v>-1.49109814841227E-2</v>
      </c>
      <c r="C26624">
        <v>3.22128982368972E-2</v>
      </c>
      <c r="D26624">
        <v>2.8835004040584099E-2</v>
      </c>
      <c r="E26624">
        <v>0.99995678735156557</v>
      </c>
      <c r="F26624" t="s">
        <v>56</v>
      </c>
      <c r="G26624">
        <v>25244353</v>
      </c>
      <c r="H26624" t="s">
        <v>163012</v>
      </c>
      <c r="I26624" t="s">
        <v>2</v>
      </c>
      <c r="J26624" t="s">
        <v>163012</v>
      </c>
      <c r="K26624" t="s">
        <v>163012</v>
      </c>
      <c r="L26624" t="s">
        <v>163012</v>
      </c>
      <c r="M26624" t="s">
        <v>163012</v>
      </c>
      <c r="N26624" t="b">
        <v>0</v>
      </c>
    </row>
    <row r="26625" spans="1:14" x14ac:dyDescent="0.25">
      <c r="A26625" t="s">
        <v>135345</v>
      </c>
      <c r="B26625">
        <v>1.51198926931438E-2</v>
      </c>
      <c r="C26625">
        <v>3.4881410943646898E-2</v>
      </c>
      <c r="D26625">
        <v>2.8835798423180702E-2</v>
      </c>
      <c r="E26625">
        <v>0.99995678735156557</v>
      </c>
      <c r="F26625" t="s">
        <v>63</v>
      </c>
      <c r="G26625">
        <v>48961790</v>
      </c>
      <c r="H26625" t="s">
        <v>121928</v>
      </c>
      <c r="I26625" t="s">
        <v>75</v>
      </c>
      <c r="J26625" t="s">
        <v>55595</v>
      </c>
      <c r="K26625" t="s">
        <v>135346</v>
      </c>
      <c r="L26625" t="s">
        <v>163012</v>
      </c>
      <c r="M26625" t="s">
        <v>163012</v>
      </c>
      <c r="N26625" t="b">
        <v>0</v>
      </c>
    </row>
    <row r="26626" spans="1:14" x14ac:dyDescent="0.25">
      <c r="A26626" t="s">
        <v>27930</v>
      </c>
      <c r="B26626">
        <v>2.0358522433242699E-2</v>
      </c>
      <c r="C26626">
        <v>3.4881415210131897E-2</v>
      </c>
      <c r="D26626">
        <v>2.88358021494514E-2</v>
      </c>
      <c r="E26626">
        <v>0.99995678735156557</v>
      </c>
      <c r="F26626" t="s">
        <v>49</v>
      </c>
      <c r="G26626">
        <v>41614082</v>
      </c>
      <c r="H26626" t="s">
        <v>163012</v>
      </c>
      <c r="I26626" t="s">
        <v>2</v>
      </c>
      <c r="J26626" t="s">
        <v>163012</v>
      </c>
      <c r="K26626" t="s">
        <v>163012</v>
      </c>
      <c r="L26626" t="s">
        <v>27931</v>
      </c>
      <c r="M26626" t="s">
        <v>163012</v>
      </c>
      <c r="N26626" t="b">
        <v>0</v>
      </c>
    </row>
    <row r="26627" spans="1:14" x14ac:dyDescent="0.25">
      <c r="A26627" t="s">
        <v>104206</v>
      </c>
      <c r="B26627">
        <v>-4.26071334677195E-2</v>
      </c>
      <c r="C26627">
        <v>3.2215243788855298E-2</v>
      </c>
      <c r="D26627">
        <v>2.8837196877421499E-2</v>
      </c>
      <c r="E26627">
        <v>0.99995678735156557</v>
      </c>
      <c r="F26627" t="s">
        <v>33</v>
      </c>
      <c r="G26627">
        <v>96129616</v>
      </c>
      <c r="H26627" t="s">
        <v>37038</v>
      </c>
      <c r="I26627" t="s">
        <v>8</v>
      </c>
      <c r="J26627" t="s">
        <v>104207</v>
      </c>
      <c r="K26627" t="s">
        <v>104208</v>
      </c>
      <c r="L26627" t="s">
        <v>163012</v>
      </c>
      <c r="M26627" t="s">
        <v>192</v>
      </c>
      <c r="N26627" t="b">
        <v>1</v>
      </c>
    </row>
    <row r="26628" spans="1:14" x14ac:dyDescent="0.25">
      <c r="A26628" t="s">
        <v>54017</v>
      </c>
      <c r="B26628">
        <v>-1.20854200701031E-2</v>
      </c>
      <c r="C26628">
        <v>3.2219477388592203E-2</v>
      </c>
      <c r="D26628">
        <v>2.8841154851363501E-2</v>
      </c>
      <c r="E26628">
        <v>0.99995678735156557</v>
      </c>
      <c r="F26628" t="s">
        <v>17</v>
      </c>
      <c r="G26628">
        <v>95254465</v>
      </c>
      <c r="H26628" t="s">
        <v>163012</v>
      </c>
      <c r="I26628" t="s">
        <v>2</v>
      </c>
      <c r="J26628" t="s">
        <v>163012</v>
      </c>
      <c r="K26628" t="s">
        <v>163012</v>
      </c>
      <c r="L26628" t="s">
        <v>54018</v>
      </c>
      <c r="M26628" t="s">
        <v>28</v>
      </c>
      <c r="N26628" t="b">
        <v>1</v>
      </c>
    </row>
    <row r="26629" spans="1:14" x14ac:dyDescent="0.25">
      <c r="A26629" t="s">
        <v>83979</v>
      </c>
      <c r="B26629">
        <v>9.6510538289525494E-2</v>
      </c>
      <c r="C26629">
        <v>3.4887686415263901E-2</v>
      </c>
      <c r="D26629">
        <v>2.88412793337233E-2</v>
      </c>
      <c r="E26629">
        <v>0.99995678735156557</v>
      </c>
      <c r="F26629" t="s">
        <v>78</v>
      </c>
      <c r="G26629">
        <v>100853257</v>
      </c>
      <c r="H26629" t="s">
        <v>163012</v>
      </c>
      <c r="I26629" t="s">
        <v>2</v>
      </c>
      <c r="J26629" t="s">
        <v>163012</v>
      </c>
      <c r="K26629" t="s">
        <v>163012</v>
      </c>
      <c r="L26629" t="s">
        <v>163012</v>
      </c>
      <c r="M26629" t="s">
        <v>163012</v>
      </c>
      <c r="N26629" t="b">
        <v>0</v>
      </c>
    </row>
    <row r="26630" spans="1:14" x14ac:dyDescent="0.25">
      <c r="A26630" t="s">
        <v>119027</v>
      </c>
      <c r="B26630">
        <v>3.02366484632898E-2</v>
      </c>
      <c r="C26630">
        <v>3.4892097433874003E-2</v>
      </c>
      <c r="D26630">
        <v>2.8845131889546401E-2</v>
      </c>
      <c r="E26630">
        <v>0.99995678735156557</v>
      </c>
      <c r="F26630" t="s">
        <v>110</v>
      </c>
      <c r="G26630">
        <v>39225984</v>
      </c>
      <c r="H26630" t="s">
        <v>111096</v>
      </c>
      <c r="I26630" t="s">
        <v>25</v>
      </c>
      <c r="J26630" t="s">
        <v>140</v>
      </c>
      <c r="K26630" t="s">
        <v>114742</v>
      </c>
      <c r="L26630" t="s">
        <v>163012</v>
      </c>
      <c r="M26630" t="s">
        <v>163012</v>
      </c>
      <c r="N26630" t="b">
        <v>0</v>
      </c>
    </row>
    <row r="26631" spans="1:14" x14ac:dyDescent="0.25">
      <c r="A26631" t="s">
        <v>21610</v>
      </c>
      <c r="B26631">
        <v>-4.4453871437732502E-2</v>
      </c>
      <c r="C26631">
        <v>3.2224069667377203E-2</v>
      </c>
      <c r="D26631">
        <v>2.88454481776412E-2</v>
      </c>
      <c r="E26631">
        <v>0.99995678735156557</v>
      </c>
      <c r="F26631" t="s">
        <v>46</v>
      </c>
      <c r="G26631">
        <v>106822698</v>
      </c>
      <c r="H26631" t="s">
        <v>163012</v>
      </c>
      <c r="I26631" t="s">
        <v>2</v>
      </c>
      <c r="J26631" t="s">
        <v>18</v>
      </c>
      <c r="K26631" t="s">
        <v>21611</v>
      </c>
      <c r="L26631" t="s">
        <v>163012</v>
      </c>
      <c r="M26631" t="s">
        <v>163012</v>
      </c>
      <c r="N26631" t="b">
        <v>0</v>
      </c>
    </row>
    <row r="26632" spans="1:14" x14ac:dyDescent="0.25">
      <c r="A26632" t="s">
        <v>109680</v>
      </c>
      <c r="B26632">
        <v>-0.1162995945703353</v>
      </c>
      <c r="C26632">
        <v>3.2225738870393102E-2</v>
      </c>
      <c r="D26632">
        <v>2.88470087237097E-2</v>
      </c>
      <c r="E26632">
        <v>0.99995678735156557</v>
      </c>
      <c r="F26632" t="s">
        <v>6</v>
      </c>
      <c r="G26632">
        <v>12296244</v>
      </c>
      <c r="H26632" t="s">
        <v>163012</v>
      </c>
      <c r="I26632" t="s">
        <v>2</v>
      </c>
      <c r="J26632" t="s">
        <v>163012</v>
      </c>
      <c r="K26632" t="s">
        <v>163012</v>
      </c>
      <c r="L26632" t="s">
        <v>163012</v>
      </c>
      <c r="M26632" t="s">
        <v>163012</v>
      </c>
      <c r="N26632" t="b">
        <v>0</v>
      </c>
    </row>
    <row r="26633" spans="1:14" x14ac:dyDescent="0.25">
      <c r="A26633" t="s">
        <v>20908</v>
      </c>
      <c r="B26633">
        <v>-1.3328401441910401E-2</v>
      </c>
      <c r="C26633">
        <v>3.22262135012183E-2</v>
      </c>
      <c r="D26633">
        <v>2.8847452459014801E-2</v>
      </c>
      <c r="E26633">
        <v>0.99995678735156557</v>
      </c>
      <c r="F26633" t="s">
        <v>82</v>
      </c>
      <c r="G26633">
        <v>28988800</v>
      </c>
      <c r="H26633" t="s">
        <v>20909</v>
      </c>
      <c r="I26633" t="s">
        <v>25</v>
      </c>
      <c r="J26633" t="s">
        <v>163012</v>
      </c>
      <c r="K26633" t="s">
        <v>163012</v>
      </c>
      <c r="L26633" t="s">
        <v>163012</v>
      </c>
      <c r="M26633" t="s">
        <v>28</v>
      </c>
      <c r="N26633" t="b">
        <v>1</v>
      </c>
    </row>
    <row r="26634" spans="1:14" x14ac:dyDescent="0.25">
      <c r="A26634" t="s">
        <v>91466</v>
      </c>
      <c r="B26634">
        <v>2.3771279286920799E-2</v>
      </c>
      <c r="C26634">
        <v>3.4894828894291803E-2</v>
      </c>
      <c r="D26634">
        <v>2.88475175434467E-2</v>
      </c>
      <c r="E26634">
        <v>0.99995678735156557</v>
      </c>
      <c r="F26634" t="s">
        <v>23</v>
      </c>
      <c r="G26634">
        <v>8797046</v>
      </c>
      <c r="H26634" t="s">
        <v>163012</v>
      </c>
      <c r="I26634" t="s">
        <v>2</v>
      </c>
      <c r="J26634" t="s">
        <v>163012</v>
      </c>
      <c r="K26634" t="s">
        <v>163012</v>
      </c>
      <c r="L26634" t="s">
        <v>163012</v>
      </c>
      <c r="M26634" t="s">
        <v>163012</v>
      </c>
      <c r="N26634" t="b">
        <v>0</v>
      </c>
    </row>
    <row r="26635" spans="1:14" x14ac:dyDescent="0.25">
      <c r="A26635" t="s">
        <v>152671</v>
      </c>
      <c r="B26635">
        <v>-0.16046780901548571</v>
      </c>
      <c r="C26635">
        <v>3.2227056309245002E-2</v>
      </c>
      <c r="D26635">
        <v>2.8848240406152501E-2</v>
      </c>
      <c r="E26635">
        <v>0.99995678735156557</v>
      </c>
      <c r="F26635" t="s">
        <v>21</v>
      </c>
      <c r="G26635">
        <v>48397061</v>
      </c>
      <c r="H26635" t="s">
        <v>18695</v>
      </c>
      <c r="I26635" t="s">
        <v>8</v>
      </c>
      <c r="J26635" t="s">
        <v>163012</v>
      </c>
      <c r="K26635" t="s">
        <v>163012</v>
      </c>
      <c r="L26635" t="s">
        <v>163012</v>
      </c>
      <c r="M26635" t="s">
        <v>163012</v>
      </c>
      <c r="N26635" t="b">
        <v>0</v>
      </c>
    </row>
    <row r="26636" spans="1:14" x14ac:dyDescent="0.25">
      <c r="A26636" t="s">
        <v>40770</v>
      </c>
      <c r="B26636">
        <v>0.17256594937309661</v>
      </c>
      <c r="C26636">
        <v>3.4896090591482999E-2</v>
      </c>
      <c r="D26636">
        <v>2.8848619511610499E-2</v>
      </c>
      <c r="E26636">
        <v>0.99995678735156557</v>
      </c>
      <c r="F26636" t="s">
        <v>78</v>
      </c>
      <c r="G26636">
        <v>31531015</v>
      </c>
      <c r="H26636" t="s">
        <v>40771</v>
      </c>
      <c r="I26636" t="s">
        <v>8</v>
      </c>
      <c r="J26636" t="s">
        <v>207</v>
      </c>
      <c r="K26636" t="s">
        <v>40772</v>
      </c>
      <c r="L26636" t="s">
        <v>163012</v>
      </c>
      <c r="M26636" t="s">
        <v>163012</v>
      </c>
      <c r="N26636" t="b">
        <v>0</v>
      </c>
    </row>
    <row r="26637" spans="1:14" x14ac:dyDescent="0.25">
      <c r="A26637" t="s">
        <v>145015</v>
      </c>
      <c r="B26637">
        <v>8.6637193073289005E-3</v>
      </c>
      <c r="C26637">
        <v>3.48968284547208E-2</v>
      </c>
      <c r="D26637">
        <v>2.8849263963465401E-2</v>
      </c>
      <c r="E26637">
        <v>0.99995678735156557</v>
      </c>
      <c r="F26637" t="s">
        <v>110</v>
      </c>
      <c r="G26637">
        <v>76557554</v>
      </c>
      <c r="H26637" t="s">
        <v>36717</v>
      </c>
      <c r="I26637" t="s">
        <v>25</v>
      </c>
      <c r="J26637" t="s">
        <v>97930</v>
      </c>
      <c r="K26637" t="s">
        <v>145016</v>
      </c>
      <c r="L26637" t="s">
        <v>163012</v>
      </c>
      <c r="M26637" t="s">
        <v>28</v>
      </c>
      <c r="N26637" t="b">
        <v>1</v>
      </c>
    </row>
    <row r="26638" spans="1:14" x14ac:dyDescent="0.25">
      <c r="A26638" t="s">
        <v>5949</v>
      </c>
      <c r="B26638">
        <v>3.3063825757716298E-2</v>
      </c>
      <c r="C26638">
        <v>3.4898501409541503E-2</v>
      </c>
      <c r="D26638">
        <v>2.8850725129786401E-2</v>
      </c>
      <c r="E26638">
        <v>0.99995678735156557</v>
      </c>
      <c r="F26638" t="s">
        <v>361</v>
      </c>
      <c r="G26638">
        <v>56523803</v>
      </c>
      <c r="H26638" t="s">
        <v>163012</v>
      </c>
      <c r="I26638" t="s">
        <v>2</v>
      </c>
      <c r="J26638" t="s">
        <v>18</v>
      </c>
      <c r="K26638" t="s">
        <v>5950</v>
      </c>
      <c r="L26638" t="s">
        <v>163012</v>
      </c>
      <c r="M26638" t="s">
        <v>163012</v>
      </c>
      <c r="N26638" t="b">
        <v>0</v>
      </c>
    </row>
    <row r="26639" spans="1:14" x14ac:dyDescent="0.25">
      <c r="A26639" t="s">
        <v>159427</v>
      </c>
      <c r="B26639">
        <v>3.5818962705194302E-2</v>
      </c>
      <c r="C26639">
        <v>3.4899541108844301E-2</v>
      </c>
      <c r="D26639">
        <v>2.8851633209835002E-2</v>
      </c>
      <c r="E26639">
        <v>0.99995678735156557</v>
      </c>
      <c r="F26639" t="s">
        <v>6</v>
      </c>
      <c r="G26639">
        <v>5668305</v>
      </c>
      <c r="H26639" t="s">
        <v>163012</v>
      </c>
      <c r="I26639" t="s">
        <v>2</v>
      </c>
      <c r="J26639" t="s">
        <v>249</v>
      </c>
      <c r="K26639" t="s">
        <v>159428</v>
      </c>
      <c r="L26639" t="s">
        <v>163012</v>
      </c>
      <c r="M26639" t="s">
        <v>163012</v>
      </c>
      <c r="N26639" t="b">
        <v>0</v>
      </c>
    </row>
    <row r="26640" spans="1:14" x14ac:dyDescent="0.25">
      <c r="A26640" t="s">
        <v>39506</v>
      </c>
      <c r="B26640">
        <v>4.72168840374537E-2</v>
      </c>
      <c r="C26640">
        <v>3.4899588536627703E-2</v>
      </c>
      <c r="D26640">
        <v>2.8851674633601498E-2</v>
      </c>
      <c r="E26640">
        <v>0.99995678735156557</v>
      </c>
      <c r="F26640" t="s">
        <v>90</v>
      </c>
      <c r="G26640">
        <v>50507092</v>
      </c>
      <c r="H26640" t="s">
        <v>163012</v>
      </c>
      <c r="I26640" t="s">
        <v>2</v>
      </c>
      <c r="J26640" t="s">
        <v>92</v>
      </c>
      <c r="K26640" t="s">
        <v>39507</v>
      </c>
      <c r="L26640" t="s">
        <v>163012</v>
      </c>
      <c r="M26640" t="s">
        <v>163012</v>
      </c>
      <c r="N26640" t="b">
        <v>0</v>
      </c>
    </row>
    <row r="26641" spans="1:14" x14ac:dyDescent="0.25">
      <c r="A26641" t="s">
        <v>132881</v>
      </c>
      <c r="B26641">
        <v>3.4947176685504303E-2</v>
      </c>
      <c r="C26641">
        <v>3.4901026335748202E-2</v>
      </c>
      <c r="D26641">
        <v>2.8852930419166301E-2</v>
      </c>
      <c r="E26641">
        <v>0.99995678735156557</v>
      </c>
      <c r="F26641" t="s">
        <v>78</v>
      </c>
      <c r="G26641">
        <v>139872249</v>
      </c>
      <c r="H26641" t="s">
        <v>163012</v>
      </c>
      <c r="I26641" t="s">
        <v>2</v>
      </c>
      <c r="J26641" t="s">
        <v>18</v>
      </c>
      <c r="K26641" t="s">
        <v>132882</v>
      </c>
      <c r="L26641" t="s">
        <v>163012</v>
      </c>
      <c r="M26641" t="s">
        <v>163012</v>
      </c>
      <c r="N26641" t="b">
        <v>0</v>
      </c>
    </row>
    <row r="26642" spans="1:14" x14ac:dyDescent="0.25">
      <c r="A26642" t="s">
        <v>155059</v>
      </c>
      <c r="B26642">
        <v>8.6589900393807304E-2</v>
      </c>
      <c r="C26642">
        <v>3.4901579647406498E-2</v>
      </c>
      <c r="D26642">
        <v>2.8853413686882899E-2</v>
      </c>
      <c r="E26642">
        <v>0.99995678735156557</v>
      </c>
      <c r="F26642" t="s">
        <v>96</v>
      </c>
      <c r="G26642">
        <v>55996382</v>
      </c>
      <c r="H26642" t="s">
        <v>163012</v>
      </c>
      <c r="I26642" t="s">
        <v>2</v>
      </c>
      <c r="J26642" t="s">
        <v>163012</v>
      </c>
      <c r="K26642" t="s">
        <v>163012</v>
      </c>
      <c r="L26642" t="s">
        <v>163012</v>
      </c>
      <c r="M26642" t="s">
        <v>163012</v>
      </c>
      <c r="N26642" t="b">
        <v>0</v>
      </c>
    </row>
    <row r="26643" spans="1:14" x14ac:dyDescent="0.25">
      <c r="A26643" t="s">
        <v>31724</v>
      </c>
      <c r="B26643">
        <v>5.39684071170866E-2</v>
      </c>
      <c r="C26643">
        <v>3.4902820843313503E-2</v>
      </c>
      <c r="D26643">
        <v>2.8854497760861599E-2</v>
      </c>
      <c r="E26643">
        <v>0.99995678735156557</v>
      </c>
      <c r="F26643" t="s">
        <v>52</v>
      </c>
      <c r="G26643">
        <v>181701924</v>
      </c>
      <c r="H26643" t="s">
        <v>163012</v>
      </c>
      <c r="I26643" t="s">
        <v>2</v>
      </c>
      <c r="J26643" t="s">
        <v>18</v>
      </c>
      <c r="K26643" t="s">
        <v>31725</v>
      </c>
      <c r="L26643" t="s">
        <v>163012</v>
      </c>
      <c r="M26643" t="s">
        <v>10</v>
      </c>
      <c r="N26643" t="b">
        <v>1</v>
      </c>
    </row>
    <row r="26644" spans="1:14" x14ac:dyDescent="0.25">
      <c r="A26644" t="s">
        <v>94250</v>
      </c>
      <c r="B26644">
        <v>6.7666789468374705E-2</v>
      </c>
      <c r="C26644">
        <v>3.49031655831974E-2</v>
      </c>
      <c r="D26644">
        <v>2.88547988607997E-2</v>
      </c>
      <c r="E26644">
        <v>0.99995678735156557</v>
      </c>
      <c r="F26644" t="s">
        <v>33</v>
      </c>
      <c r="G26644">
        <v>700749</v>
      </c>
      <c r="H26644" t="s">
        <v>94251</v>
      </c>
      <c r="I26644" t="s">
        <v>75</v>
      </c>
      <c r="J26644" t="s">
        <v>163012</v>
      </c>
      <c r="K26644" t="s">
        <v>163012</v>
      </c>
      <c r="L26644" t="s">
        <v>163012</v>
      </c>
      <c r="M26644" t="s">
        <v>163012</v>
      </c>
      <c r="N26644" t="b">
        <v>0</v>
      </c>
    </row>
    <row r="26645" spans="1:14" x14ac:dyDescent="0.25">
      <c r="A26645" t="s">
        <v>72097</v>
      </c>
      <c r="B26645">
        <v>-9.5638743672309706E-2</v>
      </c>
      <c r="C26645">
        <v>3.2234658941114498E-2</v>
      </c>
      <c r="D26645">
        <v>2.88553481993945E-2</v>
      </c>
      <c r="E26645">
        <v>0.99995678735156557</v>
      </c>
      <c r="F26645" t="s">
        <v>90</v>
      </c>
      <c r="G26645">
        <v>65075423</v>
      </c>
      <c r="H26645" t="s">
        <v>163012</v>
      </c>
      <c r="I26645" t="s">
        <v>2</v>
      </c>
      <c r="J26645" t="s">
        <v>163012</v>
      </c>
      <c r="K26645" t="s">
        <v>163012</v>
      </c>
      <c r="L26645" t="s">
        <v>163012</v>
      </c>
      <c r="M26645" t="s">
        <v>163012</v>
      </c>
      <c r="N26645" t="b">
        <v>0</v>
      </c>
    </row>
    <row r="26646" spans="1:14" x14ac:dyDescent="0.25">
      <c r="A26646" t="s">
        <v>59825</v>
      </c>
      <c r="B26646">
        <v>5.3600513473229597E-2</v>
      </c>
      <c r="C26646">
        <v>3.4906393334444799E-2</v>
      </c>
      <c r="D26646">
        <v>2.8857618025384699E-2</v>
      </c>
      <c r="E26646">
        <v>0.99995678735156557</v>
      </c>
      <c r="F26646" t="s">
        <v>110</v>
      </c>
      <c r="G26646">
        <v>18042017</v>
      </c>
      <c r="H26646" t="s">
        <v>27509</v>
      </c>
      <c r="I26646" t="s">
        <v>8</v>
      </c>
      <c r="J26646" t="s">
        <v>163012</v>
      </c>
      <c r="K26646" t="s">
        <v>163012</v>
      </c>
      <c r="L26646" t="s">
        <v>163012</v>
      </c>
      <c r="M26646" t="s">
        <v>163012</v>
      </c>
      <c r="N26646" t="b">
        <v>0</v>
      </c>
    </row>
    <row r="26647" spans="1:14" x14ac:dyDescent="0.25">
      <c r="A26647" t="s">
        <v>15369</v>
      </c>
      <c r="B26647">
        <v>6.7371875104387302E-2</v>
      </c>
      <c r="C26647">
        <v>3.4907719061171003E-2</v>
      </c>
      <c r="D26647">
        <v>2.88587759384741E-2</v>
      </c>
      <c r="E26647">
        <v>0.99995678735156557</v>
      </c>
      <c r="F26647" t="s">
        <v>6</v>
      </c>
      <c r="G26647">
        <v>223719168</v>
      </c>
      <c r="H26647" t="s">
        <v>163012</v>
      </c>
      <c r="I26647" t="s">
        <v>2</v>
      </c>
      <c r="J26647" t="s">
        <v>163012</v>
      </c>
      <c r="K26647" t="s">
        <v>163012</v>
      </c>
      <c r="L26647" t="s">
        <v>163012</v>
      </c>
      <c r="M26647" t="s">
        <v>163012</v>
      </c>
      <c r="N26647" t="b">
        <v>0</v>
      </c>
    </row>
    <row r="26648" spans="1:14" x14ac:dyDescent="0.25">
      <c r="A26648" t="s">
        <v>161077</v>
      </c>
      <c r="B26648">
        <v>-3.6212320237639699E-2</v>
      </c>
      <c r="C26648">
        <v>3.2238795409147397E-2</v>
      </c>
      <c r="D26648">
        <v>2.88592154635656E-2</v>
      </c>
      <c r="E26648">
        <v>0.99995678735156557</v>
      </c>
      <c r="F26648" t="s">
        <v>30</v>
      </c>
      <c r="G26648">
        <v>79282551</v>
      </c>
      <c r="H26648" t="s">
        <v>51270</v>
      </c>
      <c r="I26648" t="s">
        <v>25</v>
      </c>
      <c r="J26648" t="s">
        <v>92</v>
      </c>
      <c r="K26648" t="s">
        <v>143941</v>
      </c>
      <c r="L26648" t="s">
        <v>163012</v>
      </c>
      <c r="M26648" t="s">
        <v>163012</v>
      </c>
      <c r="N26648" t="b">
        <v>0</v>
      </c>
    </row>
    <row r="26649" spans="1:14" x14ac:dyDescent="0.25">
      <c r="A26649" t="s">
        <v>111928</v>
      </c>
      <c r="B26649">
        <v>-7.5954294150229099E-2</v>
      </c>
      <c r="C26649">
        <v>3.2239200314337503E-2</v>
      </c>
      <c r="D26649">
        <v>2.8859594018406199E-2</v>
      </c>
      <c r="E26649">
        <v>0.99995678735156557</v>
      </c>
      <c r="F26649" t="s">
        <v>43</v>
      </c>
      <c r="G26649">
        <v>51362568</v>
      </c>
      <c r="H26649" t="s">
        <v>163012</v>
      </c>
      <c r="I26649" t="s">
        <v>2</v>
      </c>
      <c r="J26649" t="s">
        <v>163012</v>
      </c>
      <c r="K26649" t="s">
        <v>163012</v>
      </c>
      <c r="L26649" t="s">
        <v>163012</v>
      </c>
      <c r="M26649" t="s">
        <v>163012</v>
      </c>
      <c r="N26649" t="b">
        <v>0</v>
      </c>
    </row>
    <row r="26650" spans="1:14" x14ac:dyDescent="0.25">
      <c r="A26650" t="s">
        <v>162072</v>
      </c>
      <c r="B26650">
        <v>-0.11279168287020649</v>
      </c>
      <c r="C26650">
        <v>3.2239636624356298E-2</v>
      </c>
      <c r="D26650">
        <v>2.8860001934542499E-2</v>
      </c>
      <c r="E26650">
        <v>0.99995678735156557</v>
      </c>
      <c r="F26650" t="s">
        <v>82</v>
      </c>
      <c r="G26650">
        <v>139974232</v>
      </c>
      <c r="H26650" t="s">
        <v>163012</v>
      </c>
      <c r="I26650" t="s">
        <v>2</v>
      </c>
      <c r="J26650" t="s">
        <v>163012</v>
      </c>
      <c r="K26650" t="s">
        <v>163012</v>
      </c>
      <c r="L26650" t="s">
        <v>163012</v>
      </c>
      <c r="M26650" t="s">
        <v>163012</v>
      </c>
      <c r="N26650" t="b">
        <v>0</v>
      </c>
    </row>
    <row r="26651" spans="1:14" x14ac:dyDescent="0.25">
      <c r="A26651" t="s">
        <v>3929</v>
      </c>
      <c r="B26651">
        <v>7.7545449663077207E-2</v>
      </c>
      <c r="C26651">
        <v>3.4910448871323101E-2</v>
      </c>
      <c r="D26651">
        <v>2.8861160210492402E-2</v>
      </c>
      <c r="E26651">
        <v>0.99995678735156557</v>
      </c>
      <c r="F26651" t="s">
        <v>1</v>
      </c>
      <c r="G26651">
        <v>130462344</v>
      </c>
      <c r="H26651" t="s">
        <v>163012</v>
      </c>
      <c r="I26651" t="s">
        <v>2</v>
      </c>
      <c r="J26651" t="s">
        <v>163012</v>
      </c>
      <c r="K26651" t="s">
        <v>163012</v>
      </c>
      <c r="L26651" t="s">
        <v>163012</v>
      </c>
      <c r="M26651" t="s">
        <v>163012</v>
      </c>
      <c r="N26651" t="b">
        <v>0</v>
      </c>
    </row>
    <row r="26652" spans="1:14" x14ac:dyDescent="0.25">
      <c r="A26652" t="s">
        <v>59327</v>
      </c>
      <c r="B26652">
        <v>-8.1826195931562304E-2</v>
      </c>
      <c r="C26652">
        <v>3.2241833987195698E-2</v>
      </c>
      <c r="D26652">
        <v>2.8862056302464599E-2</v>
      </c>
      <c r="E26652">
        <v>0.99995678735156557</v>
      </c>
      <c r="F26652" t="s">
        <v>361</v>
      </c>
      <c r="G26652">
        <v>32184342</v>
      </c>
      <c r="H26652" t="s">
        <v>163012</v>
      </c>
      <c r="I26652" t="s">
        <v>2</v>
      </c>
      <c r="J26652" t="s">
        <v>163012</v>
      </c>
      <c r="K26652" t="s">
        <v>163012</v>
      </c>
      <c r="L26652" t="s">
        <v>163012</v>
      </c>
      <c r="M26652" t="s">
        <v>163012</v>
      </c>
      <c r="N26652" t="b">
        <v>0</v>
      </c>
    </row>
    <row r="26653" spans="1:14" x14ac:dyDescent="0.25">
      <c r="A26653" t="s">
        <v>154704</v>
      </c>
      <c r="B26653">
        <v>-8.2851671925753198E-2</v>
      </c>
      <c r="C26653">
        <v>3.2242612582264102E-2</v>
      </c>
      <c r="D26653">
        <v>2.8862784231336799E-2</v>
      </c>
      <c r="E26653">
        <v>0.99995678735156557</v>
      </c>
      <c r="F26653" t="s">
        <v>236</v>
      </c>
      <c r="G26653">
        <v>46634228</v>
      </c>
      <c r="H26653" t="s">
        <v>19033</v>
      </c>
      <c r="I26653" t="s">
        <v>8</v>
      </c>
      <c r="J26653" t="s">
        <v>423</v>
      </c>
      <c r="K26653" t="s">
        <v>19034</v>
      </c>
      <c r="L26653" t="s">
        <v>163012</v>
      </c>
      <c r="M26653" t="s">
        <v>163012</v>
      </c>
      <c r="N26653" t="b">
        <v>0</v>
      </c>
    </row>
    <row r="26654" spans="1:14" x14ac:dyDescent="0.25">
      <c r="A26654" t="s">
        <v>41482</v>
      </c>
      <c r="B26654">
        <v>-5.7078994083154103E-2</v>
      </c>
      <c r="C26654">
        <v>3.22454864670184E-2</v>
      </c>
      <c r="D26654">
        <v>2.88654711077133E-2</v>
      </c>
      <c r="E26654">
        <v>0.99995678735156557</v>
      </c>
      <c r="F26654" t="s">
        <v>100</v>
      </c>
      <c r="G26654">
        <v>112649200</v>
      </c>
      <c r="H26654" t="s">
        <v>163012</v>
      </c>
      <c r="I26654" t="s">
        <v>2</v>
      </c>
      <c r="J26654" t="s">
        <v>18108</v>
      </c>
      <c r="K26654" t="s">
        <v>41483</v>
      </c>
      <c r="L26654" t="s">
        <v>163012</v>
      </c>
      <c r="M26654" t="s">
        <v>163012</v>
      </c>
      <c r="N26654" t="b">
        <v>0</v>
      </c>
    </row>
    <row r="26655" spans="1:14" x14ac:dyDescent="0.25">
      <c r="A26655" t="s">
        <v>37025</v>
      </c>
      <c r="B26655">
        <v>4.7706863174071301E-2</v>
      </c>
      <c r="C26655">
        <v>3.4915591995038103E-2</v>
      </c>
      <c r="D26655">
        <v>2.8865652348156801E-2</v>
      </c>
      <c r="E26655">
        <v>0.99995678735156557</v>
      </c>
      <c r="F26655" t="s">
        <v>1</v>
      </c>
      <c r="G26655">
        <v>365007</v>
      </c>
      <c r="H26655" t="s">
        <v>163012</v>
      </c>
      <c r="I26655" t="s">
        <v>2</v>
      </c>
      <c r="J26655" t="s">
        <v>158</v>
      </c>
      <c r="K26655" t="s">
        <v>37026</v>
      </c>
      <c r="L26655" t="s">
        <v>163012</v>
      </c>
      <c r="M26655" t="s">
        <v>163012</v>
      </c>
      <c r="N26655" t="b">
        <v>0</v>
      </c>
    </row>
    <row r="26656" spans="1:14" x14ac:dyDescent="0.25">
      <c r="A26656" t="s">
        <v>134644</v>
      </c>
      <c r="B26656">
        <v>-9.5103976136073007E-3</v>
      </c>
      <c r="C26656">
        <v>3.2245726651677901E-2</v>
      </c>
      <c r="D26656">
        <v>2.8865695663622799E-2</v>
      </c>
      <c r="E26656">
        <v>0.99995678735156557</v>
      </c>
      <c r="F26656" t="s">
        <v>110</v>
      </c>
      <c r="G26656">
        <v>4967276</v>
      </c>
      <c r="H26656" t="s">
        <v>134645</v>
      </c>
      <c r="I26656" t="s">
        <v>25</v>
      </c>
      <c r="J26656" t="s">
        <v>1886</v>
      </c>
      <c r="K26656" t="s">
        <v>134646</v>
      </c>
      <c r="L26656" t="s">
        <v>163012</v>
      </c>
      <c r="M26656" t="s">
        <v>28</v>
      </c>
      <c r="N26656" t="b">
        <v>1</v>
      </c>
    </row>
    <row r="26657" spans="1:14" x14ac:dyDescent="0.25">
      <c r="A26657" t="s">
        <v>82805</v>
      </c>
      <c r="B26657">
        <v>-8.6353229698119802E-2</v>
      </c>
      <c r="C26657">
        <v>3.2247855628213098E-2</v>
      </c>
      <c r="D26657">
        <v>2.88676861113287E-2</v>
      </c>
      <c r="E26657">
        <v>0.99995678735156557</v>
      </c>
      <c r="F26657" t="s">
        <v>6</v>
      </c>
      <c r="G26657">
        <v>11176209</v>
      </c>
      <c r="H26657" t="s">
        <v>163012</v>
      </c>
      <c r="I26657" t="s">
        <v>2</v>
      </c>
      <c r="J26657" t="s">
        <v>163012</v>
      </c>
      <c r="K26657" t="s">
        <v>163012</v>
      </c>
      <c r="L26657" t="s">
        <v>163012</v>
      </c>
      <c r="M26657" t="s">
        <v>163012</v>
      </c>
      <c r="N26657" t="b">
        <v>0</v>
      </c>
    </row>
    <row r="26658" spans="1:14" x14ac:dyDescent="0.25">
      <c r="A26658" t="s">
        <v>97755</v>
      </c>
      <c r="B26658">
        <v>0.11350425287016901</v>
      </c>
      <c r="C26658">
        <v>3.4918316796090802E-2</v>
      </c>
      <c r="D26658">
        <v>2.88680322750181E-2</v>
      </c>
      <c r="E26658">
        <v>0.99995678735156557</v>
      </c>
      <c r="F26658" t="s">
        <v>56</v>
      </c>
      <c r="G26658">
        <v>27028965</v>
      </c>
      <c r="H26658" t="s">
        <v>163012</v>
      </c>
      <c r="I26658" t="s">
        <v>2</v>
      </c>
      <c r="J26658" t="s">
        <v>163012</v>
      </c>
      <c r="K26658" t="s">
        <v>163012</v>
      </c>
      <c r="L26658" t="s">
        <v>163012</v>
      </c>
      <c r="M26658" t="s">
        <v>163012</v>
      </c>
      <c r="N26658" t="b">
        <v>0</v>
      </c>
    </row>
    <row r="26659" spans="1:14" x14ac:dyDescent="0.25">
      <c r="A26659" t="s">
        <v>102907</v>
      </c>
      <c r="B26659">
        <v>-2.2383955780164801E-2</v>
      </c>
      <c r="C26659">
        <v>3.2250824335725001E-2</v>
      </c>
      <c r="D26659">
        <v>2.88704616594385E-2</v>
      </c>
      <c r="E26659">
        <v>0.99995678735156557</v>
      </c>
      <c r="F26659" t="s">
        <v>46</v>
      </c>
      <c r="G26659">
        <v>95124418</v>
      </c>
      <c r="H26659" t="s">
        <v>163012</v>
      </c>
      <c r="I26659" t="s">
        <v>2</v>
      </c>
      <c r="J26659" t="s">
        <v>102908</v>
      </c>
      <c r="K26659" t="s">
        <v>102909</v>
      </c>
      <c r="L26659" t="s">
        <v>163012</v>
      </c>
      <c r="M26659" t="s">
        <v>163012</v>
      </c>
      <c r="N26659" t="b">
        <v>0</v>
      </c>
    </row>
    <row r="26660" spans="1:14" x14ac:dyDescent="0.25">
      <c r="A26660" t="s">
        <v>125291</v>
      </c>
      <c r="B26660">
        <v>-4.1006678291079603E-2</v>
      </c>
      <c r="C26660">
        <v>3.2250906625718598E-2</v>
      </c>
      <c r="D26660">
        <v>2.8870538595375202E-2</v>
      </c>
      <c r="E26660">
        <v>0.99995678735156557</v>
      </c>
      <c r="F26660" t="s">
        <v>33</v>
      </c>
      <c r="G26660">
        <v>133104045</v>
      </c>
      <c r="H26660" t="s">
        <v>22434</v>
      </c>
      <c r="I26660" t="s">
        <v>8</v>
      </c>
      <c r="J26660" t="s">
        <v>163012</v>
      </c>
      <c r="K26660" t="s">
        <v>163012</v>
      </c>
      <c r="L26660" t="s">
        <v>163012</v>
      </c>
      <c r="M26660" t="s">
        <v>80</v>
      </c>
      <c r="N26660" t="b">
        <v>1</v>
      </c>
    </row>
    <row r="26661" spans="1:14" x14ac:dyDescent="0.25">
      <c r="A26661" t="s">
        <v>133625</v>
      </c>
      <c r="B26661">
        <v>-2.5147532363419298E-2</v>
      </c>
      <c r="C26661">
        <v>3.2251765576372403E-2</v>
      </c>
      <c r="D26661">
        <v>2.8871341660376099E-2</v>
      </c>
      <c r="E26661">
        <v>0.99995678735156557</v>
      </c>
      <c r="F26661" t="s">
        <v>17</v>
      </c>
      <c r="G26661">
        <v>791124</v>
      </c>
      <c r="H26661" t="s">
        <v>63023</v>
      </c>
      <c r="I26661" t="s">
        <v>8</v>
      </c>
      <c r="J26661" t="s">
        <v>63024</v>
      </c>
      <c r="K26661" t="s">
        <v>63025</v>
      </c>
      <c r="L26661" t="s">
        <v>163012</v>
      </c>
      <c r="M26661" t="s">
        <v>163012</v>
      </c>
      <c r="N26661" t="b">
        <v>0</v>
      </c>
    </row>
    <row r="26662" spans="1:14" x14ac:dyDescent="0.25">
      <c r="A26662" t="s">
        <v>10136</v>
      </c>
      <c r="B26662">
        <v>-1.6901175402783099E-2</v>
      </c>
      <c r="C26662">
        <v>3.2251987243527E-2</v>
      </c>
      <c r="D26662">
        <v>2.88715489054127E-2</v>
      </c>
      <c r="E26662">
        <v>0.99995678735156557</v>
      </c>
      <c r="F26662" t="s">
        <v>33</v>
      </c>
      <c r="G26662">
        <v>125092771</v>
      </c>
      <c r="H26662" t="s">
        <v>163012</v>
      </c>
      <c r="I26662" t="s">
        <v>2</v>
      </c>
      <c r="J26662" t="s">
        <v>163012</v>
      </c>
      <c r="K26662" t="s">
        <v>163012</v>
      </c>
      <c r="L26662" t="s">
        <v>163012</v>
      </c>
      <c r="M26662" t="s">
        <v>163012</v>
      </c>
      <c r="N26662" t="b">
        <v>0</v>
      </c>
    </row>
    <row r="26663" spans="1:14" x14ac:dyDescent="0.25">
      <c r="A26663" t="s">
        <v>57316</v>
      </c>
      <c r="B26663">
        <v>7.8618663059622004E-3</v>
      </c>
      <c r="C26663">
        <v>3.4923178069020497E-2</v>
      </c>
      <c r="D26663">
        <v>2.8872278289249199E-2</v>
      </c>
      <c r="E26663">
        <v>0.99995678735156557</v>
      </c>
      <c r="F26663" t="s">
        <v>100</v>
      </c>
      <c r="G26663">
        <v>169620395</v>
      </c>
      <c r="H26663" t="s">
        <v>57317</v>
      </c>
      <c r="I26663" t="s">
        <v>25</v>
      </c>
      <c r="J26663" t="s">
        <v>1086</v>
      </c>
      <c r="K26663" t="s">
        <v>57318</v>
      </c>
      <c r="L26663" t="s">
        <v>163012</v>
      </c>
      <c r="M26663" t="s">
        <v>28</v>
      </c>
      <c r="N26663" t="b">
        <v>1</v>
      </c>
    </row>
    <row r="26664" spans="1:14" x14ac:dyDescent="0.25">
      <c r="A26664" t="s">
        <v>36304</v>
      </c>
      <c r="B26664">
        <v>-4.9706447619959002E-2</v>
      </c>
      <c r="C26664">
        <v>3.2253620673720798E-2</v>
      </c>
      <c r="D26664">
        <v>2.8873076063157699E-2</v>
      </c>
      <c r="E26664">
        <v>0.99995678735156557</v>
      </c>
      <c r="F26664" t="s">
        <v>6</v>
      </c>
      <c r="G26664">
        <v>201781456</v>
      </c>
      <c r="H26664" t="s">
        <v>163012</v>
      </c>
      <c r="I26664" t="s">
        <v>2</v>
      </c>
      <c r="J26664" t="s">
        <v>18</v>
      </c>
      <c r="K26664" t="s">
        <v>36305</v>
      </c>
      <c r="L26664" t="s">
        <v>163012</v>
      </c>
      <c r="M26664" t="s">
        <v>163012</v>
      </c>
      <c r="N26664" t="b">
        <v>0</v>
      </c>
    </row>
    <row r="26665" spans="1:14" x14ac:dyDescent="0.25">
      <c r="A26665" t="s">
        <v>74774</v>
      </c>
      <c r="B26665">
        <v>2.3344406410911001E-2</v>
      </c>
      <c r="C26665">
        <v>3.4928450595228699E-2</v>
      </c>
      <c r="D26665">
        <v>2.88768835444187E-2</v>
      </c>
      <c r="E26665">
        <v>0.99995678735156557</v>
      </c>
      <c r="F26665" t="s">
        <v>17</v>
      </c>
      <c r="G26665">
        <v>63766136</v>
      </c>
      <c r="H26665" t="s">
        <v>74775</v>
      </c>
      <c r="I26665" t="s">
        <v>8</v>
      </c>
      <c r="J26665" t="s">
        <v>17944</v>
      </c>
      <c r="K26665" t="s">
        <v>74776</v>
      </c>
      <c r="L26665" t="s">
        <v>163012</v>
      </c>
      <c r="M26665" t="s">
        <v>163012</v>
      </c>
      <c r="N26665" t="b">
        <v>0</v>
      </c>
    </row>
    <row r="26666" spans="1:14" x14ac:dyDescent="0.25">
      <c r="A26666" t="s">
        <v>61323</v>
      </c>
      <c r="B26666">
        <v>2.1104773354424101E-2</v>
      </c>
      <c r="C26666">
        <v>3.4934262117403803E-2</v>
      </c>
      <c r="D26666">
        <v>2.8881959627132501E-2</v>
      </c>
      <c r="E26666">
        <v>0.99995678735156557</v>
      </c>
      <c r="F26666" t="s">
        <v>82</v>
      </c>
      <c r="G26666">
        <v>2873733</v>
      </c>
      <c r="H26666" t="s">
        <v>61324</v>
      </c>
      <c r="I26666" t="s">
        <v>8</v>
      </c>
      <c r="J26666" t="s">
        <v>163012</v>
      </c>
      <c r="K26666" t="s">
        <v>163012</v>
      </c>
      <c r="L26666" t="s">
        <v>163012</v>
      </c>
      <c r="M26666" t="s">
        <v>163012</v>
      </c>
      <c r="N26666" t="b">
        <v>0</v>
      </c>
    </row>
    <row r="26667" spans="1:14" x14ac:dyDescent="0.25">
      <c r="A26667" t="s">
        <v>67982</v>
      </c>
      <c r="B26667">
        <v>-8.4089957777360599E-2</v>
      </c>
      <c r="C26667">
        <v>3.2264011530269497E-2</v>
      </c>
      <c r="D26667">
        <v>2.8882790957696799E-2</v>
      </c>
      <c r="E26667">
        <v>0.99995678735156557</v>
      </c>
      <c r="F26667" t="s">
        <v>30</v>
      </c>
      <c r="G26667">
        <v>79564023</v>
      </c>
      <c r="H26667" t="s">
        <v>163012</v>
      </c>
      <c r="I26667" t="s">
        <v>2</v>
      </c>
      <c r="J26667" t="s">
        <v>163012</v>
      </c>
      <c r="K26667" t="s">
        <v>163012</v>
      </c>
      <c r="L26667" t="s">
        <v>163012</v>
      </c>
      <c r="M26667" t="s">
        <v>163012</v>
      </c>
      <c r="N26667" t="b">
        <v>0</v>
      </c>
    </row>
    <row r="26668" spans="1:14" x14ac:dyDescent="0.25">
      <c r="A26668" t="s">
        <v>63342</v>
      </c>
      <c r="B26668">
        <v>-2.0481223050519401E-2</v>
      </c>
      <c r="C26668">
        <v>3.22642539198583E-2</v>
      </c>
      <c r="D26668">
        <v>2.8883017580563199E-2</v>
      </c>
      <c r="E26668">
        <v>0.99995678735156557</v>
      </c>
      <c r="F26668" t="s">
        <v>117</v>
      </c>
      <c r="G26668">
        <v>37755536</v>
      </c>
      <c r="H26668" t="s">
        <v>163012</v>
      </c>
      <c r="I26668" t="s">
        <v>2</v>
      </c>
      <c r="J26668" t="s">
        <v>163012</v>
      </c>
      <c r="K26668" t="s">
        <v>163012</v>
      </c>
      <c r="L26668" t="s">
        <v>163012</v>
      </c>
      <c r="M26668" t="s">
        <v>163012</v>
      </c>
      <c r="N26668" t="b">
        <v>0</v>
      </c>
    </row>
    <row r="26669" spans="1:14" x14ac:dyDescent="0.25">
      <c r="A26669" t="s">
        <v>77482</v>
      </c>
      <c r="B26669">
        <v>-2.6969398236629999E-2</v>
      </c>
      <c r="C26669">
        <v>3.2265504778199103E-2</v>
      </c>
      <c r="D26669">
        <v>2.8884187075430199E-2</v>
      </c>
      <c r="E26669">
        <v>0.99995678735156557</v>
      </c>
      <c r="F26669" t="s">
        <v>110</v>
      </c>
      <c r="G26669">
        <v>52991205</v>
      </c>
      <c r="H26669" t="s">
        <v>163012</v>
      </c>
      <c r="I26669" t="s">
        <v>2</v>
      </c>
      <c r="J26669" t="s">
        <v>163012</v>
      </c>
      <c r="K26669" t="s">
        <v>163012</v>
      </c>
      <c r="L26669" t="s">
        <v>163012</v>
      </c>
      <c r="M26669" t="s">
        <v>163012</v>
      </c>
      <c r="N26669" t="b">
        <v>0</v>
      </c>
    </row>
    <row r="26670" spans="1:14" x14ac:dyDescent="0.25">
      <c r="A26670" t="s">
        <v>73605</v>
      </c>
      <c r="B26670">
        <v>-0.11071190592506169</v>
      </c>
      <c r="C26670">
        <v>3.2267768440656798E-2</v>
      </c>
      <c r="D26670">
        <v>2.8886303500314299E-2</v>
      </c>
      <c r="E26670">
        <v>0.99995678735156557</v>
      </c>
      <c r="F26670" t="s">
        <v>90</v>
      </c>
      <c r="G26670">
        <v>54540764</v>
      </c>
      <c r="H26670" t="s">
        <v>163012</v>
      </c>
      <c r="I26670" t="s">
        <v>2</v>
      </c>
      <c r="J26670" t="s">
        <v>92</v>
      </c>
      <c r="K26670" t="s">
        <v>73606</v>
      </c>
      <c r="L26670" t="s">
        <v>163012</v>
      </c>
      <c r="M26670" t="s">
        <v>163012</v>
      </c>
      <c r="N26670" t="b">
        <v>0</v>
      </c>
    </row>
    <row r="26671" spans="1:14" x14ac:dyDescent="0.25">
      <c r="A26671" t="s">
        <v>69629</v>
      </c>
      <c r="B26671">
        <v>-2.2733928032308701E-2</v>
      </c>
      <c r="C26671">
        <v>3.2267962684864898E-2</v>
      </c>
      <c r="D26671">
        <v>2.8886485110402101E-2</v>
      </c>
      <c r="E26671">
        <v>0.99995678735156557</v>
      </c>
      <c r="F26671" t="s">
        <v>6</v>
      </c>
      <c r="G26671">
        <v>154258529</v>
      </c>
      <c r="H26671" t="s">
        <v>163012</v>
      </c>
      <c r="I26671" t="s">
        <v>2</v>
      </c>
      <c r="J26671" t="s">
        <v>1886</v>
      </c>
      <c r="K26671" t="s">
        <v>69630</v>
      </c>
      <c r="L26671" t="s">
        <v>163012</v>
      </c>
      <c r="M26671" t="s">
        <v>163012</v>
      </c>
      <c r="N26671" t="b">
        <v>0</v>
      </c>
    </row>
    <row r="26672" spans="1:14" x14ac:dyDescent="0.25">
      <c r="A26672" t="s">
        <v>159479</v>
      </c>
      <c r="B26672">
        <v>0.1397847009647647</v>
      </c>
      <c r="C26672">
        <v>3.49395929862674E-2</v>
      </c>
      <c r="D26672">
        <v>2.8886615923868202E-2</v>
      </c>
      <c r="E26672">
        <v>0.99995678735156557</v>
      </c>
      <c r="F26672" t="s">
        <v>46</v>
      </c>
      <c r="G26672">
        <v>64484214</v>
      </c>
      <c r="H26672" t="s">
        <v>163012</v>
      </c>
      <c r="I26672" t="s">
        <v>2</v>
      </c>
      <c r="J26672" t="s">
        <v>35808</v>
      </c>
      <c r="K26672" t="s">
        <v>155806</v>
      </c>
      <c r="L26672" t="s">
        <v>163012</v>
      </c>
      <c r="M26672" t="s">
        <v>163012</v>
      </c>
      <c r="N26672" t="b">
        <v>0</v>
      </c>
    </row>
    <row r="26673" spans="1:14" x14ac:dyDescent="0.25">
      <c r="A26673" t="s">
        <v>109139</v>
      </c>
      <c r="B26673">
        <v>3.7901239297652503E-2</v>
      </c>
      <c r="C26673">
        <v>3.4940607026201699E-2</v>
      </c>
      <c r="D26673">
        <v>2.8887501650912899E-2</v>
      </c>
      <c r="E26673">
        <v>0.99995678735156557</v>
      </c>
      <c r="F26673" t="s">
        <v>17</v>
      </c>
      <c r="G26673">
        <v>134945121</v>
      </c>
      <c r="H26673" t="s">
        <v>163012</v>
      </c>
      <c r="I26673" t="s">
        <v>2</v>
      </c>
      <c r="J26673" t="s">
        <v>118</v>
      </c>
      <c r="K26673" t="s">
        <v>109140</v>
      </c>
      <c r="L26673" t="s">
        <v>163012</v>
      </c>
      <c r="M26673" t="s">
        <v>163012</v>
      </c>
      <c r="N26673" t="b">
        <v>0</v>
      </c>
    </row>
    <row r="26674" spans="1:14" x14ac:dyDescent="0.25">
      <c r="A26674" t="s">
        <v>32735</v>
      </c>
      <c r="B26674">
        <v>9.9470701132432001E-3</v>
      </c>
      <c r="C26674">
        <v>3.4940611499404202E-2</v>
      </c>
      <c r="D26674">
        <v>2.8887505558096001E-2</v>
      </c>
      <c r="E26674">
        <v>0.99995678735156557</v>
      </c>
      <c r="F26674" t="s">
        <v>52</v>
      </c>
      <c r="G26674">
        <v>14948461</v>
      </c>
      <c r="H26674" t="s">
        <v>11029</v>
      </c>
      <c r="I26674" t="s">
        <v>25</v>
      </c>
      <c r="J26674" t="s">
        <v>32736</v>
      </c>
      <c r="K26674" t="s">
        <v>32737</v>
      </c>
      <c r="L26674" t="s">
        <v>163012</v>
      </c>
      <c r="M26674" t="s">
        <v>28</v>
      </c>
      <c r="N26674" t="b">
        <v>1</v>
      </c>
    </row>
    <row r="26675" spans="1:14" x14ac:dyDescent="0.25">
      <c r="A26675" t="s">
        <v>18788</v>
      </c>
      <c r="B26675">
        <v>-0.1306342925059045</v>
      </c>
      <c r="C26675">
        <v>3.2269278537111597E-2</v>
      </c>
      <c r="D26675">
        <v>2.88877153776032E-2</v>
      </c>
      <c r="E26675">
        <v>0.99995678735156557</v>
      </c>
      <c r="F26675" t="s">
        <v>21</v>
      </c>
      <c r="G26675">
        <v>95151302</v>
      </c>
      <c r="H26675" t="s">
        <v>163012</v>
      </c>
      <c r="I26675" t="s">
        <v>2</v>
      </c>
      <c r="J26675" t="s">
        <v>163012</v>
      </c>
      <c r="K26675" t="s">
        <v>163012</v>
      </c>
      <c r="L26675" t="s">
        <v>163012</v>
      </c>
      <c r="M26675" t="s">
        <v>163012</v>
      </c>
      <c r="N26675" t="b">
        <v>0</v>
      </c>
    </row>
    <row r="26676" spans="1:14" x14ac:dyDescent="0.25">
      <c r="A26676" t="s">
        <v>10787</v>
      </c>
      <c r="B26676">
        <v>7.6613882983704196E-2</v>
      </c>
      <c r="C26676">
        <v>3.4941545889134597E-2</v>
      </c>
      <c r="D26676">
        <v>2.8888321714854701E-2</v>
      </c>
      <c r="E26676">
        <v>0.99995678735156557</v>
      </c>
      <c r="F26676" t="s">
        <v>6</v>
      </c>
      <c r="G26676">
        <v>26598865</v>
      </c>
      <c r="H26676" t="s">
        <v>163012</v>
      </c>
      <c r="I26676" t="s">
        <v>2</v>
      </c>
      <c r="J26676" t="s">
        <v>163012</v>
      </c>
      <c r="K26676" t="s">
        <v>163012</v>
      </c>
      <c r="L26676" t="s">
        <v>163012</v>
      </c>
      <c r="M26676" t="s">
        <v>163012</v>
      </c>
      <c r="N26676" t="b">
        <v>0</v>
      </c>
    </row>
    <row r="26677" spans="1:14" x14ac:dyDescent="0.25">
      <c r="A26677" t="s">
        <v>72041</v>
      </c>
      <c r="B26677">
        <v>-1.8538781692114599E-2</v>
      </c>
      <c r="C26677">
        <v>3.2270316841954701E-2</v>
      </c>
      <c r="D26677">
        <v>2.8888686151005701E-2</v>
      </c>
      <c r="E26677">
        <v>0.99995678735156557</v>
      </c>
      <c r="F26677" t="s">
        <v>43</v>
      </c>
      <c r="G26677">
        <v>56300665</v>
      </c>
      <c r="H26677" t="s">
        <v>72042</v>
      </c>
      <c r="I26677" t="s">
        <v>8</v>
      </c>
      <c r="J26677" t="s">
        <v>72043</v>
      </c>
      <c r="K26677" t="s">
        <v>72044</v>
      </c>
      <c r="L26677" t="s">
        <v>163012</v>
      </c>
      <c r="M26677" t="s">
        <v>28</v>
      </c>
      <c r="N26677" t="b">
        <v>1</v>
      </c>
    </row>
    <row r="26678" spans="1:14" x14ac:dyDescent="0.25">
      <c r="A26678" t="s">
        <v>99636</v>
      </c>
      <c r="B26678">
        <v>-7.39776222273274E-2</v>
      </c>
      <c r="C26678">
        <v>3.22708487364015E-2</v>
      </c>
      <c r="D26678">
        <v>2.8889183451501099E-2</v>
      </c>
      <c r="E26678">
        <v>0.99995678735156557</v>
      </c>
      <c r="F26678" t="s">
        <v>361</v>
      </c>
      <c r="G26678">
        <v>21019728</v>
      </c>
      <c r="H26678" t="s">
        <v>99637</v>
      </c>
      <c r="I26678" t="s">
        <v>8</v>
      </c>
      <c r="J26678" t="s">
        <v>163012</v>
      </c>
      <c r="K26678" t="s">
        <v>163012</v>
      </c>
      <c r="L26678" t="s">
        <v>163012</v>
      </c>
      <c r="M26678" t="s">
        <v>163012</v>
      </c>
      <c r="N26678" t="b">
        <v>0</v>
      </c>
    </row>
    <row r="26679" spans="1:14" x14ac:dyDescent="0.25">
      <c r="A26679" t="s">
        <v>99756</v>
      </c>
      <c r="B26679">
        <v>-0.17065642966496139</v>
      </c>
      <c r="C26679">
        <v>3.2274202867616397E-2</v>
      </c>
      <c r="D26679">
        <v>2.8892319440924501E-2</v>
      </c>
      <c r="E26679">
        <v>0.99995678735156557</v>
      </c>
      <c r="F26679" t="s">
        <v>33</v>
      </c>
      <c r="G26679">
        <v>102625640</v>
      </c>
      <c r="H26679" t="s">
        <v>163012</v>
      </c>
      <c r="I26679" t="s">
        <v>2</v>
      </c>
      <c r="J26679" t="s">
        <v>163012</v>
      </c>
      <c r="K26679" t="s">
        <v>163012</v>
      </c>
      <c r="L26679" t="s">
        <v>163012</v>
      </c>
      <c r="M26679" t="s">
        <v>163012</v>
      </c>
      <c r="N26679" t="b">
        <v>0</v>
      </c>
    </row>
    <row r="26680" spans="1:14" x14ac:dyDescent="0.25">
      <c r="A26680" t="s">
        <v>121016</v>
      </c>
      <c r="B26680">
        <v>-0.11146767820261</v>
      </c>
      <c r="C26680">
        <v>3.2274865352137097E-2</v>
      </c>
      <c r="D26680">
        <v>2.8892938841234499E-2</v>
      </c>
      <c r="E26680">
        <v>0.99995678735156557</v>
      </c>
      <c r="F26680" t="s">
        <v>33</v>
      </c>
      <c r="G26680">
        <v>117721953</v>
      </c>
      <c r="H26680" t="s">
        <v>163012</v>
      </c>
      <c r="I26680" t="s">
        <v>2</v>
      </c>
      <c r="J26680" t="s">
        <v>163012</v>
      </c>
      <c r="K26680" t="s">
        <v>163012</v>
      </c>
      <c r="L26680" t="s">
        <v>163012</v>
      </c>
      <c r="M26680" t="s">
        <v>163012</v>
      </c>
      <c r="N26680" t="b">
        <v>0</v>
      </c>
    </row>
    <row r="26681" spans="1:14" x14ac:dyDescent="0.25">
      <c r="A26681" t="s">
        <v>23794</v>
      </c>
      <c r="B26681">
        <v>-6.1376159023723703E-2</v>
      </c>
      <c r="C26681">
        <v>3.2277257359786399E-2</v>
      </c>
      <c r="D26681">
        <v>2.88951752908366E-2</v>
      </c>
      <c r="E26681">
        <v>0.99995678735156557</v>
      </c>
      <c r="F26681" t="s">
        <v>90</v>
      </c>
      <c r="G26681">
        <v>96146128</v>
      </c>
      <c r="H26681" t="s">
        <v>23795</v>
      </c>
      <c r="I26681" t="s">
        <v>8</v>
      </c>
      <c r="J26681" t="s">
        <v>18</v>
      </c>
      <c r="K26681" t="s">
        <v>23796</v>
      </c>
      <c r="L26681" t="s">
        <v>23797</v>
      </c>
      <c r="M26681" t="s">
        <v>28</v>
      </c>
      <c r="N26681" t="b">
        <v>1</v>
      </c>
    </row>
    <row r="26682" spans="1:14" x14ac:dyDescent="0.25">
      <c r="A26682" t="s">
        <v>84944</v>
      </c>
      <c r="B26682">
        <v>-4.0685186579017797E-2</v>
      </c>
      <c r="C26682">
        <v>3.2278158203356798E-2</v>
      </c>
      <c r="D26682">
        <v>2.88960175521852E-2</v>
      </c>
      <c r="E26682">
        <v>0.99995678735156557</v>
      </c>
      <c r="F26682" t="s">
        <v>52</v>
      </c>
      <c r="G26682">
        <v>113606325</v>
      </c>
      <c r="H26682" t="s">
        <v>163012</v>
      </c>
      <c r="I26682" t="s">
        <v>2</v>
      </c>
      <c r="J26682" t="s">
        <v>92</v>
      </c>
      <c r="K26682" t="s">
        <v>84945</v>
      </c>
      <c r="L26682" t="s">
        <v>163012</v>
      </c>
      <c r="M26682" t="s">
        <v>163012</v>
      </c>
      <c r="N26682" t="b">
        <v>0</v>
      </c>
    </row>
    <row r="26683" spans="1:14" x14ac:dyDescent="0.25">
      <c r="A26683" t="s">
        <v>120123</v>
      </c>
      <c r="B26683">
        <v>7.5372969363924402E-2</v>
      </c>
      <c r="C26683">
        <v>3.4950725030162597E-2</v>
      </c>
      <c r="D26683">
        <v>2.8896339438240801E-2</v>
      </c>
      <c r="E26683">
        <v>0.99995678735156557</v>
      </c>
      <c r="F26683" t="s">
        <v>56</v>
      </c>
      <c r="G26683">
        <v>11751496</v>
      </c>
      <c r="H26683" t="s">
        <v>163012</v>
      </c>
      <c r="I26683" t="s">
        <v>2</v>
      </c>
      <c r="J26683" t="s">
        <v>92</v>
      </c>
      <c r="K26683" t="s">
        <v>11784</v>
      </c>
      <c r="L26683" t="s">
        <v>163012</v>
      </c>
      <c r="M26683" t="s">
        <v>163012</v>
      </c>
      <c r="N26683" t="b">
        <v>0</v>
      </c>
    </row>
    <row r="26684" spans="1:14" x14ac:dyDescent="0.25">
      <c r="A26684" t="s">
        <v>134715</v>
      </c>
      <c r="B26684">
        <v>-4.0777574169028198E-2</v>
      </c>
      <c r="C26684">
        <v>3.2279950995331298E-2</v>
      </c>
      <c r="D26684">
        <v>2.88976937611281E-2</v>
      </c>
      <c r="E26684">
        <v>0.99995678735156557</v>
      </c>
      <c r="F26684" t="s">
        <v>78</v>
      </c>
      <c r="G26684">
        <v>57481836</v>
      </c>
      <c r="H26684" t="s">
        <v>163012</v>
      </c>
      <c r="I26684" t="s">
        <v>2</v>
      </c>
      <c r="J26684" t="s">
        <v>3</v>
      </c>
      <c r="K26684" t="s">
        <v>134716</v>
      </c>
      <c r="L26684" t="s">
        <v>163012</v>
      </c>
      <c r="M26684" t="s">
        <v>163012</v>
      </c>
      <c r="N26684" t="b">
        <v>0</v>
      </c>
    </row>
    <row r="26685" spans="1:14" x14ac:dyDescent="0.25">
      <c r="A26685" t="s">
        <v>115859</v>
      </c>
      <c r="B26685">
        <v>1.7476866381624E-2</v>
      </c>
      <c r="C26685">
        <v>3.4953416607027603E-2</v>
      </c>
      <c r="D26685">
        <v>2.8898690477724E-2</v>
      </c>
      <c r="E26685">
        <v>0.99995678735156557</v>
      </c>
      <c r="F26685" t="s">
        <v>63</v>
      </c>
      <c r="G26685">
        <v>40601176</v>
      </c>
      <c r="H26685" t="s">
        <v>115860</v>
      </c>
      <c r="I26685" t="s">
        <v>25</v>
      </c>
      <c r="J26685" t="s">
        <v>92</v>
      </c>
      <c r="K26685" t="s">
        <v>115861</v>
      </c>
      <c r="L26685" t="s">
        <v>163012</v>
      </c>
      <c r="M26685" t="s">
        <v>10</v>
      </c>
      <c r="N26685" t="b">
        <v>1</v>
      </c>
    </row>
    <row r="26686" spans="1:14" x14ac:dyDescent="0.25">
      <c r="A26686" t="s">
        <v>96346</v>
      </c>
      <c r="B26686">
        <v>5.5251868777838699E-2</v>
      </c>
      <c r="C26686">
        <v>3.49544546161678E-2</v>
      </c>
      <c r="D26686">
        <v>2.8899597160999001E-2</v>
      </c>
      <c r="E26686">
        <v>0.99995678735156557</v>
      </c>
      <c r="F26686" t="s">
        <v>100</v>
      </c>
      <c r="G26686">
        <v>8546789</v>
      </c>
      <c r="H26686" t="s">
        <v>163012</v>
      </c>
      <c r="I26686" t="s">
        <v>2</v>
      </c>
      <c r="J26686" t="s">
        <v>163012</v>
      </c>
      <c r="K26686" t="s">
        <v>163012</v>
      </c>
      <c r="L26686" t="s">
        <v>163012</v>
      </c>
      <c r="M26686" t="s">
        <v>163012</v>
      </c>
      <c r="N26686" t="b">
        <v>0</v>
      </c>
    </row>
    <row r="26687" spans="1:14" x14ac:dyDescent="0.25">
      <c r="A26687" t="s">
        <v>155441</v>
      </c>
      <c r="B26687">
        <v>2.0253690725388299E-2</v>
      </c>
      <c r="C26687">
        <v>3.4954479256254299E-2</v>
      </c>
      <c r="D26687">
        <v>2.8899618683712401E-2</v>
      </c>
      <c r="E26687">
        <v>0.99995678735156557</v>
      </c>
      <c r="F26687" t="s">
        <v>46</v>
      </c>
      <c r="G26687">
        <v>23550982</v>
      </c>
      <c r="H26687" t="s">
        <v>14306</v>
      </c>
      <c r="I26687" t="s">
        <v>25</v>
      </c>
      <c r="J26687" t="s">
        <v>163012</v>
      </c>
      <c r="K26687" t="s">
        <v>163012</v>
      </c>
      <c r="L26687" t="s">
        <v>163012</v>
      </c>
      <c r="M26687" t="s">
        <v>28</v>
      </c>
      <c r="N26687" t="b">
        <v>1</v>
      </c>
    </row>
    <row r="26688" spans="1:14" x14ac:dyDescent="0.25">
      <c r="A26688" t="s">
        <v>78676</v>
      </c>
      <c r="B26688">
        <v>-0.112233080204052</v>
      </c>
      <c r="C26688">
        <v>3.22822263737996E-2</v>
      </c>
      <c r="D26688">
        <v>2.8899821180231499E-2</v>
      </c>
      <c r="E26688">
        <v>0.99995678735156557</v>
      </c>
      <c r="F26688" t="s">
        <v>78</v>
      </c>
      <c r="G26688">
        <v>142162066</v>
      </c>
      <c r="H26688" t="s">
        <v>163012</v>
      </c>
      <c r="I26688" t="s">
        <v>2</v>
      </c>
      <c r="J26688" t="s">
        <v>163012</v>
      </c>
      <c r="K26688" t="s">
        <v>163012</v>
      </c>
      <c r="L26688" t="s">
        <v>163012</v>
      </c>
      <c r="M26688" t="s">
        <v>163012</v>
      </c>
      <c r="N26688" t="b">
        <v>0</v>
      </c>
    </row>
    <row r="26689" spans="1:14" x14ac:dyDescent="0.25">
      <c r="A26689" t="s">
        <v>153966</v>
      </c>
      <c r="B26689">
        <v>-3.8163626649660297E-2</v>
      </c>
      <c r="C26689">
        <v>3.2282555634814997E-2</v>
      </c>
      <c r="D26689">
        <v>2.89001290311575E-2</v>
      </c>
      <c r="E26689">
        <v>0.99995678735156557</v>
      </c>
      <c r="F26689" t="s">
        <v>90</v>
      </c>
      <c r="G26689">
        <v>74526819</v>
      </c>
      <c r="H26689" t="s">
        <v>22666</v>
      </c>
      <c r="I26689" t="s">
        <v>75</v>
      </c>
      <c r="J26689" t="s">
        <v>153967</v>
      </c>
      <c r="K26689" t="s">
        <v>153968</v>
      </c>
      <c r="L26689" t="s">
        <v>163012</v>
      </c>
      <c r="M26689" t="s">
        <v>163012</v>
      </c>
      <c r="N26689" t="b">
        <v>0</v>
      </c>
    </row>
    <row r="26690" spans="1:14" x14ac:dyDescent="0.25">
      <c r="A26690" t="s">
        <v>56057</v>
      </c>
      <c r="B26690">
        <v>8.7808797189637702E-2</v>
      </c>
      <c r="C26690">
        <v>3.4955223677692202E-2</v>
      </c>
      <c r="D26690">
        <v>2.89002689240873E-2</v>
      </c>
      <c r="E26690">
        <v>0.99995678735156557</v>
      </c>
      <c r="F26690" t="s">
        <v>110</v>
      </c>
      <c r="G26690">
        <v>28862267</v>
      </c>
      <c r="H26690" t="s">
        <v>163012</v>
      </c>
      <c r="I26690" t="s">
        <v>2</v>
      </c>
      <c r="J26690" t="s">
        <v>130</v>
      </c>
      <c r="K26690" t="s">
        <v>56058</v>
      </c>
      <c r="L26690" t="s">
        <v>163012</v>
      </c>
      <c r="M26690" t="s">
        <v>163012</v>
      </c>
      <c r="N26690" t="b">
        <v>0</v>
      </c>
    </row>
    <row r="26691" spans="1:14" x14ac:dyDescent="0.25">
      <c r="A26691" t="s">
        <v>49586</v>
      </c>
      <c r="B26691">
        <v>6.4009305490160706E-2</v>
      </c>
      <c r="C26691">
        <v>3.4955403871446598E-2</v>
      </c>
      <c r="D26691">
        <v>2.8900426320603499E-2</v>
      </c>
      <c r="E26691">
        <v>0.99995678735156557</v>
      </c>
      <c r="F26691" t="s">
        <v>100</v>
      </c>
      <c r="G26691">
        <v>141679235</v>
      </c>
      <c r="H26691" t="s">
        <v>163012</v>
      </c>
      <c r="I26691" t="s">
        <v>2</v>
      </c>
      <c r="J26691" t="s">
        <v>163012</v>
      </c>
      <c r="K26691" t="s">
        <v>163012</v>
      </c>
      <c r="L26691" t="s">
        <v>163012</v>
      </c>
      <c r="M26691" t="s">
        <v>163012</v>
      </c>
      <c r="N26691" t="b">
        <v>0</v>
      </c>
    </row>
    <row r="26692" spans="1:14" x14ac:dyDescent="0.25">
      <c r="A26692" t="s">
        <v>113263</v>
      </c>
      <c r="B26692">
        <v>7.5989621408764196E-2</v>
      </c>
      <c r="C26692">
        <v>3.49570632259548E-2</v>
      </c>
      <c r="D26692">
        <v>2.8901875743765799E-2</v>
      </c>
      <c r="E26692">
        <v>0.99995678735156557</v>
      </c>
      <c r="F26692" t="s">
        <v>78</v>
      </c>
      <c r="G26692">
        <v>149430263</v>
      </c>
      <c r="H26692" t="s">
        <v>163012</v>
      </c>
      <c r="I26692" t="s">
        <v>2</v>
      </c>
      <c r="J26692" t="s">
        <v>18</v>
      </c>
      <c r="K26692" t="s">
        <v>113264</v>
      </c>
      <c r="L26692" t="s">
        <v>163012</v>
      </c>
      <c r="M26692" t="s">
        <v>10</v>
      </c>
      <c r="N26692" t="b">
        <v>1</v>
      </c>
    </row>
    <row r="26693" spans="1:14" x14ac:dyDescent="0.25">
      <c r="A26693" t="s">
        <v>76247</v>
      </c>
      <c r="B26693">
        <v>7.3548641189990997E-3</v>
      </c>
      <c r="C26693">
        <v>3.49631709245821E-2</v>
      </c>
      <c r="D26693">
        <v>2.8907210766877901E-2</v>
      </c>
      <c r="E26693">
        <v>0.99995678735156557</v>
      </c>
      <c r="F26693" t="s">
        <v>361</v>
      </c>
      <c r="G26693">
        <v>833395</v>
      </c>
      <c r="H26693" t="s">
        <v>76248</v>
      </c>
      <c r="I26693" t="s">
        <v>8</v>
      </c>
      <c r="J26693" t="s">
        <v>53</v>
      </c>
      <c r="K26693" t="s">
        <v>76249</v>
      </c>
      <c r="L26693" t="s">
        <v>163012</v>
      </c>
      <c r="M26693" t="s">
        <v>28</v>
      </c>
      <c r="N26693" t="b">
        <v>1</v>
      </c>
    </row>
    <row r="26694" spans="1:14" x14ac:dyDescent="0.25">
      <c r="A26694" t="s">
        <v>47696</v>
      </c>
      <c r="B26694">
        <v>1.5699387674875599E-2</v>
      </c>
      <c r="C26694">
        <v>3.4963339949859902E-2</v>
      </c>
      <c r="D26694">
        <v>2.8907358409767402E-2</v>
      </c>
      <c r="E26694">
        <v>0.99995678735156557</v>
      </c>
      <c r="F26694" t="s">
        <v>1</v>
      </c>
      <c r="G26694">
        <v>122228475</v>
      </c>
      <c r="H26694" t="s">
        <v>36728</v>
      </c>
      <c r="I26694" t="s">
        <v>25</v>
      </c>
      <c r="J26694" t="s">
        <v>47697</v>
      </c>
      <c r="K26694" t="s">
        <v>47698</v>
      </c>
      <c r="L26694" t="s">
        <v>163012</v>
      </c>
      <c r="M26694" t="s">
        <v>163012</v>
      </c>
      <c r="N26694" t="b">
        <v>0</v>
      </c>
    </row>
    <row r="26695" spans="1:14" x14ac:dyDescent="0.25">
      <c r="A26695" t="s">
        <v>51892</v>
      </c>
      <c r="B26695">
        <v>-3.2200117648445097E-2</v>
      </c>
      <c r="C26695">
        <v>3.2296619799498397E-2</v>
      </c>
      <c r="D26695">
        <v>2.8913278802032701E-2</v>
      </c>
      <c r="E26695">
        <v>0.99995678735156557</v>
      </c>
      <c r="F26695" t="s">
        <v>90</v>
      </c>
      <c r="G26695">
        <v>234164653</v>
      </c>
      <c r="H26695" t="s">
        <v>163012</v>
      </c>
      <c r="I26695" t="s">
        <v>2</v>
      </c>
      <c r="J26695" t="s">
        <v>163012</v>
      </c>
      <c r="K26695" t="s">
        <v>163012</v>
      </c>
      <c r="L26695" t="s">
        <v>51893</v>
      </c>
      <c r="M26695" t="s">
        <v>80</v>
      </c>
      <c r="N26695" t="b">
        <v>1</v>
      </c>
    </row>
    <row r="26696" spans="1:14" x14ac:dyDescent="0.25">
      <c r="A26696" t="s">
        <v>134022</v>
      </c>
      <c r="B26696">
        <v>2.4599982835214598E-2</v>
      </c>
      <c r="C26696">
        <v>3.4974438816407397E-2</v>
      </c>
      <c r="D26696">
        <v>2.8917053311378602E-2</v>
      </c>
      <c r="E26696">
        <v>0.99995678735156557</v>
      </c>
      <c r="F26696" t="s">
        <v>63</v>
      </c>
      <c r="G26696">
        <v>18384907</v>
      </c>
      <c r="H26696" t="s">
        <v>21025</v>
      </c>
      <c r="I26696" t="s">
        <v>8</v>
      </c>
      <c r="J26696" t="s">
        <v>18</v>
      </c>
      <c r="K26696" t="s">
        <v>94549</v>
      </c>
      <c r="L26696" t="s">
        <v>163012</v>
      </c>
      <c r="M26696" t="s">
        <v>163012</v>
      </c>
      <c r="N26696" t="b">
        <v>0</v>
      </c>
    </row>
    <row r="26697" spans="1:14" x14ac:dyDescent="0.25">
      <c r="A26697" t="s">
        <v>102553</v>
      </c>
      <c r="B26697">
        <v>8.0866217957503095E-2</v>
      </c>
      <c r="C26697">
        <v>3.4974999332336699E-2</v>
      </c>
      <c r="D26697">
        <v>2.8917542928695299E-2</v>
      </c>
      <c r="E26697">
        <v>0.99995678735156557</v>
      </c>
      <c r="F26697" t="s">
        <v>33</v>
      </c>
      <c r="G26697">
        <v>59325522</v>
      </c>
      <c r="H26697" t="s">
        <v>163012</v>
      </c>
      <c r="I26697" t="s">
        <v>2</v>
      </c>
      <c r="J26697" t="s">
        <v>18</v>
      </c>
      <c r="K26697" t="s">
        <v>102554</v>
      </c>
      <c r="L26697" t="s">
        <v>163012</v>
      </c>
      <c r="M26697" t="s">
        <v>163012</v>
      </c>
      <c r="N26697" t="b">
        <v>0</v>
      </c>
    </row>
    <row r="26698" spans="1:14" x14ac:dyDescent="0.25">
      <c r="A26698" t="s">
        <v>110196</v>
      </c>
      <c r="B26698">
        <v>7.0003966756534003E-3</v>
      </c>
      <c r="C26698">
        <v>3.4975019579967397E-2</v>
      </c>
      <c r="D26698">
        <v>2.8917560615249201E-2</v>
      </c>
      <c r="E26698">
        <v>0.99995678735156557</v>
      </c>
      <c r="F26698" t="s">
        <v>110</v>
      </c>
      <c r="G26698">
        <v>76307929</v>
      </c>
      <c r="H26698" t="s">
        <v>494</v>
      </c>
      <c r="I26698" t="s">
        <v>25</v>
      </c>
      <c r="J26698" t="s">
        <v>4071</v>
      </c>
      <c r="K26698" t="s">
        <v>496</v>
      </c>
      <c r="L26698" t="s">
        <v>163012</v>
      </c>
      <c r="M26698" t="s">
        <v>163012</v>
      </c>
      <c r="N26698" t="b">
        <v>0</v>
      </c>
    </row>
    <row r="26699" spans="1:14" x14ac:dyDescent="0.25">
      <c r="A26699" t="s">
        <v>162974</v>
      </c>
      <c r="B26699">
        <v>1.17070754294372E-2</v>
      </c>
      <c r="C26699">
        <v>3.49754091555773E-2</v>
      </c>
      <c r="D26699">
        <v>2.89179009144367E-2</v>
      </c>
      <c r="E26699">
        <v>0.99995678735156557</v>
      </c>
      <c r="F26699" t="s">
        <v>56</v>
      </c>
      <c r="G26699">
        <v>133912091</v>
      </c>
      <c r="H26699" t="s">
        <v>163012</v>
      </c>
      <c r="I26699" t="s">
        <v>2</v>
      </c>
      <c r="J26699" t="s">
        <v>163012</v>
      </c>
      <c r="K26699" t="s">
        <v>163012</v>
      </c>
      <c r="L26699" t="s">
        <v>163012</v>
      </c>
      <c r="M26699" t="s">
        <v>163012</v>
      </c>
      <c r="N26699" t="b">
        <v>0</v>
      </c>
    </row>
    <row r="26700" spans="1:14" x14ac:dyDescent="0.25">
      <c r="A26700" t="s">
        <v>56868</v>
      </c>
      <c r="B26700">
        <v>2.1257958303691E-2</v>
      </c>
      <c r="C26700">
        <v>3.4975471215457798E-2</v>
      </c>
      <c r="D26700">
        <v>2.8917955124541098E-2</v>
      </c>
      <c r="E26700">
        <v>0.99995678735156557</v>
      </c>
      <c r="F26700" t="s">
        <v>110</v>
      </c>
      <c r="G26700">
        <v>81574663</v>
      </c>
      <c r="H26700" t="s">
        <v>163012</v>
      </c>
      <c r="I26700" t="s">
        <v>2</v>
      </c>
      <c r="J26700" t="s">
        <v>163012</v>
      </c>
      <c r="K26700" t="s">
        <v>163012</v>
      </c>
      <c r="L26700" t="s">
        <v>163012</v>
      </c>
      <c r="M26700" t="s">
        <v>163012</v>
      </c>
      <c r="N26700" t="b">
        <v>0</v>
      </c>
    </row>
    <row r="26701" spans="1:14" x14ac:dyDescent="0.25">
      <c r="A26701" t="s">
        <v>97537</v>
      </c>
      <c r="B26701">
        <v>2.75016412568596E-2</v>
      </c>
      <c r="C26701">
        <v>3.4976564173228399E-2</v>
      </c>
      <c r="D26701">
        <v>2.8918909838100498E-2</v>
      </c>
      <c r="E26701">
        <v>0.99995678735156557</v>
      </c>
      <c r="F26701" t="s">
        <v>30</v>
      </c>
      <c r="G26701">
        <v>67968371</v>
      </c>
      <c r="H26701" t="s">
        <v>163012</v>
      </c>
      <c r="I26701" t="s">
        <v>2</v>
      </c>
      <c r="J26701" t="s">
        <v>163012</v>
      </c>
      <c r="K26701" t="s">
        <v>163012</v>
      </c>
      <c r="L26701" t="s">
        <v>97538</v>
      </c>
      <c r="M26701" t="s">
        <v>80</v>
      </c>
      <c r="N26701" t="b">
        <v>1</v>
      </c>
    </row>
    <row r="26702" spans="1:14" x14ac:dyDescent="0.25">
      <c r="A26702" t="s">
        <v>109302</v>
      </c>
      <c r="B26702">
        <v>9.9274891903109001E-3</v>
      </c>
      <c r="C26702">
        <v>3.4980114237627202E-2</v>
      </c>
      <c r="D26702">
        <v>2.8922010879369499E-2</v>
      </c>
      <c r="E26702">
        <v>0.99995678735156557</v>
      </c>
      <c r="F26702" t="s">
        <v>43</v>
      </c>
      <c r="G26702">
        <v>1474125</v>
      </c>
      <c r="H26702" t="s">
        <v>163012</v>
      </c>
      <c r="I26702" t="s">
        <v>2</v>
      </c>
      <c r="J26702" t="s">
        <v>163012</v>
      </c>
      <c r="K26702" t="s">
        <v>163012</v>
      </c>
      <c r="L26702" t="s">
        <v>109303</v>
      </c>
      <c r="M26702" t="s">
        <v>163012</v>
      </c>
      <c r="N26702" t="b">
        <v>0</v>
      </c>
    </row>
    <row r="26703" spans="1:14" x14ac:dyDescent="0.25">
      <c r="A26703" t="s">
        <v>65517</v>
      </c>
      <c r="B26703">
        <v>5.8550950407672303E-2</v>
      </c>
      <c r="C26703">
        <v>3.4980446613188498E-2</v>
      </c>
      <c r="D26703">
        <v>2.8922301215939101E-2</v>
      </c>
      <c r="E26703">
        <v>0.99995678735156557</v>
      </c>
      <c r="F26703" t="s">
        <v>17</v>
      </c>
      <c r="G26703">
        <v>3379974</v>
      </c>
      <c r="H26703" t="s">
        <v>55406</v>
      </c>
      <c r="I26703" t="s">
        <v>8</v>
      </c>
      <c r="J26703" t="s">
        <v>17668</v>
      </c>
      <c r="K26703" t="s">
        <v>65518</v>
      </c>
      <c r="L26703" t="s">
        <v>163012</v>
      </c>
      <c r="M26703" t="s">
        <v>163012</v>
      </c>
      <c r="N26703" t="b">
        <v>0</v>
      </c>
    </row>
    <row r="26704" spans="1:14" x14ac:dyDescent="0.25">
      <c r="A26704" t="s">
        <v>74283</v>
      </c>
      <c r="B26704">
        <v>-7.2944197775837896E-2</v>
      </c>
      <c r="C26704">
        <v>3.23065326852661E-2</v>
      </c>
      <c r="D26704">
        <v>2.8922547338388602E-2</v>
      </c>
      <c r="E26704">
        <v>0.99995678735156557</v>
      </c>
      <c r="F26704" t="s">
        <v>17</v>
      </c>
      <c r="G26704">
        <v>70306630</v>
      </c>
      <c r="H26704" t="s">
        <v>163012</v>
      </c>
      <c r="I26704" t="s">
        <v>2</v>
      </c>
      <c r="J26704" t="s">
        <v>163012</v>
      </c>
      <c r="K26704" t="s">
        <v>163012</v>
      </c>
      <c r="L26704" t="s">
        <v>163012</v>
      </c>
      <c r="M26704" t="s">
        <v>163012</v>
      </c>
      <c r="N26704" t="b">
        <v>0</v>
      </c>
    </row>
    <row r="26705" spans="1:14" x14ac:dyDescent="0.25">
      <c r="A26705" t="s">
        <v>33074</v>
      </c>
      <c r="B26705">
        <v>-5.8954335313673098E-2</v>
      </c>
      <c r="C26705">
        <v>3.2306668356899798E-2</v>
      </c>
      <c r="D26705">
        <v>2.8922674192037999E-2</v>
      </c>
      <c r="E26705">
        <v>0.99995678735156557</v>
      </c>
      <c r="F26705" t="s">
        <v>100</v>
      </c>
      <c r="G26705">
        <v>47464732</v>
      </c>
      <c r="H26705" t="s">
        <v>31598</v>
      </c>
      <c r="I26705" t="s">
        <v>8</v>
      </c>
      <c r="J26705" t="s">
        <v>158</v>
      </c>
      <c r="K26705" t="s">
        <v>33075</v>
      </c>
      <c r="L26705" t="s">
        <v>163012</v>
      </c>
      <c r="M26705" t="s">
        <v>163012</v>
      </c>
      <c r="N26705" t="b">
        <v>0</v>
      </c>
    </row>
    <row r="26706" spans="1:14" x14ac:dyDescent="0.25">
      <c r="A26706" t="s">
        <v>132050</v>
      </c>
      <c r="B26706">
        <v>0.12109643225619671</v>
      </c>
      <c r="C26706">
        <v>3.4981631152034502E-2</v>
      </c>
      <c r="D26706">
        <v>2.8923335935095999E-2</v>
      </c>
      <c r="E26706">
        <v>0.99995678735156557</v>
      </c>
      <c r="F26706" t="s">
        <v>90</v>
      </c>
      <c r="G26706">
        <v>898610</v>
      </c>
      <c r="H26706" t="s">
        <v>163012</v>
      </c>
      <c r="I26706" t="s">
        <v>2</v>
      </c>
      <c r="J26706" t="s">
        <v>163012</v>
      </c>
      <c r="K26706" t="s">
        <v>163012</v>
      </c>
      <c r="L26706" t="s">
        <v>163012</v>
      </c>
      <c r="M26706" t="s">
        <v>163012</v>
      </c>
      <c r="N26706" t="b">
        <v>0</v>
      </c>
    </row>
    <row r="26707" spans="1:14" x14ac:dyDescent="0.25">
      <c r="A26707" t="s">
        <v>140001</v>
      </c>
      <c r="B26707">
        <v>7.4542982219463802E-2</v>
      </c>
      <c r="C26707">
        <v>3.4982085257158402E-2</v>
      </c>
      <c r="D26707">
        <v>2.8923732605822001E-2</v>
      </c>
      <c r="E26707">
        <v>0.99995678735156557</v>
      </c>
      <c r="F26707" t="s">
        <v>43</v>
      </c>
      <c r="G26707">
        <v>57721669</v>
      </c>
      <c r="H26707" t="s">
        <v>163012</v>
      </c>
      <c r="I26707" t="s">
        <v>2</v>
      </c>
      <c r="J26707" t="s">
        <v>92</v>
      </c>
      <c r="K26707" t="s">
        <v>140002</v>
      </c>
      <c r="L26707" t="s">
        <v>163012</v>
      </c>
      <c r="M26707" t="s">
        <v>163012</v>
      </c>
      <c r="N26707" t="b">
        <v>0</v>
      </c>
    </row>
    <row r="26708" spans="1:14" x14ac:dyDescent="0.25">
      <c r="A26708" t="s">
        <v>85140</v>
      </c>
      <c r="B26708">
        <v>6.1680985190319003E-3</v>
      </c>
      <c r="C26708">
        <v>3.4983240801882198E-2</v>
      </c>
      <c r="D26708">
        <v>2.8924742000625201E-2</v>
      </c>
      <c r="E26708">
        <v>0.99995678735156557</v>
      </c>
      <c r="F26708" t="s">
        <v>6</v>
      </c>
      <c r="G26708">
        <v>68497150</v>
      </c>
      <c r="H26708" t="s">
        <v>85141</v>
      </c>
      <c r="I26708" t="s">
        <v>25</v>
      </c>
      <c r="J26708" t="s">
        <v>863</v>
      </c>
      <c r="K26708" t="s">
        <v>85142</v>
      </c>
      <c r="L26708" t="s">
        <v>163012</v>
      </c>
      <c r="M26708" t="s">
        <v>28</v>
      </c>
      <c r="N26708" t="b">
        <v>1</v>
      </c>
    </row>
    <row r="26709" spans="1:14" x14ac:dyDescent="0.25">
      <c r="A26709" t="s">
        <v>54514</v>
      </c>
      <c r="B26709">
        <v>6.9053149612696901E-2</v>
      </c>
      <c r="C26709">
        <v>3.4983771260970402E-2</v>
      </c>
      <c r="D26709">
        <v>2.8925205369419699E-2</v>
      </c>
      <c r="E26709">
        <v>0.99995678735156557</v>
      </c>
      <c r="F26709" t="s">
        <v>33</v>
      </c>
      <c r="G26709">
        <v>52308812</v>
      </c>
      <c r="H26709" t="s">
        <v>163012</v>
      </c>
      <c r="I26709" t="s">
        <v>2</v>
      </c>
      <c r="J26709" t="s">
        <v>163012</v>
      </c>
      <c r="K26709" t="s">
        <v>163012</v>
      </c>
      <c r="L26709" t="s">
        <v>163012</v>
      </c>
      <c r="M26709" t="s">
        <v>80</v>
      </c>
      <c r="N26709" t="b">
        <v>1</v>
      </c>
    </row>
    <row r="26710" spans="1:14" x14ac:dyDescent="0.25">
      <c r="A26710" t="s">
        <v>86458</v>
      </c>
      <c r="B26710">
        <v>-5.4409477294688702E-2</v>
      </c>
      <c r="C26710">
        <v>3.2309767700562299E-2</v>
      </c>
      <c r="D26710">
        <v>2.8925572099842398E-2</v>
      </c>
      <c r="E26710">
        <v>0.99995678735156557</v>
      </c>
      <c r="F26710" t="s">
        <v>78</v>
      </c>
      <c r="G26710">
        <v>14409296</v>
      </c>
      <c r="H26710" t="s">
        <v>163012</v>
      </c>
      <c r="I26710" t="s">
        <v>2</v>
      </c>
      <c r="J26710" t="s">
        <v>163012</v>
      </c>
      <c r="K26710" t="s">
        <v>163012</v>
      </c>
      <c r="L26710" t="s">
        <v>163012</v>
      </c>
      <c r="M26710" t="s">
        <v>163012</v>
      </c>
      <c r="N26710" t="b">
        <v>0</v>
      </c>
    </row>
    <row r="26711" spans="1:14" x14ac:dyDescent="0.25">
      <c r="A26711" t="s">
        <v>18401</v>
      </c>
      <c r="B26711">
        <v>-3.9469167862488302E-2</v>
      </c>
      <c r="C26711">
        <v>3.2310449605800998E-2</v>
      </c>
      <c r="D26711">
        <v>2.8926209687543301E-2</v>
      </c>
      <c r="E26711">
        <v>0.99995678735156557</v>
      </c>
      <c r="F26711" t="s">
        <v>78</v>
      </c>
      <c r="G26711">
        <v>119538013</v>
      </c>
      <c r="H26711" t="s">
        <v>163012</v>
      </c>
      <c r="I26711" t="s">
        <v>2</v>
      </c>
      <c r="J26711" t="s">
        <v>163012</v>
      </c>
      <c r="K26711" t="s">
        <v>163012</v>
      </c>
      <c r="L26711" t="s">
        <v>163012</v>
      </c>
      <c r="M26711" t="s">
        <v>80</v>
      </c>
      <c r="N26711" t="b">
        <v>1</v>
      </c>
    </row>
    <row r="26712" spans="1:14" x14ac:dyDescent="0.25">
      <c r="A26712" t="s">
        <v>143985</v>
      </c>
      <c r="B26712">
        <v>-5.9476671907007499E-2</v>
      </c>
      <c r="C26712">
        <v>3.2310673491244501E-2</v>
      </c>
      <c r="D26712">
        <v>2.8926419022626201E-2</v>
      </c>
      <c r="E26712">
        <v>0.99995678735156557</v>
      </c>
      <c r="F26712" t="s">
        <v>63</v>
      </c>
      <c r="G26712">
        <v>2342129</v>
      </c>
      <c r="H26712" t="s">
        <v>143982</v>
      </c>
      <c r="I26712" t="s">
        <v>8</v>
      </c>
      <c r="J26712" t="s">
        <v>93359</v>
      </c>
      <c r="K26712" t="s">
        <v>143986</v>
      </c>
      <c r="L26712" t="s">
        <v>163012</v>
      </c>
      <c r="M26712" t="s">
        <v>163012</v>
      </c>
      <c r="N26712" t="b">
        <v>0</v>
      </c>
    </row>
    <row r="26713" spans="1:14" x14ac:dyDescent="0.25">
      <c r="A26713" t="s">
        <v>25332</v>
      </c>
      <c r="B26713">
        <v>-3.9819541539316598E-2</v>
      </c>
      <c r="C26713">
        <v>3.2311126632265E-2</v>
      </c>
      <c r="D26713">
        <v>2.8926842714107299E-2</v>
      </c>
      <c r="E26713">
        <v>0.99995678735156557</v>
      </c>
      <c r="F26713" t="s">
        <v>21</v>
      </c>
      <c r="G26713">
        <v>20335204</v>
      </c>
      <c r="H26713" t="s">
        <v>163012</v>
      </c>
      <c r="I26713" t="s">
        <v>2</v>
      </c>
      <c r="J26713" t="s">
        <v>163012</v>
      </c>
      <c r="K26713" t="s">
        <v>163012</v>
      </c>
      <c r="L26713" t="s">
        <v>163012</v>
      </c>
      <c r="M26713" t="s">
        <v>163012</v>
      </c>
      <c r="N26713" t="b">
        <v>0</v>
      </c>
    </row>
    <row r="26714" spans="1:14" x14ac:dyDescent="0.25">
      <c r="A26714" t="s">
        <v>69469</v>
      </c>
      <c r="B26714">
        <v>-1.1863748297885999E-2</v>
      </c>
      <c r="C26714">
        <v>3.2311241660965703E-2</v>
      </c>
      <c r="D26714">
        <v>2.8926950267157001E-2</v>
      </c>
      <c r="E26714">
        <v>0.99995678735156557</v>
      </c>
      <c r="F26714" t="s">
        <v>82</v>
      </c>
      <c r="G26714">
        <v>159761786</v>
      </c>
      <c r="H26714" t="s">
        <v>43099</v>
      </c>
      <c r="I26714" t="s">
        <v>25</v>
      </c>
      <c r="J26714" t="s">
        <v>1015</v>
      </c>
      <c r="K26714" t="s">
        <v>69470</v>
      </c>
      <c r="L26714" t="s">
        <v>163012</v>
      </c>
      <c r="M26714" t="s">
        <v>28</v>
      </c>
      <c r="N26714" t="b">
        <v>1</v>
      </c>
    </row>
    <row r="26715" spans="1:14" x14ac:dyDescent="0.25">
      <c r="A26715" t="s">
        <v>151540</v>
      </c>
      <c r="B26715">
        <v>-7.1186735231861795E-2</v>
      </c>
      <c r="C26715">
        <v>3.2311901008226E-2</v>
      </c>
      <c r="D26715">
        <v>2.8927566764118999E-2</v>
      </c>
      <c r="E26715">
        <v>0.99995678735156557</v>
      </c>
      <c r="F26715" t="s">
        <v>6</v>
      </c>
      <c r="G26715">
        <v>198859028</v>
      </c>
      <c r="H26715" t="s">
        <v>163012</v>
      </c>
      <c r="I26715" t="s">
        <v>2</v>
      </c>
      <c r="J26715" t="s">
        <v>92</v>
      </c>
      <c r="K26715" t="s">
        <v>151541</v>
      </c>
      <c r="L26715" t="s">
        <v>163012</v>
      </c>
      <c r="M26715" t="s">
        <v>163012</v>
      </c>
      <c r="N26715" t="b">
        <v>0</v>
      </c>
    </row>
    <row r="26716" spans="1:14" x14ac:dyDescent="0.25">
      <c r="A26716" t="s">
        <v>53294</v>
      </c>
      <c r="B26716">
        <v>-1.8815158050934502E-2</v>
      </c>
      <c r="C26716">
        <v>3.2316970704707002E-2</v>
      </c>
      <c r="D26716">
        <v>2.8932307004015299E-2</v>
      </c>
      <c r="E26716">
        <v>0.99995678735156557</v>
      </c>
      <c r="F26716" t="s">
        <v>78</v>
      </c>
      <c r="G26716">
        <v>172898933</v>
      </c>
      <c r="H26716" t="s">
        <v>163012</v>
      </c>
      <c r="I26716" t="s">
        <v>2</v>
      </c>
      <c r="J26716" t="s">
        <v>163012</v>
      </c>
      <c r="K26716" t="s">
        <v>163012</v>
      </c>
      <c r="L26716" t="s">
        <v>163012</v>
      </c>
      <c r="M26716" t="s">
        <v>163012</v>
      </c>
      <c r="N26716" t="b">
        <v>0</v>
      </c>
    </row>
    <row r="26717" spans="1:14" x14ac:dyDescent="0.25">
      <c r="A26717" t="s">
        <v>53703</v>
      </c>
      <c r="B26717">
        <v>0.10640831553929329</v>
      </c>
      <c r="C26717">
        <v>3.49919964919677E-2</v>
      </c>
      <c r="D26717">
        <v>2.89323903569687E-2</v>
      </c>
      <c r="E26717">
        <v>0.99995678735156557</v>
      </c>
      <c r="F26717" t="s">
        <v>33</v>
      </c>
      <c r="G26717">
        <v>23097050</v>
      </c>
      <c r="H26717" t="s">
        <v>53704</v>
      </c>
      <c r="I26717" t="s">
        <v>8</v>
      </c>
      <c r="J26717" t="s">
        <v>163012</v>
      </c>
      <c r="K26717" t="s">
        <v>163012</v>
      </c>
      <c r="L26717" t="s">
        <v>163012</v>
      </c>
      <c r="M26717" t="s">
        <v>163012</v>
      </c>
      <c r="N26717" t="b">
        <v>0</v>
      </c>
    </row>
    <row r="26718" spans="1:14" x14ac:dyDescent="0.25">
      <c r="A26718" t="s">
        <v>143002</v>
      </c>
      <c r="B26718">
        <v>7.3780601449550997E-3</v>
      </c>
      <c r="C26718">
        <v>3.4992118280456001E-2</v>
      </c>
      <c r="D26718">
        <v>2.8932496743596402E-2</v>
      </c>
      <c r="E26718">
        <v>0.99995678735156557</v>
      </c>
      <c r="F26718" t="s">
        <v>46</v>
      </c>
      <c r="G26718">
        <v>49688400</v>
      </c>
      <c r="H26718" t="s">
        <v>73211</v>
      </c>
      <c r="I26718" t="s">
        <v>25</v>
      </c>
      <c r="J26718" t="s">
        <v>1878</v>
      </c>
      <c r="K26718" t="s">
        <v>143003</v>
      </c>
      <c r="L26718" t="s">
        <v>163012</v>
      </c>
      <c r="M26718" t="s">
        <v>28</v>
      </c>
      <c r="N26718" t="b">
        <v>1</v>
      </c>
    </row>
    <row r="26719" spans="1:14" x14ac:dyDescent="0.25">
      <c r="A26719" t="s">
        <v>132132</v>
      </c>
      <c r="B26719">
        <v>-3.6590975453344901E-2</v>
      </c>
      <c r="C26719">
        <v>3.2317390394207002E-2</v>
      </c>
      <c r="D26719">
        <v>2.8932699421206499E-2</v>
      </c>
      <c r="E26719">
        <v>0.99995678735156557</v>
      </c>
      <c r="F26719" t="s">
        <v>33</v>
      </c>
      <c r="G26719">
        <v>48652533</v>
      </c>
      <c r="H26719" t="s">
        <v>132133</v>
      </c>
      <c r="I26719" t="s">
        <v>75</v>
      </c>
      <c r="J26719" t="s">
        <v>1780</v>
      </c>
      <c r="K26719" t="s">
        <v>132134</v>
      </c>
      <c r="L26719" t="s">
        <v>163012</v>
      </c>
      <c r="M26719" t="s">
        <v>163012</v>
      </c>
      <c r="N26719" t="b">
        <v>0</v>
      </c>
    </row>
    <row r="26720" spans="1:14" x14ac:dyDescent="0.25">
      <c r="A26720" t="s">
        <v>158751</v>
      </c>
      <c r="B26720">
        <v>1.22777542092987E-2</v>
      </c>
      <c r="C26720">
        <v>3.4992926252814499E-2</v>
      </c>
      <c r="D26720">
        <v>2.8933202537052501E-2</v>
      </c>
      <c r="E26720">
        <v>0.99995678735156557</v>
      </c>
      <c r="F26720" t="s">
        <v>46</v>
      </c>
      <c r="G26720">
        <v>67360068</v>
      </c>
      <c r="H26720" t="s">
        <v>158752</v>
      </c>
      <c r="I26720" t="s">
        <v>25</v>
      </c>
      <c r="J26720" t="s">
        <v>2092</v>
      </c>
      <c r="K26720" t="s">
        <v>158753</v>
      </c>
      <c r="L26720" t="s">
        <v>163012</v>
      </c>
      <c r="M26720" t="s">
        <v>28</v>
      </c>
      <c r="N26720" t="b">
        <v>1</v>
      </c>
    </row>
    <row r="26721" spans="1:14" x14ac:dyDescent="0.25">
      <c r="A26721" t="s">
        <v>89224</v>
      </c>
      <c r="B26721">
        <v>0.13357254333563789</v>
      </c>
      <c r="C26721">
        <v>3.49945503338525E-2</v>
      </c>
      <c r="D26721">
        <v>2.8934621234085901E-2</v>
      </c>
      <c r="E26721">
        <v>0.99995678735156557</v>
      </c>
      <c r="F26721" t="s">
        <v>1</v>
      </c>
      <c r="G26721">
        <v>78439255</v>
      </c>
      <c r="H26721" t="s">
        <v>163012</v>
      </c>
      <c r="I26721" t="s">
        <v>2</v>
      </c>
      <c r="J26721" t="s">
        <v>163012</v>
      </c>
      <c r="K26721" t="s">
        <v>163012</v>
      </c>
      <c r="L26721" t="s">
        <v>163012</v>
      </c>
      <c r="M26721" t="s">
        <v>10</v>
      </c>
      <c r="N26721" t="b">
        <v>1</v>
      </c>
    </row>
    <row r="26722" spans="1:14" x14ac:dyDescent="0.25">
      <c r="A26722" t="s">
        <v>112337</v>
      </c>
      <c r="B26722">
        <v>8.1473579688763495E-2</v>
      </c>
      <c r="C26722">
        <v>3.49964060028869E-2</v>
      </c>
      <c r="D26722">
        <v>2.8936242236600601E-2</v>
      </c>
      <c r="E26722">
        <v>0.99995678735156557</v>
      </c>
      <c r="F26722" t="s">
        <v>56</v>
      </c>
      <c r="G26722">
        <v>99041139</v>
      </c>
      <c r="H26722" t="s">
        <v>163012</v>
      </c>
      <c r="I26722" t="s">
        <v>2</v>
      </c>
      <c r="J26722" t="s">
        <v>163012</v>
      </c>
      <c r="K26722" t="s">
        <v>163012</v>
      </c>
      <c r="L26722" t="s">
        <v>163012</v>
      </c>
      <c r="M26722" t="s">
        <v>163012</v>
      </c>
      <c r="N26722" t="b">
        <v>0</v>
      </c>
    </row>
    <row r="26723" spans="1:14" x14ac:dyDescent="0.25">
      <c r="A26723" t="s">
        <v>47274</v>
      </c>
      <c r="B26723">
        <v>-2.2690931589584701E-2</v>
      </c>
      <c r="C26723">
        <v>3.2323321413540398E-2</v>
      </c>
      <c r="D26723">
        <v>2.8938245053421401E-2</v>
      </c>
      <c r="E26723">
        <v>0.99995678735156557</v>
      </c>
      <c r="F26723" t="s">
        <v>96</v>
      </c>
      <c r="G26723">
        <v>70466277</v>
      </c>
      <c r="H26723" t="s">
        <v>163012</v>
      </c>
      <c r="I26723" t="s">
        <v>2</v>
      </c>
      <c r="J26723" t="s">
        <v>619</v>
      </c>
      <c r="K26723" t="s">
        <v>47275</v>
      </c>
      <c r="L26723" t="s">
        <v>163012</v>
      </c>
      <c r="M26723" t="s">
        <v>163012</v>
      </c>
      <c r="N26723" t="b">
        <v>0</v>
      </c>
    </row>
    <row r="26724" spans="1:14" x14ac:dyDescent="0.25">
      <c r="A26724" t="s">
        <v>67047</v>
      </c>
      <c r="B26724">
        <v>3.9627109906771103E-2</v>
      </c>
      <c r="C26724">
        <v>3.4999631132972102E-2</v>
      </c>
      <c r="D26724">
        <v>2.89390595305388E-2</v>
      </c>
      <c r="E26724">
        <v>0.99995678735156557</v>
      </c>
      <c r="F26724" t="s">
        <v>17</v>
      </c>
      <c r="G26724">
        <v>123351823</v>
      </c>
      <c r="H26724" t="s">
        <v>163012</v>
      </c>
      <c r="I26724" t="s">
        <v>2</v>
      </c>
      <c r="J26724" t="s">
        <v>163012</v>
      </c>
      <c r="K26724" t="s">
        <v>163012</v>
      </c>
      <c r="L26724" t="s">
        <v>163012</v>
      </c>
      <c r="M26724" t="s">
        <v>163012</v>
      </c>
      <c r="N26724" t="b">
        <v>0</v>
      </c>
    </row>
    <row r="26725" spans="1:14" x14ac:dyDescent="0.25">
      <c r="A26725" t="s">
        <v>83215</v>
      </c>
      <c r="B26725">
        <v>6.6420022528733094E-2</v>
      </c>
      <c r="C26725">
        <v>3.5003314452042397E-2</v>
      </c>
      <c r="D26725">
        <v>2.8942277090536199E-2</v>
      </c>
      <c r="E26725">
        <v>0.99995678735156557</v>
      </c>
      <c r="F26725" t="s">
        <v>100</v>
      </c>
      <c r="G26725">
        <v>124530816</v>
      </c>
      <c r="H26725" t="s">
        <v>163012</v>
      </c>
      <c r="I26725" t="s">
        <v>2</v>
      </c>
      <c r="J26725" t="s">
        <v>163012</v>
      </c>
      <c r="K26725" t="s">
        <v>163012</v>
      </c>
      <c r="L26725" t="s">
        <v>163012</v>
      </c>
      <c r="M26725" t="s">
        <v>163012</v>
      </c>
      <c r="N26725" t="b">
        <v>0</v>
      </c>
    </row>
    <row r="26726" spans="1:14" x14ac:dyDescent="0.25">
      <c r="A26726" t="s">
        <v>73604</v>
      </c>
      <c r="B26726">
        <v>3.58035331137622E-2</v>
      </c>
      <c r="C26726">
        <v>3.5005494995567203E-2</v>
      </c>
      <c r="D26726">
        <v>2.8944181911222801E-2</v>
      </c>
      <c r="E26726">
        <v>0.99995678735156557</v>
      </c>
      <c r="F26726" t="s">
        <v>56</v>
      </c>
      <c r="G26726">
        <v>2638299</v>
      </c>
      <c r="H26726" t="s">
        <v>163012</v>
      </c>
      <c r="I26726" t="s">
        <v>2</v>
      </c>
      <c r="J26726" t="s">
        <v>163012</v>
      </c>
      <c r="K26726" t="s">
        <v>163012</v>
      </c>
      <c r="L26726" t="s">
        <v>163012</v>
      </c>
      <c r="M26726" t="s">
        <v>163012</v>
      </c>
      <c r="N26726" t="b">
        <v>0</v>
      </c>
    </row>
    <row r="26727" spans="1:14" x14ac:dyDescent="0.25">
      <c r="A26727" t="s">
        <v>147501</v>
      </c>
      <c r="B26727">
        <v>3.3571670472370398E-2</v>
      </c>
      <c r="C26727">
        <v>3.5006150659322499E-2</v>
      </c>
      <c r="D26727">
        <v>2.8944754669660899E-2</v>
      </c>
      <c r="E26727">
        <v>0.99995678735156557</v>
      </c>
      <c r="F26727" t="s">
        <v>63</v>
      </c>
      <c r="G26727">
        <v>53142826</v>
      </c>
      <c r="H26727" t="s">
        <v>163012</v>
      </c>
      <c r="I26727" t="s">
        <v>2</v>
      </c>
      <c r="J26727" t="s">
        <v>163012</v>
      </c>
      <c r="K26727" t="s">
        <v>163012</v>
      </c>
      <c r="L26727" t="s">
        <v>163012</v>
      </c>
      <c r="M26727" t="s">
        <v>163012</v>
      </c>
      <c r="N26727" t="b">
        <v>0</v>
      </c>
    </row>
    <row r="26728" spans="1:14" x14ac:dyDescent="0.25">
      <c r="A26728" t="s">
        <v>112962</v>
      </c>
      <c r="B26728">
        <v>4.7904201111007301E-2</v>
      </c>
      <c r="C26728">
        <v>3.5008779932354003E-2</v>
      </c>
      <c r="D26728">
        <v>2.89470514906142E-2</v>
      </c>
      <c r="E26728">
        <v>0.99995678735156557</v>
      </c>
      <c r="F26728" t="s">
        <v>43</v>
      </c>
      <c r="G26728">
        <v>71182107</v>
      </c>
      <c r="H26728" t="s">
        <v>163012</v>
      </c>
      <c r="I26728" t="s">
        <v>2</v>
      </c>
      <c r="J26728" t="s">
        <v>163012</v>
      </c>
      <c r="K26728" t="s">
        <v>163012</v>
      </c>
      <c r="L26728" t="s">
        <v>163012</v>
      </c>
      <c r="M26728" t="s">
        <v>163012</v>
      </c>
      <c r="N26728" t="b">
        <v>0</v>
      </c>
    </row>
    <row r="26729" spans="1:14" x14ac:dyDescent="0.25">
      <c r="A26729" t="s">
        <v>31772</v>
      </c>
      <c r="B26729">
        <v>-0.1070858025530204</v>
      </c>
      <c r="C26729">
        <v>3.2332890109085501E-2</v>
      </c>
      <c r="D26729">
        <v>2.89471920827514E-2</v>
      </c>
      <c r="E26729">
        <v>0.99995678735156557</v>
      </c>
      <c r="F26729" t="s">
        <v>90</v>
      </c>
      <c r="G26729">
        <v>238064458</v>
      </c>
      <c r="H26729" t="s">
        <v>12219</v>
      </c>
      <c r="I26729" t="s">
        <v>75</v>
      </c>
      <c r="J26729" t="s">
        <v>31773</v>
      </c>
      <c r="K26729" t="s">
        <v>31774</v>
      </c>
      <c r="L26729" t="s">
        <v>163012</v>
      </c>
      <c r="M26729" t="s">
        <v>163012</v>
      </c>
      <c r="N26729" t="b">
        <v>0</v>
      </c>
    </row>
    <row r="26730" spans="1:14" x14ac:dyDescent="0.25">
      <c r="A26730" t="s">
        <v>121039</v>
      </c>
      <c r="B26730">
        <v>4.95781167070595E-2</v>
      </c>
      <c r="C26730">
        <v>3.50090817322058E-2</v>
      </c>
      <c r="D26730">
        <v>2.89473151307276E-2</v>
      </c>
      <c r="E26730">
        <v>0.99995678735156557</v>
      </c>
      <c r="F26730" t="s">
        <v>100</v>
      </c>
      <c r="G26730">
        <v>7633520</v>
      </c>
      <c r="H26730" t="s">
        <v>163012</v>
      </c>
      <c r="I26730" t="s">
        <v>2</v>
      </c>
      <c r="J26730" t="s">
        <v>163012</v>
      </c>
      <c r="K26730" t="s">
        <v>163012</v>
      </c>
      <c r="L26730" t="s">
        <v>163012</v>
      </c>
      <c r="M26730" t="s">
        <v>163012</v>
      </c>
      <c r="N26730" t="b">
        <v>0</v>
      </c>
    </row>
    <row r="26731" spans="1:14" x14ac:dyDescent="0.25">
      <c r="A26731" t="s">
        <v>12326</v>
      </c>
      <c r="B26731">
        <v>0.1049805937813424</v>
      </c>
      <c r="C26731">
        <v>3.50096630629858E-2</v>
      </c>
      <c r="D26731">
        <v>2.89478229580825E-2</v>
      </c>
      <c r="E26731">
        <v>0.99995678735156557</v>
      </c>
      <c r="F26731" t="s">
        <v>63</v>
      </c>
      <c r="G26731">
        <v>29092697</v>
      </c>
      <c r="H26731" t="s">
        <v>12327</v>
      </c>
      <c r="I26731" t="s">
        <v>8</v>
      </c>
      <c r="J26731" t="s">
        <v>163012</v>
      </c>
      <c r="K26731" t="s">
        <v>163012</v>
      </c>
      <c r="L26731" t="s">
        <v>163012</v>
      </c>
      <c r="M26731" t="s">
        <v>163012</v>
      </c>
      <c r="N26731" t="b">
        <v>0</v>
      </c>
    </row>
    <row r="26732" spans="1:14" x14ac:dyDescent="0.25">
      <c r="A26732" t="s">
        <v>51537</v>
      </c>
      <c r="B26732">
        <v>1.86776103174006E-2</v>
      </c>
      <c r="C26732">
        <v>3.5010860086141703E-2</v>
      </c>
      <c r="D26732">
        <v>2.8948868631189902E-2</v>
      </c>
      <c r="E26732">
        <v>0.99995678735156557</v>
      </c>
      <c r="F26732" t="s">
        <v>56</v>
      </c>
      <c r="G26732">
        <v>92809943</v>
      </c>
      <c r="H26732" t="s">
        <v>163012</v>
      </c>
      <c r="I26732" t="s">
        <v>2</v>
      </c>
      <c r="J26732" t="s">
        <v>163012</v>
      </c>
      <c r="K26732" t="s">
        <v>163012</v>
      </c>
      <c r="L26732" t="s">
        <v>51538</v>
      </c>
      <c r="M26732" t="s">
        <v>28</v>
      </c>
      <c r="N26732" t="b">
        <v>1</v>
      </c>
    </row>
    <row r="26733" spans="1:14" x14ac:dyDescent="0.25">
      <c r="A26733" t="s">
        <v>107682</v>
      </c>
      <c r="B26733">
        <v>-0.1057064220809491</v>
      </c>
      <c r="C26733">
        <v>3.2334696967221098E-2</v>
      </c>
      <c r="D26733">
        <v>2.89488815641285E-2</v>
      </c>
      <c r="E26733">
        <v>0.99995678735156557</v>
      </c>
      <c r="F26733" t="s">
        <v>6</v>
      </c>
      <c r="G26733">
        <v>23903608</v>
      </c>
      <c r="H26733" t="s">
        <v>107683</v>
      </c>
      <c r="I26733" t="s">
        <v>8</v>
      </c>
      <c r="J26733" t="s">
        <v>18</v>
      </c>
      <c r="K26733" t="s">
        <v>107684</v>
      </c>
      <c r="L26733" t="s">
        <v>163012</v>
      </c>
      <c r="M26733" t="s">
        <v>163012</v>
      </c>
      <c r="N26733" t="b">
        <v>0</v>
      </c>
    </row>
    <row r="26734" spans="1:14" x14ac:dyDescent="0.25">
      <c r="A26734" t="s">
        <v>74145</v>
      </c>
      <c r="B26734">
        <v>-2.6923347027213902E-2</v>
      </c>
      <c r="C26734">
        <v>3.2335050078241202E-2</v>
      </c>
      <c r="D26734">
        <v>2.8949211736886801E-2</v>
      </c>
      <c r="E26734">
        <v>0.99995678735156557</v>
      </c>
      <c r="F26734" t="s">
        <v>110</v>
      </c>
      <c r="G26734">
        <v>77438530</v>
      </c>
      <c r="H26734" t="s">
        <v>163012</v>
      </c>
      <c r="I26734" t="s">
        <v>2</v>
      </c>
      <c r="J26734" t="s">
        <v>163012</v>
      </c>
      <c r="K26734" t="s">
        <v>163012</v>
      </c>
      <c r="L26734" t="s">
        <v>163012</v>
      </c>
      <c r="M26734" t="s">
        <v>163012</v>
      </c>
      <c r="N26734" t="b">
        <v>0</v>
      </c>
    </row>
    <row r="26735" spans="1:14" x14ac:dyDescent="0.25">
      <c r="A26735" t="s">
        <v>3570</v>
      </c>
      <c r="B26735">
        <v>6.7544523663009406E-2</v>
      </c>
      <c r="C26735">
        <v>3.5013742444932001E-2</v>
      </c>
      <c r="D26735">
        <v>2.8951386556462101E-2</v>
      </c>
      <c r="E26735">
        <v>0.99995678735156557</v>
      </c>
      <c r="F26735" t="s">
        <v>96</v>
      </c>
      <c r="G26735">
        <v>85448774</v>
      </c>
      <c r="H26735" t="s">
        <v>163012</v>
      </c>
      <c r="I26735" t="s">
        <v>2</v>
      </c>
      <c r="J26735" t="s">
        <v>163012</v>
      </c>
      <c r="K26735" t="s">
        <v>163012</v>
      </c>
      <c r="L26735" t="s">
        <v>163012</v>
      </c>
      <c r="M26735" t="s">
        <v>80</v>
      </c>
      <c r="N26735" t="b">
        <v>1</v>
      </c>
    </row>
    <row r="26736" spans="1:14" x14ac:dyDescent="0.25">
      <c r="A26736" t="s">
        <v>147313</v>
      </c>
      <c r="B26736">
        <v>-4.1920192395979203E-2</v>
      </c>
      <c r="C26736">
        <v>3.2337690450427899E-2</v>
      </c>
      <c r="D26736">
        <v>2.8951680594055298E-2</v>
      </c>
      <c r="E26736">
        <v>0.99995678735156557</v>
      </c>
      <c r="F26736" t="s">
        <v>100</v>
      </c>
      <c r="G26736">
        <v>78939827</v>
      </c>
      <c r="H26736" t="s">
        <v>69441</v>
      </c>
      <c r="I26736" t="s">
        <v>8</v>
      </c>
      <c r="J26736" t="s">
        <v>207</v>
      </c>
      <c r="K26736" t="s">
        <v>147314</v>
      </c>
      <c r="L26736" t="s">
        <v>163012</v>
      </c>
      <c r="M26736" t="s">
        <v>28</v>
      </c>
      <c r="N26736" t="b">
        <v>1</v>
      </c>
    </row>
    <row r="26737" spans="1:14" x14ac:dyDescent="0.25">
      <c r="A26737" t="s">
        <v>108382</v>
      </c>
      <c r="B26737">
        <v>7.6061712390773598E-2</v>
      </c>
      <c r="C26737">
        <v>3.5014377105412997E-2</v>
      </c>
      <c r="D26737">
        <v>2.8951940974649499E-2</v>
      </c>
      <c r="E26737">
        <v>0.99995678735156557</v>
      </c>
      <c r="F26737" t="s">
        <v>43</v>
      </c>
      <c r="G26737">
        <v>120136330</v>
      </c>
      <c r="H26737" t="s">
        <v>163012</v>
      </c>
      <c r="I26737" t="s">
        <v>2</v>
      </c>
      <c r="J26737" t="s">
        <v>163012</v>
      </c>
      <c r="K26737" t="s">
        <v>163012</v>
      </c>
      <c r="L26737" t="s">
        <v>163012</v>
      </c>
      <c r="M26737" t="s">
        <v>163012</v>
      </c>
      <c r="N26737" t="b">
        <v>0</v>
      </c>
    </row>
    <row r="26738" spans="1:14" x14ac:dyDescent="0.25">
      <c r="A26738" t="s">
        <v>139781</v>
      </c>
      <c r="B26738">
        <v>-6.5157971942972903E-2</v>
      </c>
      <c r="C26738">
        <v>3.2338517172564599E-2</v>
      </c>
      <c r="D26738">
        <v>2.8952453615187598E-2</v>
      </c>
      <c r="E26738">
        <v>0.99995678735156557</v>
      </c>
      <c r="F26738" t="s">
        <v>110</v>
      </c>
      <c r="G26738">
        <v>1661888</v>
      </c>
      <c r="H26738" t="s">
        <v>163012</v>
      </c>
      <c r="I26738" t="s">
        <v>2</v>
      </c>
      <c r="J26738" t="s">
        <v>2144</v>
      </c>
      <c r="K26738" t="s">
        <v>139782</v>
      </c>
      <c r="L26738" t="s">
        <v>163012</v>
      </c>
      <c r="M26738" t="s">
        <v>163012</v>
      </c>
      <c r="N26738" t="b">
        <v>0</v>
      </c>
    </row>
    <row r="26739" spans="1:14" x14ac:dyDescent="0.25">
      <c r="A26739" t="s">
        <v>45738</v>
      </c>
      <c r="B26739">
        <v>-1.7169974446248602E-2</v>
      </c>
      <c r="C26739">
        <v>3.2339303159393998E-2</v>
      </c>
      <c r="D26739">
        <v>2.8953188547811499E-2</v>
      </c>
      <c r="E26739">
        <v>0.99995678735156557</v>
      </c>
      <c r="F26739" t="s">
        <v>63</v>
      </c>
      <c r="G26739">
        <v>18316772</v>
      </c>
      <c r="H26739" t="s">
        <v>163012</v>
      </c>
      <c r="I26739" t="s">
        <v>2</v>
      </c>
      <c r="J26739" t="s">
        <v>18</v>
      </c>
      <c r="K26739" t="s">
        <v>45739</v>
      </c>
      <c r="L26739" t="s">
        <v>163012</v>
      </c>
      <c r="M26739" t="s">
        <v>163012</v>
      </c>
      <c r="N26739" t="b">
        <v>0</v>
      </c>
    </row>
    <row r="26740" spans="1:14" x14ac:dyDescent="0.25">
      <c r="A26740" t="s">
        <v>160280</v>
      </c>
      <c r="B26740">
        <v>1.05798623281372E-2</v>
      </c>
      <c r="C26740">
        <v>3.5016375589754303E-2</v>
      </c>
      <c r="D26740">
        <v>2.8953686787442999E-2</v>
      </c>
      <c r="E26740">
        <v>0.99995678735156557</v>
      </c>
      <c r="F26740" t="s">
        <v>56</v>
      </c>
      <c r="G26740">
        <v>108003243</v>
      </c>
      <c r="H26740" t="s">
        <v>3725</v>
      </c>
      <c r="I26740" t="s">
        <v>25</v>
      </c>
      <c r="J26740" t="s">
        <v>160281</v>
      </c>
      <c r="K26740" t="s">
        <v>160282</v>
      </c>
      <c r="L26740" t="s">
        <v>163012</v>
      </c>
      <c r="M26740" t="s">
        <v>163012</v>
      </c>
      <c r="N26740" t="b">
        <v>0</v>
      </c>
    </row>
    <row r="26741" spans="1:14" x14ac:dyDescent="0.25">
      <c r="A26741" t="s">
        <v>18995</v>
      </c>
      <c r="B26741">
        <v>-3.7638475128252101E-2</v>
      </c>
      <c r="C26741">
        <v>3.2340301392542598E-2</v>
      </c>
      <c r="D26741">
        <v>2.8954121941266502E-2</v>
      </c>
      <c r="E26741">
        <v>0.99995678735156557</v>
      </c>
      <c r="F26741" t="s">
        <v>21</v>
      </c>
      <c r="G26741">
        <v>72248540</v>
      </c>
      <c r="H26741" t="s">
        <v>18996</v>
      </c>
      <c r="I26741" t="s">
        <v>75</v>
      </c>
      <c r="J26741" t="s">
        <v>163012</v>
      </c>
      <c r="K26741" t="s">
        <v>163012</v>
      </c>
      <c r="L26741" t="s">
        <v>163012</v>
      </c>
      <c r="M26741" t="s">
        <v>163012</v>
      </c>
      <c r="N26741" t="b">
        <v>0</v>
      </c>
    </row>
    <row r="26742" spans="1:14" x14ac:dyDescent="0.25">
      <c r="A26742" t="s">
        <v>14436</v>
      </c>
      <c r="B26742">
        <v>5.9597680359478999E-3</v>
      </c>
      <c r="C26742">
        <v>3.5018138601592898E-2</v>
      </c>
      <c r="D26742">
        <v>2.8955226903504799E-2</v>
      </c>
      <c r="E26742">
        <v>0.99995678735156557</v>
      </c>
      <c r="F26742" t="s">
        <v>82</v>
      </c>
      <c r="G26742">
        <v>33208565</v>
      </c>
      <c r="H26742" t="s">
        <v>2036</v>
      </c>
      <c r="I26742" t="s">
        <v>25</v>
      </c>
      <c r="J26742" t="s">
        <v>1380</v>
      </c>
      <c r="K26742" t="s">
        <v>14437</v>
      </c>
      <c r="L26742" t="s">
        <v>163012</v>
      </c>
      <c r="M26742" t="s">
        <v>28</v>
      </c>
      <c r="N26742" t="b">
        <v>1</v>
      </c>
    </row>
    <row r="26743" spans="1:14" x14ac:dyDescent="0.25">
      <c r="A26743" t="s">
        <v>141202</v>
      </c>
      <c r="B26743">
        <v>-9.6330237493572293E-2</v>
      </c>
      <c r="C26743">
        <v>3.2341483220230199E-2</v>
      </c>
      <c r="D26743">
        <v>2.8955227005550799E-2</v>
      </c>
      <c r="E26743">
        <v>0.99995678735156557</v>
      </c>
      <c r="F26743" t="s">
        <v>23</v>
      </c>
      <c r="G26743">
        <v>24727082</v>
      </c>
      <c r="H26743" t="s">
        <v>163012</v>
      </c>
      <c r="I26743" t="s">
        <v>2</v>
      </c>
      <c r="J26743" t="s">
        <v>163012</v>
      </c>
      <c r="K26743" t="s">
        <v>163012</v>
      </c>
      <c r="L26743" t="s">
        <v>163012</v>
      </c>
      <c r="M26743" t="s">
        <v>10</v>
      </c>
      <c r="N26743" t="b">
        <v>1</v>
      </c>
    </row>
    <row r="26744" spans="1:14" x14ac:dyDescent="0.25">
      <c r="A26744" t="s">
        <v>61784</v>
      </c>
      <c r="B26744">
        <v>0.1407626352610187</v>
      </c>
      <c r="C26744">
        <v>3.5023829576018101E-2</v>
      </c>
      <c r="D26744">
        <v>2.89601984033541E-2</v>
      </c>
      <c r="E26744">
        <v>0.99995678735156557</v>
      </c>
      <c r="F26744" t="s">
        <v>43</v>
      </c>
      <c r="G26744">
        <v>8123886</v>
      </c>
      <c r="H26744" t="s">
        <v>163012</v>
      </c>
      <c r="I26744" t="s">
        <v>2</v>
      </c>
      <c r="J26744" t="s">
        <v>2792</v>
      </c>
      <c r="K26744" t="s">
        <v>61785</v>
      </c>
      <c r="L26744" t="s">
        <v>163012</v>
      </c>
      <c r="M26744" t="s">
        <v>163012</v>
      </c>
      <c r="N26744" t="b">
        <v>0</v>
      </c>
    </row>
    <row r="26745" spans="1:14" x14ac:dyDescent="0.25">
      <c r="A26745" t="s">
        <v>12023</v>
      </c>
      <c r="B26745">
        <v>-2.2713544712554001E-2</v>
      </c>
      <c r="C26745">
        <v>3.23478950171893E-2</v>
      </c>
      <c r="D26745">
        <v>2.8961222365993002E-2</v>
      </c>
      <c r="E26745">
        <v>0.99995678735156557</v>
      </c>
      <c r="F26745" t="s">
        <v>52</v>
      </c>
      <c r="G26745">
        <v>67564185</v>
      </c>
      <c r="H26745" t="s">
        <v>163012</v>
      </c>
      <c r="I26745" t="s">
        <v>2</v>
      </c>
      <c r="J26745" t="s">
        <v>163012</v>
      </c>
      <c r="K26745" t="s">
        <v>163012</v>
      </c>
      <c r="L26745" t="s">
        <v>163012</v>
      </c>
      <c r="M26745" t="s">
        <v>163012</v>
      </c>
      <c r="N26745" t="b">
        <v>0</v>
      </c>
    </row>
    <row r="26746" spans="1:14" x14ac:dyDescent="0.25">
      <c r="A26746" t="s">
        <v>145657</v>
      </c>
      <c r="B26746">
        <v>2.5781300270371298E-2</v>
      </c>
      <c r="C26746">
        <v>3.5025415234927602E-2</v>
      </c>
      <c r="D26746">
        <v>2.8961583605266399E-2</v>
      </c>
      <c r="E26746">
        <v>0.99995678735156557</v>
      </c>
      <c r="F26746" t="s">
        <v>30</v>
      </c>
      <c r="G26746">
        <v>59993545</v>
      </c>
      <c r="H26746" t="s">
        <v>108438</v>
      </c>
      <c r="I26746" t="s">
        <v>8</v>
      </c>
      <c r="J26746" t="s">
        <v>163012</v>
      </c>
      <c r="K26746" t="s">
        <v>163012</v>
      </c>
      <c r="L26746" t="s">
        <v>163012</v>
      </c>
      <c r="M26746" t="s">
        <v>80</v>
      </c>
      <c r="N26746" t="b">
        <v>1</v>
      </c>
    </row>
    <row r="26747" spans="1:14" x14ac:dyDescent="0.25">
      <c r="A26747" t="s">
        <v>18372</v>
      </c>
      <c r="B26747">
        <v>-0.10858634251654541</v>
      </c>
      <c r="C26747">
        <v>3.2348519321889299E-2</v>
      </c>
      <c r="D26747">
        <v>2.8961806125729801E-2</v>
      </c>
      <c r="E26747">
        <v>0.99995678735156557</v>
      </c>
      <c r="F26747" t="s">
        <v>90</v>
      </c>
      <c r="G26747">
        <v>241762705</v>
      </c>
      <c r="H26747" t="s">
        <v>163012</v>
      </c>
      <c r="I26747" t="s">
        <v>2</v>
      </c>
      <c r="J26747" t="s">
        <v>163012</v>
      </c>
      <c r="K26747" t="s">
        <v>163012</v>
      </c>
      <c r="L26747" t="s">
        <v>163012</v>
      </c>
      <c r="M26747" t="s">
        <v>163012</v>
      </c>
      <c r="N26747" t="b">
        <v>0</v>
      </c>
    </row>
    <row r="26748" spans="1:14" x14ac:dyDescent="0.25">
      <c r="A26748" t="s">
        <v>136808</v>
      </c>
      <c r="B26748">
        <v>-3.3327753374469499E-2</v>
      </c>
      <c r="C26748">
        <v>3.2348973429883798E-2</v>
      </c>
      <c r="D26748">
        <v>2.8962230742347501E-2</v>
      </c>
      <c r="E26748">
        <v>0.99995678735156557</v>
      </c>
      <c r="F26748" t="s">
        <v>110</v>
      </c>
      <c r="G26748">
        <v>40102252</v>
      </c>
      <c r="H26748" t="s">
        <v>54013</v>
      </c>
      <c r="I26748" t="s">
        <v>8</v>
      </c>
      <c r="J26748" t="s">
        <v>163012</v>
      </c>
      <c r="K26748" t="s">
        <v>163012</v>
      </c>
      <c r="L26748" t="s">
        <v>163012</v>
      </c>
      <c r="M26748" t="s">
        <v>163012</v>
      </c>
      <c r="N26748" t="b">
        <v>0</v>
      </c>
    </row>
    <row r="26749" spans="1:14" x14ac:dyDescent="0.25">
      <c r="A26749" t="s">
        <v>90612</v>
      </c>
      <c r="B26749">
        <v>0.10375133285975829</v>
      </c>
      <c r="C26749">
        <v>3.50278357722551E-2</v>
      </c>
      <c r="D26749">
        <v>2.8963698148058499E-2</v>
      </c>
      <c r="E26749">
        <v>0.99995678735156557</v>
      </c>
      <c r="F26749" t="s">
        <v>100</v>
      </c>
      <c r="G26749">
        <v>94634570</v>
      </c>
      <c r="H26749" t="s">
        <v>163012</v>
      </c>
      <c r="I26749" t="s">
        <v>2</v>
      </c>
      <c r="J26749" t="s">
        <v>163012</v>
      </c>
      <c r="K26749" t="s">
        <v>163012</v>
      </c>
      <c r="L26749" t="s">
        <v>163012</v>
      </c>
      <c r="M26749" t="s">
        <v>163012</v>
      </c>
      <c r="N26749" t="b">
        <v>0</v>
      </c>
    </row>
    <row r="26750" spans="1:14" x14ac:dyDescent="0.25">
      <c r="A26750" t="s">
        <v>10485</v>
      </c>
      <c r="B26750">
        <v>-7.6116124283297001E-3</v>
      </c>
      <c r="C26750">
        <v>3.2350717515968602E-2</v>
      </c>
      <c r="D26750">
        <v>2.89638615636643E-2</v>
      </c>
      <c r="E26750">
        <v>0.99995678735156557</v>
      </c>
      <c r="F26750" t="s">
        <v>100</v>
      </c>
      <c r="G26750">
        <v>88592410</v>
      </c>
      <c r="H26750" t="s">
        <v>5688</v>
      </c>
      <c r="I26750" t="s">
        <v>25</v>
      </c>
      <c r="J26750" t="s">
        <v>2986</v>
      </c>
      <c r="K26750" t="s">
        <v>10486</v>
      </c>
      <c r="L26750" t="s">
        <v>163012</v>
      </c>
      <c r="M26750" t="s">
        <v>28</v>
      </c>
      <c r="N26750" t="b">
        <v>1</v>
      </c>
    </row>
    <row r="26751" spans="1:14" x14ac:dyDescent="0.25">
      <c r="A26751" t="s">
        <v>65991</v>
      </c>
      <c r="B26751">
        <v>1.11976387762105E-2</v>
      </c>
      <c r="C26751">
        <v>3.5028605917783201E-2</v>
      </c>
      <c r="D26751">
        <v>2.8964370936612301E-2</v>
      </c>
      <c r="E26751">
        <v>0.99995678735156557</v>
      </c>
      <c r="F26751" t="s">
        <v>90</v>
      </c>
      <c r="G26751">
        <v>203328083</v>
      </c>
      <c r="H26751" t="s">
        <v>65992</v>
      </c>
      <c r="I26751" t="s">
        <v>25</v>
      </c>
      <c r="J26751" t="s">
        <v>22550</v>
      </c>
      <c r="K26751" t="s">
        <v>65993</v>
      </c>
      <c r="L26751" t="s">
        <v>163012</v>
      </c>
      <c r="M26751" t="s">
        <v>28</v>
      </c>
      <c r="N26751" t="b">
        <v>1</v>
      </c>
    </row>
    <row r="26752" spans="1:14" x14ac:dyDescent="0.25">
      <c r="A26752" t="s">
        <v>73666</v>
      </c>
      <c r="B26752">
        <v>1.8239210011764199E-2</v>
      </c>
      <c r="C26752">
        <v>3.5029698945467501E-2</v>
      </c>
      <c r="D26752">
        <v>2.8965325791996899E-2</v>
      </c>
      <c r="E26752">
        <v>0.99995678735156557</v>
      </c>
      <c r="F26752" t="s">
        <v>56</v>
      </c>
      <c r="G26752">
        <v>68868705</v>
      </c>
      <c r="H26752" t="s">
        <v>163012</v>
      </c>
      <c r="I26752" t="s">
        <v>2</v>
      </c>
      <c r="J26752" t="s">
        <v>163012</v>
      </c>
      <c r="K26752" t="s">
        <v>163012</v>
      </c>
      <c r="L26752" t="s">
        <v>163012</v>
      </c>
      <c r="M26752" t="s">
        <v>163012</v>
      </c>
      <c r="N26752" t="b">
        <v>0</v>
      </c>
    </row>
    <row r="26753" spans="1:14" x14ac:dyDescent="0.25">
      <c r="A26753" t="s">
        <v>47276</v>
      </c>
      <c r="B26753">
        <v>3.4429408201348002E-2</v>
      </c>
      <c r="C26753">
        <v>3.5030296975492099E-2</v>
      </c>
      <c r="D26753">
        <v>2.8965848224287698E-2</v>
      </c>
      <c r="E26753">
        <v>0.99995678735156557</v>
      </c>
      <c r="F26753" t="s">
        <v>96</v>
      </c>
      <c r="G26753">
        <v>1776831</v>
      </c>
      <c r="H26753" t="s">
        <v>47277</v>
      </c>
      <c r="I26753" t="s">
        <v>8</v>
      </c>
      <c r="J26753" t="s">
        <v>47278</v>
      </c>
      <c r="K26753" t="s">
        <v>47279</v>
      </c>
      <c r="L26753" t="s">
        <v>163012</v>
      </c>
      <c r="M26753" t="s">
        <v>506</v>
      </c>
      <c r="N26753" t="b">
        <v>1</v>
      </c>
    </row>
    <row r="26754" spans="1:14" x14ac:dyDescent="0.25">
      <c r="A26754" t="s">
        <v>41229</v>
      </c>
      <c r="B26754">
        <v>-7.0904514151329007E-2</v>
      </c>
      <c r="C26754">
        <v>3.2354358698101299E-2</v>
      </c>
      <c r="D26754">
        <v>2.8967266291434202E-2</v>
      </c>
      <c r="E26754">
        <v>0.99995678735156557</v>
      </c>
      <c r="F26754" t="s">
        <v>6</v>
      </c>
      <c r="G26754">
        <v>36866630</v>
      </c>
      <c r="H26754" t="s">
        <v>163012</v>
      </c>
      <c r="I26754" t="s">
        <v>2</v>
      </c>
      <c r="J26754" t="s">
        <v>163012</v>
      </c>
      <c r="K26754" t="s">
        <v>163012</v>
      </c>
      <c r="L26754" t="s">
        <v>163012</v>
      </c>
      <c r="M26754" t="s">
        <v>163012</v>
      </c>
      <c r="N26754" t="b">
        <v>0</v>
      </c>
    </row>
    <row r="26755" spans="1:14" x14ac:dyDescent="0.25">
      <c r="A26755" t="s">
        <v>134398</v>
      </c>
      <c r="B26755">
        <v>6.0678942865167998E-3</v>
      </c>
      <c r="C26755">
        <v>3.5033071875853902E-2</v>
      </c>
      <c r="D26755">
        <v>2.8968272352478001E-2</v>
      </c>
      <c r="E26755">
        <v>0.99995678735156557</v>
      </c>
      <c r="F26755" t="s">
        <v>100</v>
      </c>
      <c r="G26755">
        <v>38688936</v>
      </c>
      <c r="H26755" t="s">
        <v>355</v>
      </c>
      <c r="I26755" t="s">
        <v>25</v>
      </c>
      <c r="J26755" t="s">
        <v>2444</v>
      </c>
      <c r="K26755" t="s">
        <v>134399</v>
      </c>
      <c r="L26755" t="s">
        <v>163012</v>
      </c>
      <c r="M26755" t="s">
        <v>163012</v>
      </c>
      <c r="N26755" t="b">
        <v>0</v>
      </c>
    </row>
    <row r="26756" spans="1:14" x14ac:dyDescent="0.25">
      <c r="A26756" t="s">
        <v>135784</v>
      </c>
      <c r="B26756">
        <v>-6.6679743730706301E-2</v>
      </c>
      <c r="C26756">
        <v>3.2356532359485303E-2</v>
      </c>
      <c r="D26756">
        <v>2.8969298805357101E-2</v>
      </c>
      <c r="E26756">
        <v>0.99995678735156557</v>
      </c>
      <c r="F26756" t="s">
        <v>90</v>
      </c>
      <c r="G26756">
        <v>113278410</v>
      </c>
      <c r="H26756" t="s">
        <v>135785</v>
      </c>
      <c r="I26756" t="s">
        <v>25</v>
      </c>
      <c r="J26756" t="s">
        <v>135786</v>
      </c>
      <c r="K26756" t="s">
        <v>135787</v>
      </c>
      <c r="L26756" t="s">
        <v>163012</v>
      </c>
      <c r="M26756" t="s">
        <v>80</v>
      </c>
      <c r="N26756" t="b">
        <v>1</v>
      </c>
    </row>
    <row r="26757" spans="1:14" x14ac:dyDescent="0.25">
      <c r="A26757" t="s">
        <v>17021</v>
      </c>
      <c r="B26757">
        <v>-5.1307821724919503E-2</v>
      </c>
      <c r="C26757">
        <v>3.23586862464584E-2</v>
      </c>
      <c r="D26757">
        <v>2.8971312834618901E-2</v>
      </c>
      <c r="E26757">
        <v>0.99995678735156557</v>
      </c>
      <c r="F26757" t="s">
        <v>236</v>
      </c>
      <c r="G26757">
        <v>43727411</v>
      </c>
      <c r="H26757" t="s">
        <v>14640</v>
      </c>
      <c r="I26757" t="s">
        <v>8</v>
      </c>
      <c r="J26757" t="s">
        <v>158</v>
      </c>
      <c r="K26757" t="s">
        <v>17022</v>
      </c>
      <c r="L26757" t="s">
        <v>163012</v>
      </c>
      <c r="M26757" t="s">
        <v>163012</v>
      </c>
      <c r="N26757" t="b">
        <v>0</v>
      </c>
    </row>
    <row r="26758" spans="1:14" x14ac:dyDescent="0.25">
      <c r="A26758" t="s">
        <v>140715</v>
      </c>
      <c r="B26758">
        <v>-2.4540830058697401E-2</v>
      </c>
      <c r="C26758">
        <v>3.23595092237704E-2</v>
      </c>
      <c r="D26758">
        <v>2.8972082375282301E-2</v>
      </c>
      <c r="E26758">
        <v>0.99995678735156557</v>
      </c>
      <c r="F26758" t="s">
        <v>43</v>
      </c>
      <c r="G26758">
        <v>51056150</v>
      </c>
      <c r="H26758" t="s">
        <v>163012</v>
      </c>
      <c r="I26758" t="s">
        <v>2</v>
      </c>
      <c r="J26758" t="s">
        <v>140716</v>
      </c>
      <c r="K26758" t="s">
        <v>140717</v>
      </c>
      <c r="L26758" t="s">
        <v>163012</v>
      </c>
      <c r="M26758" t="s">
        <v>163012</v>
      </c>
      <c r="N26758" t="b">
        <v>0</v>
      </c>
    </row>
    <row r="26759" spans="1:14" x14ac:dyDescent="0.25">
      <c r="A26759" t="s">
        <v>96466</v>
      </c>
      <c r="B26759">
        <v>5.4837842292956998E-3</v>
      </c>
      <c r="C26759">
        <v>3.5039836026891501E-2</v>
      </c>
      <c r="D26759">
        <v>2.8974181499274401E-2</v>
      </c>
      <c r="E26759">
        <v>0.99995678735156557</v>
      </c>
      <c r="F26759" t="s">
        <v>17</v>
      </c>
      <c r="G26759">
        <v>65084100</v>
      </c>
      <c r="H26759" t="s">
        <v>442</v>
      </c>
      <c r="I26759" t="s">
        <v>25</v>
      </c>
      <c r="J26759" t="s">
        <v>96467</v>
      </c>
      <c r="K26759" t="s">
        <v>96468</v>
      </c>
      <c r="L26759" t="s">
        <v>163012</v>
      </c>
      <c r="M26759" t="s">
        <v>28</v>
      </c>
      <c r="N26759" t="b">
        <v>1</v>
      </c>
    </row>
    <row r="26760" spans="1:14" x14ac:dyDescent="0.25">
      <c r="A26760" t="s">
        <v>63395</v>
      </c>
      <c r="B26760">
        <v>-2.0764105554242601E-2</v>
      </c>
      <c r="C26760">
        <v>3.2363841902365999E-2</v>
      </c>
      <c r="D26760">
        <v>2.89761337428419E-2</v>
      </c>
      <c r="E26760">
        <v>0.99995678735156557</v>
      </c>
      <c r="F26760" t="s">
        <v>82</v>
      </c>
      <c r="G26760">
        <v>35063174</v>
      </c>
      <c r="H26760" t="s">
        <v>163012</v>
      </c>
      <c r="I26760" t="s">
        <v>2</v>
      </c>
      <c r="J26760" t="s">
        <v>163012</v>
      </c>
      <c r="K26760" t="s">
        <v>163012</v>
      </c>
      <c r="L26760" t="s">
        <v>163012</v>
      </c>
      <c r="M26760" t="s">
        <v>163012</v>
      </c>
      <c r="N26760" t="b">
        <v>0</v>
      </c>
    </row>
    <row r="26761" spans="1:14" x14ac:dyDescent="0.25">
      <c r="A26761" t="s">
        <v>13386</v>
      </c>
      <c r="B26761">
        <v>3.64755869951712E-2</v>
      </c>
      <c r="C26761">
        <v>3.5043310143456498E-2</v>
      </c>
      <c r="D26761">
        <v>2.8977216504222698E-2</v>
      </c>
      <c r="E26761">
        <v>0.99995678735156557</v>
      </c>
      <c r="F26761" t="s">
        <v>43</v>
      </c>
      <c r="G26761">
        <v>34022106</v>
      </c>
      <c r="H26761" t="s">
        <v>13387</v>
      </c>
      <c r="I26761" t="s">
        <v>8</v>
      </c>
      <c r="J26761" t="s">
        <v>130</v>
      </c>
      <c r="K26761" t="s">
        <v>13388</v>
      </c>
      <c r="L26761" t="s">
        <v>163012</v>
      </c>
      <c r="M26761" t="s">
        <v>28</v>
      </c>
      <c r="N26761" t="b">
        <v>1</v>
      </c>
    </row>
    <row r="26762" spans="1:14" x14ac:dyDescent="0.25">
      <c r="A26762" t="s">
        <v>35179</v>
      </c>
      <c r="B26762">
        <v>5.8614869059337001E-2</v>
      </c>
      <c r="C26762">
        <v>3.5043989337839997E-2</v>
      </c>
      <c r="D26762">
        <v>2.8977809853663501E-2</v>
      </c>
      <c r="E26762">
        <v>0.99995678735156557</v>
      </c>
      <c r="F26762" t="s">
        <v>6</v>
      </c>
      <c r="G26762">
        <v>161083768</v>
      </c>
      <c r="H26762" t="s">
        <v>35180</v>
      </c>
      <c r="I26762" t="s">
        <v>75</v>
      </c>
      <c r="J26762" t="s">
        <v>18</v>
      </c>
      <c r="K26762" t="s">
        <v>35181</v>
      </c>
      <c r="L26762" t="s">
        <v>163012</v>
      </c>
      <c r="M26762" t="s">
        <v>163012</v>
      </c>
      <c r="N26762" t="b">
        <v>0</v>
      </c>
    </row>
    <row r="26763" spans="1:14" x14ac:dyDescent="0.25">
      <c r="A26763" t="s">
        <v>107790</v>
      </c>
      <c r="B26763">
        <v>1.6387501234833301E-2</v>
      </c>
      <c r="C26763">
        <v>3.5044395381021297E-2</v>
      </c>
      <c r="D26763">
        <v>2.8978164576417699E-2</v>
      </c>
      <c r="E26763">
        <v>0.99995678735156557</v>
      </c>
      <c r="F26763" t="s">
        <v>90</v>
      </c>
      <c r="G26763">
        <v>68709736</v>
      </c>
      <c r="H26763" t="s">
        <v>163012</v>
      </c>
      <c r="I26763" t="s">
        <v>2</v>
      </c>
      <c r="J26763" t="s">
        <v>163012</v>
      </c>
      <c r="K26763" t="s">
        <v>163012</v>
      </c>
      <c r="L26763" t="s">
        <v>163012</v>
      </c>
      <c r="M26763" t="s">
        <v>10</v>
      </c>
      <c r="N26763" t="b">
        <v>1</v>
      </c>
    </row>
    <row r="26764" spans="1:14" x14ac:dyDescent="0.25">
      <c r="A26764" t="s">
        <v>109058</v>
      </c>
      <c r="B26764">
        <v>-7.3588097155743604E-2</v>
      </c>
      <c r="C26764">
        <v>3.2366242957966598E-2</v>
      </c>
      <c r="D26764">
        <v>2.8978378913195199E-2</v>
      </c>
      <c r="E26764">
        <v>0.99995678735156557</v>
      </c>
      <c r="F26764" t="s">
        <v>82</v>
      </c>
      <c r="G26764">
        <v>33296155</v>
      </c>
      <c r="H26764" t="s">
        <v>18790</v>
      </c>
      <c r="I26764" t="s">
        <v>75</v>
      </c>
      <c r="J26764" t="s">
        <v>109059</v>
      </c>
      <c r="K26764" t="s">
        <v>109060</v>
      </c>
      <c r="L26764" t="s">
        <v>163012</v>
      </c>
      <c r="M26764" t="s">
        <v>163012</v>
      </c>
      <c r="N26764" t="b">
        <v>0</v>
      </c>
    </row>
    <row r="26765" spans="1:14" x14ac:dyDescent="0.25">
      <c r="A26765" t="s">
        <v>79664</v>
      </c>
      <c r="B26765">
        <v>-1.1730302103420499E-2</v>
      </c>
      <c r="C26765">
        <v>3.2366772716752902E-2</v>
      </c>
      <c r="D26765">
        <v>2.8978874279065599E-2</v>
      </c>
      <c r="E26765">
        <v>0.99995678735156557</v>
      </c>
      <c r="F26765" t="s">
        <v>100</v>
      </c>
      <c r="G26765">
        <v>826923</v>
      </c>
      <c r="H26765" t="s">
        <v>73943</v>
      </c>
      <c r="I26765" t="s">
        <v>25</v>
      </c>
      <c r="J26765" t="s">
        <v>158</v>
      </c>
      <c r="K26765" t="s">
        <v>74385</v>
      </c>
      <c r="L26765" t="s">
        <v>163012</v>
      </c>
      <c r="M26765" t="s">
        <v>80</v>
      </c>
      <c r="N26765" t="b">
        <v>1</v>
      </c>
    </row>
    <row r="26766" spans="1:14" x14ac:dyDescent="0.25">
      <c r="A26766" t="s">
        <v>70824</v>
      </c>
      <c r="B26766">
        <v>6.9126041765768406E-2</v>
      </c>
      <c r="C26766">
        <v>3.5047283060159501E-2</v>
      </c>
      <c r="D26766">
        <v>2.8980687283918099E-2</v>
      </c>
      <c r="E26766">
        <v>0.99995678735156557</v>
      </c>
      <c r="F26766" t="s">
        <v>56</v>
      </c>
      <c r="G26766">
        <v>6674078</v>
      </c>
      <c r="H26766" t="s">
        <v>163012</v>
      </c>
      <c r="I26766" t="s">
        <v>2</v>
      </c>
      <c r="J26766" t="s">
        <v>163012</v>
      </c>
      <c r="K26766" t="s">
        <v>163012</v>
      </c>
      <c r="L26766" t="s">
        <v>163012</v>
      </c>
      <c r="M26766" t="s">
        <v>163012</v>
      </c>
      <c r="N26766" t="b">
        <v>0</v>
      </c>
    </row>
    <row r="26767" spans="1:14" x14ac:dyDescent="0.25">
      <c r="A26767" t="s">
        <v>94917</v>
      </c>
      <c r="B26767">
        <v>-2.35782302678334E-2</v>
      </c>
      <c r="C26767">
        <v>3.2369430903070602E-2</v>
      </c>
      <c r="D26767">
        <v>2.8981359896204401E-2</v>
      </c>
      <c r="E26767">
        <v>0.99995678735156557</v>
      </c>
      <c r="F26767" t="s">
        <v>1</v>
      </c>
      <c r="G26767">
        <v>121992713</v>
      </c>
      <c r="H26767" t="s">
        <v>163012</v>
      </c>
      <c r="I26767" t="s">
        <v>2</v>
      </c>
      <c r="J26767" t="s">
        <v>163012</v>
      </c>
      <c r="K26767" t="s">
        <v>163012</v>
      </c>
      <c r="L26767" t="s">
        <v>163012</v>
      </c>
      <c r="M26767" t="s">
        <v>10</v>
      </c>
      <c r="N26767" t="b">
        <v>1</v>
      </c>
    </row>
    <row r="26768" spans="1:14" x14ac:dyDescent="0.25">
      <c r="A26768" t="s">
        <v>131781</v>
      </c>
      <c r="B26768">
        <v>5.5061351332756102E-2</v>
      </c>
      <c r="C26768">
        <v>3.5048439378180397E-2</v>
      </c>
      <c r="D26768">
        <v>2.89816974590037E-2</v>
      </c>
      <c r="E26768">
        <v>0.99995678735156557</v>
      </c>
      <c r="F26768" t="s">
        <v>96</v>
      </c>
      <c r="G26768">
        <v>54278387</v>
      </c>
      <c r="H26768" t="s">
        <v>131782</v>
      </c>
      <c r="I26768" t="s">
        <v>75</v>
      </c>
      <c r="J26768" t="s">
        <v>163012</v>
      </c>
      <c r="K26768" t="s">
        <v>163012</v>
      </c>
      <c r="L26768" t="s">
        <v>163012</v>
      </c>
      <c r="M26768" t="s">
        <v>163012</v>
      </c>
      <c r="N26768" t="b">
        <v>0</v>
      </c>
    </row>
    <row r="26769" spans="1:14" x14ac:dyDescent="0.25">
      <c r="A26769" t="s">
        <v>32424</v>
      </c>
      <c r="B26769">
        <v>-5.7918020635400698E-2</v>
      </c>
      <c r="C26769">
        <v>3.2370079222124697E-2</v>
      </c>
      <c r="D26769">
        <v>2.8981966127761601E-2</v>
      </c>
      <c r="E26769">
        <v>0.99995678735156557</v>
      </c>
      <c r="F26769" t="s">
        <v>33</v>
      </c>
      <c r="G26769">
        <v>77032523</v>
      </c>
      <c r="H26769" t="s">
        <v>163012</v>
      </c>
      <c r="I26769" t="s">
        <v>2</v>
      </c>
      <c r="J26769" t="s">
        <v>163012</v>
      </c>
      <c r="K26769" t="s">
        <v>163012</v>
      </c>
      <c r="L26769" t="s">
        <v>32425</v>
      </c>
      <c r="M26769" t="s">
        <v>163012</v>
      </c>
      <c r="N26769" t="b">
        <v>0</v>
      </c>
    </row>
    <row r="26770" spans="1:14" x14ac:dyDescent="0.25">
      <c r="A26770" t="s">
        <v>115261</v>
      </c>
      <c r="B26770">
        <v>2.72546720631506E-2</v>
      </c>
      <c r="C26770">
        <v>3.5049304288164697E-2</v>
      </c>
      <c r="D26770">
        <v>2.8982453057295202E-2</v>
      </c>
      <c r="E26770">
        <v>0.99995678735156557</v>
      </c>
      <c r="F26770" t="s">
        <v>82</v>
      </c>
      <c r="G26770">
        <v>72984084</v>
      </c>
      <c r="H26770" t="s">
        <v>163012</v>
      </c>
      <c r="I26770" t="s">
        <v>2</v>
      </c>
      <c r="J26770" t="s">
        <v>163012</v>
      </c>
      <c r="K26770" t="s">
        <v>163012</v>
      </c>
      <c r="L26770" t="s">
        <v>163012</v>
      </c>
      <c r="M26770" t="s">
        <v>163012</v>
      </c>
      <c r="N26770" t="b">
        <v>0</v>
      </c>
    </row>
    <row r="26771" spans="1:14" x14ac:dyDescent="0.25">
      <c r="A26771" t="s">
        <v>132848</v>
      </c>
      <c r="B26771">
        <v>5.50859407005223E-2</v>
      </c>
      <c r="C26771">
        <v>3.5054045697672002E-2</v>
      </c>
      <c r="D26771">
        <v>2.8986595241974299E-2</v>
      </c>
      <c r="E26771">
        <v>0.99995678735156557</v>
      </c>
      <c r="F26771" t="s">
        <v>6</v>
      </c>
      <c r="G26771">
        <v>232303276</v>
      </c>
      <c r="H26771" t="s">
        <v>163012</v>
      </c>
      <c r="I26771" t="s">
        <v>2</v>
      </c>
      <c r="J26771" t="s">
        <v>163012</v>
      </c>
      <c r="K26771" t="s">
        <v>163012</v>
      </c>
      <c r="L26771" t="s">
        <v>163012</v>
      </c>
      <c r="M26771" t="s">
        <v>163012</v>
      </c>
      <c r="N26771" t="b">
        <v>0</v>
      </c>
    </row>
    <row r="26772" spans="1:14" x14ac:dyDescent="0.25">
      <c r="A26772" t="s">
        <v>28563</v>
      </c>
      <c r="B26772">
        <v>1.2982954833347099E-2</v>
      </c>
      <c r="C26772">
        <v>3.5056643423739903E-2</v>
      </c>
      <c r="D26772">
        <v>2.8988864677647299E-2</v>
      </c>
      <c r="E26772">
        <v>0.99995678735156557</v>
      </c>
      <c r="F26772" t="s">
        <v>82</v>
      </c>
      <c r="G26772">
        <v>75601915</v>
      </c>
      <c r="H26772" t="s">
        <v>28564</v>
      </c>
      <c r="I26772" t="s">
        <v>25</v>
      </c>
      <c r="J26772" t="s">
        <v>14069</v>
      </c>
      <c r="K26772" t="s">
        <v>28565</v>
      </c>
      <c r="L26772" t="s">
        <v>163012</v>
      </c>
      <c r="M26772" t="s">
        <v>28</v>
      </c>
      <c r="N26772" t="b">
        <v>1</v>
      </c>
    </row>
    <row r="26773" spans="1:14" x14ac:dyDescent="0.25">
      <c r="A26773" t="s">
        <v>58502</v>
      </c>
      <c r="B26773">
        <v>4.5224958285288899E-2</v>
      </c>
      <c r="C26773">
        <v>3.5057172352862799E-2</v>
      </c>
      <c r="D26773">
        <v>2.8989326763937801E-2</v>
      </c>
      <c r="E26773">
        <v>0.99995678735156557</v>
      </c>
      <c r="F26773" t="s">
        <v>6</v>
      </c>
      <c r="G26773">
        <v>84302945</v>
      </c>
      <c r="H26773" t="s">
        <v>7879</v>
      </c>
      <c r="I26773" t="s">
        <v>75</v>
      </c>
      <c r="J26773" t="s">
        <v>92</v>
      </c>
      <c r="K26773" t="s">
        <v>13357</v>
      </c>
      <c r="L26773" t="s">
        <v>163012</v>
      </c>
      <c r="M26773" t="s">
        <v>80</v>
      </c>
      <c r="N26773" t="b">
        <v>1</v>
      </c>
    </row>
    <row r="26774" spans="1:14" x14ac:dyDescent="0.25">
      <c r="A26774" t="s">
        <v>80127</v>
      </c>
      <c r="B26774">
        <v>-1.16607059419705E-2</v>
      </c>
      <c r="C26774">
        <v>3.2380326882625501E-2</v>
      </c>
      <c r="D26774">
        <v>2.89915486000351E-2</v>
      </c>
      <c r="E26774">
        <v>0.99995678735156557</v>
      </c>
      <c r="F26774" t="s">
        <v>6</v>
      </c>
      <c r="G26774">
        <v>213988965</v>
      </c>
      <c r="H26774" t="s">
        <v>46531</v>
      </c>
      <c r="I26774" t="s">
        <v>8</v>
      </c>
      <c r="J26774" t="s">
        <v>6202</v>
      </c>
      <c r="K26774" t="s">
        <v>80128</v>
      </c>
      <c r="L26774" t="s">
        <v>163012</v>
      </c>
      <c r="M26774" t="s">
        <v>80</v>
      </c>
      <c r="N26774" t="b">
        <v>1</v>
      </c>
    </row>
    <row r="26775" spans="1:14" x14ac:dyDescent="0.25">
      <c r="A26775" t="s">
        <v>10083</v>
      </c>
      <c r="B26775">
        <v>-4.2858946517436103E-2</v>
      </c>
      <c r="C26775">
        <v>3.2382106185286599E-2</v>
      </c>
      <c r="D26775">
        <v>2.89932124190335E-2</v>
      </c>
      <c r="E26775">
        <v>0.99995678735156557</v>
      </c>
      <c r="F26775" t="s">
        <v>6</v>
      </c>
      <c r="G26775">
        <v>23965413</v>
      </c>
      <c r="H26775" t="s">
        <v>163012</v>
      </c>
      <c r="I26775" t="s">
        <v>2</v>
      </c>
      <c r="J26775" t="s">
        <v>10084</v>
      </c>
      <c r="K26775" t="s">
        <v>10085</v>
      </c>
      <c r="L26775" t="s">
        <v>163012</v>
      </c>
      <c r="M26775" t="s">
        <v>163012</v>
      </c>
      <c r="N26775" t="b">
        <v>0</v>
      </c>
    </row>
    <row r="26776" spans="1:14" x14ac:dyDescent="0.25">
      <c r="A26776" t="s">
        <v>36287</v>
      </c>
      <c r="B26776">
        <v>-5.99050687924058E-2</v>
      </c>
      <c r="C26776">
        <v>3.23825011653322E-2</v>
      </c>
      <c r="D26776">
        <v>2.8993581763861999E-2</v>
      </c>
      <c r="E26776">
        <v>0.99995678735156557</v>
      </c>
      <c r="F26776" t="s">
        <v>56</v>
      </c>
      <c r="G26776">
        <v>30962984</v>
      </c>
      <c r="H26776" t="s">
        <v>163012</v>
      </c>
      <c r="I26776" t="s">
        <v>2</v>
      </c>
      <c r="J26776" t="s">
        <v>18</v>
      </c>
      <c r="K26776" t="s">
        <v>36288</v>
      </c>
      <c r="L26776" t="s">
        <v>163012</v>
      </c>
      <c r="M26776" t="s">
        <v>163012</v>
      </c>
      <c r="N26776" t="b">
        <v>0</v>
      </c>
    </row>
    <row r="26777" spans="1:14" x14ac:dyDescent="0.25">
      <c r="A26777" t="s">
        <v>17991</v>
      </c>
      <c r="B26777">
        <v>3.0867741283520998E-3</v>
      </c>
      <c r="C26777">
        <v>3.5064575943219899E-2</v>
      </c>
      <c r="D26777">
        <v>2.89957947745248E-2</v>
      </c>
      <c r="E26777">
        <v>0.99995678735156557</v>
      </c>
      <c r="F26777" t="s">
        <v>78</v>
      </c>
      <c r="G26777">
        <v>123036784</v>
      </c>
      <c r="H26777" t="s">
        <v>6613</v>
      </c>
      <c r="I26777" t="s">
        <v>25</v>
      </c>
      <c r="J26777" t="s">
        <v>249</v>
      </c>
      <c r="K26777" t="s">
        <v>6614</v>
      </c>
      <c r="L26777" t="s">
        <v>163012</v>
      </c>
      <c r="M26777" t="s">
        <v>80</v>
      </c>
      <c r="N26777" t="b">
        <v>1</v>
      </c>
    </row>
    <row r="26778" spans="1:14" x14ac:dyDescent="0.25">
      <c r="A26778" t="s">
        <v>41189</v>
      </c>
      <c r="B26778">
        <v>3.03168218179274E-2</v>
      </c>
      <c r="C26778">
        <v>3.5065371090441402E-2</v>
      </c>
      <c r="D26778">
        <v>2.89964894447995E-2</v>
      </c>
      <c r="E26778">
        <v>0.99995678735156557</v>
      </c>
      <c r="F26778" t="s">
        <v>52</v>
      </c>
      <c r="G26778">
        <v>172618401</v>
      </c>
      <c r="H26778" t="s">
        <v>163012</v>
      </c>
      <c r="I26778" t="s">
        <v>2</v>
      </c>
      <c r="J26778" t="s">
        <v>163012</v>
      </c>
      <c r="K26778" t="s">
        <v>163012</v>
      </c>
      <c r="L26778" t="s">
        <v>163012</v>
      </c>
      <c r="M26778" t="s">
        <v>163012</v>
      </c>
      <c r="N26778" t="b">
        <v>0</v>
      </c>
    </row>
    <row r="26779" spans="1:14" x14ac:dyDescent="0.25">
      <c r="A26779" t="s">
        <v>74180</v>
      </c>
      <c r="B26779">
        <v>5.10901997580838E-2</v>
      </c>
      <c r="C26779">
        <v>3.5065517489486102E-2</v>
      </c>
      <c r="D26779">
        <v>2.8996617344561899E-2</v>
      </c>
      <c r="E26779">
        <v>0.99995678735156557</v>
      </c>
      <c r="F26779" t="s">
        <v>21</v>
      </c>
      <c r="G26779">
        <v>94639381</v>
      </c>
      <c r="H26779" t="s">
        <v>74181</v>
      </c>
      <c r="I26779" t="s">
        <v>25</v>
      </c>
      <c r="J26779" t="s">
        <v>3</v>
      </c>
      <c r="K26779" t="s">
        <v>74182</v>
      </c>
      <c r="L26779" t="s">
        <v>163012</v>
      </c>
      <c r="M26779" t="s">
        <v>80</v>
      </c>
      <c r="N26779" t="b">
        <v>1</v>
      </c>
    </row>
    <row r="26780" spans="1:14" x14ac:dyDescent="0.25">
      <c r="A26780" t="s">
        <v>86565</v>
      </c>
      <c r="B26780">
        <v>-3.3477612836813199E-2</v>
      </c>
      <c r="C26780">
        <v>3.2386244683207603E-2</v>
      </c>
      <c r="D26780">
        <v>2.89970823272858E-2</v>
      </c>
      <c r="E26780">
        <v>0.99995678735156557</v>
      </c>
      <c r="F26780" t="s">
        <v>56</v>
      </c>
      <c r="G26780">
        <v>6359082</v>
      </c>
      <c r="H26780" t="s">
        <v>163012</v>
      </c>
      <c r="I26780" t="s">
        <v>2</v>
      </c>
      <c r="J26780" t="s">
        <v>163012</v>
      </c>
      <c r="K26780" t="s">
        <v>163012</v>
      </c>
      <c r="L26780" t="s">
        <v>163012</v>
      </c>
      <c r="M26780" t="s">
        <v>163012</v>
      </c>
      <c r="N26780" t="b">
        <v>0</v>
      </c>
    </row>
    <row r="26781" spans="1:14" x14ac:dyDescent="0.25">
      <c r="A26781" t="s">
        <v>27058</v>
      </c>
      <c r="B26781">
        <v>-5.2806809342695098E-2</v>
      </c>
      <c r="C26781">
        <v>3.2386795289837199E-2</v>
      </c>
      <c r="D26781">
        <v>2.8997597200966702E-2</v>
      </c>
      <c r="E26781">
        <v>0.99995678735156557</v>
      </c>
      <c r="F26781" t="s">
        <v>96</v>
      </c>
      <c r="G26781">
        <v>56651824</v>
      </c>
      <c r="H26781" t="s">
        <v>163012</v>
      </c>
      <c r="I26781" t="s">
        <v>2</v>
      </c>
      <c r="J26781" t="s">
        <v>249</v>
      </c>
      <c r="K26781" t="s">
        <v>6827</v>
      </c>
      <c r="L26781" t="s">
        <v>163012</v>
      </c>
      <c r="M26781" t="s">
        <v>163012</v>
      </c>
      <c r="N26781" t="b">
        <v>0</v>
      </c>
    </row>
    <row r="26782" spans="1:14" x14ac:dyDescent="0.25">
      <c r="A26782" t="s">
        <v>155566</v>
      </c>
      <c r="B26782">
        <v>1.63740354305109E-2</v>
      </c>
      <c r="C26782">
        <v>3.5068121687186898E-2</v>
      </c>
      <c r="D26782">
        <v>2.8998892475492699E-2</v>
      </c>
      <c r="E26782">
        <v>0.99995678735156557</v>
      </c>
      <c r="F26782" t="s">
        <v>43</v>
      </c>
      <c r="G26782">
        <v>94149201</v>
      </c>
      <c r="H26782" t="s">
        <v>10899</v>
      </c>
      <c r="I26782" t="s">
        <v>25</v>
      </c>
      <c r="J26782" t="s">
        <v>3</v>
      </c>
      <c r="K26782" t="s">
        <v>155567</v>
      </c>
      <c r="L26782" t="s">
        <v>163012</v>
      </c>
      <c r="M26782" t="s">
        <v>28</v>
      </c>
      <c r="N26782" t="b">
        <v>1</v>
      </c>
    </row>
    <row r="26783" spans="1:14" x14ac:dyDescent="0.25">
      <c r="A26783" t="s">
        <v>145125</v>
      </c>
      <c r="B26783">
        <v>-7.7154965694438707E-2</v>
      </c>
      <c r="C26783">
        <v>3.2388310892369702E-2</v>
      </c>
      <c r="D26783">
        <v>2.8999014446718201E-2</v>
      </c>
      <c r="E26783">
        <v>0.99995678735156557</v>
      </c>
      <c r="F26783" t="s">
        <v>6</v>
      </c>
      <c r="G26783">
        <v>27097455</v>
      </c>
      <c r="H26783" t="s">
        <v>163012</v>
      </c>
      <c r="I26783" t="s">
        <v>2</v>
      </c>
      <c r="J26783" t="s">
        <v>163012</v>
      </c>
      <c r="K26783" t="s">
        <v>163012</v>
      </c>
      <c r="L26783" t="s">
        <v>163012</v>
      </c>
      <c r="M26783" t="s">
        <v>10</v>
      </c>
      <c r="N26783" t="b">
        <v>1</v>
      </c>
    </row>
    <row r="26784" spans="1:14" x14ac:dyDescent="0.25">
      <c r="A26784" t="s">
        <v>154787</v>
      </c>
      <c r="B26784">
        <v>3.9877553229011597E-2</v>
      </c>
      <c r="C26784">
        <v>3.5070971548353203E-2</v>
      </c>
      <c r="D26784">
        <v>2.90013822386073E-2</v>
      </c>
      <c r="E26784">
        <v>0.99995678735156557</v>
      </c>
      <c r="F26784" t="s">
        <v>6</v>
      </c>
      <c r="G26784">
        <v>42844123</v>
      </c>
      <c r="H26784" t="s">
        <v>27242</v>
      </c>
      <c r="I26784" t="s">
        <v>75</v>
      </c>
      <c r="J26784" t="s">
        <v>154788</v>
      </c>
      <c r="K26784" t="s">
        <v>154789</v>
      </c>
      <c r="L26784" t="s">
        <v>163012</v>
      </c>
      <c r="M26784" t="s">
        <v>163012</v>
      </c>
      <c r="N26784" t="b">
        <v>0</v>
      </c>
    </row>
    <row r="26785" spans="1:14" x14ac:dyDescent="0.25">
      <c r="A26785" t="s">
        <v>140438</v>
      </c>
      <c r="B26785">
        <v>-2.21338131466121E-2</v>
      </c>
      <c r="C26785">
        <v>3.2392048904136599E-2</v>
      </c>
      <c r="D26785">
        <v>2.9002509887862599E-2</v>
      </c>
      <c r="E26785">
        <v>0.99995678735156557</v>
      </c>
      <c r="F26785" t="s">
        <v>23</v>
      </c>
      <c r="G26785">
        <v>7941889</v>
      </c>
      <c r="H26785" t="s">
        <v>163012</v>
      </c>
      <c r="I26785" t="s">
        <v>2</v>
      </c>
      <c r="J26785" t="s">
        <v>163012</v>
      </c>
      <c r="K26785" t="s">
        <v>163012</v>
      </c>
      <c r="L26785" t="s">
        <v>163012</v>
      </c>
      <c r="M26785" t="s">
        <v>163012</v>
      </c>
      <c r="N26785" t="b">
        <v>0</v>
      </c>
    </row>
    <row r="26786" spans="1:14" x14ac:dyDescent="0.25">
      <c r="A26786" t="s">
        <v>61037</v>
      </c>
      <c r="B26786">
        <v>8.4639414569390198E-2</v>
      </c>
      <c r="C26786">
        <v>3.5074723738111199E-2</v>
      </c>
      <c r="D26786">
        <v>2.90046603325569E-2</v>
      </c>
      <c r="E26786">
        <v>0.99995678735156557</v>
      </c>
      <c r="F26786" t="s">
        <v>21</v>
      </c>
      <c r="G26786">
        <v>103298378</v>
      </c>
      <c r="H26786" t="s">
        <v>61038</v>
      </c>
      <c r="I26786" t="s">
        <v>8</v>
      </c>
      <c r="J26786" t="s">
        <v>46633</v>
      </c>
      <c r="K26786" t="s">
        <v>61039</v>
      </c>
      <c r="L26786" t="s">
        <v>163012</v>
      </c>
      <c r="M26786" t="s">
        <v>28</v>
      </c>
      <c r="N26786" t="b">
        <v>1</v>
      </c>
    </row>
    <row r="26787" spans="1:14" x14ac:dyDescent="0.25">
      <c r="A26787" t="s">
        <v>111127</v>
      </c>
      <c r="B26787">
        <v>-0.13605123345968559</v>
      </c>
      <c r="C26787">
        <v>3.23947751614862E-2</v>
      </c>
      <c r="D26787">
        <v>2.90050592410705E-2</v>
      </c>
      <c r="E26787">
        <v>0.99995678735156557</v>
      </c>
      <c r="F26787" t="s">
        <v>43</v>
      </c>
      <c r="G26787">
        <v>115764384</v>
      </c>
      <c r="H26787" t="s">
        <v>163012</v>
      </c>
      <c r="I26787" t="s">
        <v>2</v>
      </c>
      <c r="J26787" t="s">
        <v>163012</v>
      </c>
      <c r="K26787" t="s">
        <v>163012</v>
      </c>
      <c r="L26787" t="s">
        <v>163012</v>
      </c>
      <c r="M26787" t="s">
        <v>163012</v>
      </c>
      <c r="N26787" t="b">
        <v>0</v>
      </c>
    </row>
    <row r="26788" spans="1:14" x14ac:dyDescent="0.25">
      <c r="A26788" t="s">
        <v>54036</v>
      </c>
      <c r="B26788">
        <v>1.1060358932432899E-2</v>
      </c>
      <c r="C26788">
        <v>3.5075560777082397E-2</v>
      </c>
      <c r="D26788">
        <v>2.9005391612839999E-2</v>
      </c>
      <c r="E26788">
        <v>0.99995678735156557</v>
      </c>
      <c r="F26788" t="s">
        <v>100</v>
      </c>
      <c r="G26788">
        <v>91326217</v>
      </c>
      <c r="H26788" t="s">
        <v>163012</v>
      </c>
      <c r="I26788" t="s">
        <v>2</v>
      </c>
      <c r="J26788" t="s">
        <v>18</v>
      </c>
      <c r="K26788" t="s">
        <v>54037</v>
      </c>
      <c r="L26788" t="s">
        <v>163012</v>
      </c>
      <c r="M26788" t="s">
        <v>163012</v>
      </c>
      <c r="N26788" t="b">
        <v>0</v>
      </c>
    </row>
    <row r="26789" spans="1:14" x14ac:dyDescent="0.25">
      <c r="A26789" t="s">
        <v>161868</v>
      </c>
      <c r="B26789">
        <v>3.9644567994568001E-3</v>
      </c>
      <c r="C26789">
        <v>3.5075648494853999E-2</v>
      </c>
      <c r="D26789">
        <v>2.90054682476516E-2</v>
      </c>
      <c r="E26789">
        <v>0.99995678735156557</v>
      </c>
      <c r="F26789" t="s">
        <v>17</v>
      </c>
      <c r="G26789">
        <v>69048985</v>
      </c>
      <c r="H26789" t="s">
        <v>138874</v>
      </c>
      <c r="I26789" t="s">
        <v>25</v>
      </c>
      <c r="J26789" t="s">
        <v>37539</v>
      </c>
      <c r="K26789" t="s">
        <v>161869</v>
      </c>
      <c r="L26789" t="s">
        <v>163012</v>
      </c>
      <c r="M26789" t="s">
        <v>28</v>
      </c>
      <c r="N26789" t="b">
        <v>1</v>
      </c>
    </row>
    <row r="26790" spans="1:14" x14ac:dyDescent="0.25">
      <c r="A26790" t="s">
        <v>67858</v>
      </c>
      <c r="B26790">
        <v>0.1455227856939727</v>
      </c>
      <c r="C26790">
        <v>3.5076643238165499E-2</v>
      </c>
      <c r="D26790">
        <v>2.9006337307940399E-2</v>
      </c>
      <c r="E26790">
        <v>0.99995678735156557</v>
      </c>
      <c r="F26790" t="s">
        <v>90</v>
      </c>
      <c r="G26790">
        <v>241103226</v>
      </c>
      <c r="H26790" t="s">
        <v>27133</v>
      </c>
      <c r="I26790" t="s">
        <v>8</v>
      </c>
      <c r="J26790" t="s">
        <v>39222</v>
      </c>
      <c r="K26790" t="s">
        <v>67859</v>
      </c>
      <c r="L26790" t="s">
        <v>163012</v>
      </c>
      <c r="M26790" t="s">
        <v>163012</v>
      </c>
      <c r="N26790" t="b">
        <v>0</v>
      </c>
    </row>
    <row r="26791" spans="1:14" x14ac:dyDescent="0.25">
      <c r="A26791" t="s">
        <v>158075</v>
      </c>
      <c r="B26791">
        <v>-6.5737990822705003E-3</v>
      </c>
      <c r="C26791">
        <v>3.2397054838239202E-2</v>
      </c>
      <c r="D26791">
        <v>2.9007190998814499E-2</v>
      </c>
      <c r="E26791">
        <v>0.99995678735156557</v>
      </c>
      <c r="F26791" t="s">
        <v>56</v>
      </c>
      <c r="G26791">
        <v>108455515</v>
      </c>
      <c r="H26791" t="s">
        <v>75902</v>
      </c>
      <c r="I26791" t="s">
        <v>25</v>
      </c>
      <c r="J26791" t="s">
        <v>163012</v>
      </c>
      <c r="K26791" t="s">
        <v>163012</v>
      </c>
      <c r="L26791" t="s">
        <v>163012</v>
      </c>
      <c r="M26791" t="s">
        <v>80</v>
      </c>
      <c r="N26791" t="b">
        <v>1</v>
      </c>
    </row>
    <row r="26792" spans="1:14" x14ac:dyDescent="0.25">
      <c r="A26792" t="s">
        <v>130633</v>
      </c>
      <c r="B26792">
        <v>-7.0821116495017999E-3</v>
      </c>
      <c r="C26792">
        <v>3.2399333225739103E-2</v>
      </c>
      <c r="D26792">
        <v>2.90093215572929E-2</v>
      </c>
      <c r="E26792">
        <v>0.99995678735156557</v>
      </c>
      <c r="F26792" t="s">
        <v>78</v>
      </c>
      <c r="G26792">
        <v>33892126</v>
      </c>
      <c r="H26792" t="s">
        <v>36375</v>
      </c>
      <c r="I26792" t="s">
        <v>25</v>
      </c>
      <c r="J26792" t="s">
        <v>3589</v>
      </c>
      <c r="K26792" t="s">
        <v>65396</v>
      </c>
      <c r="L26792" t="s">
        <v>163012</v>
      </c>
      <c r="M26792" t="s">
        <v>163012</v>
      </c>
      <c r="N26792" t="b">
        <v>0</v>
      </c>
    </row>
    <row r="26793" spans="1:14" x14ac:dyDescent="0.25">
      <c r="A26793" t="s">
        <v>49262</v>
      </c>
      <c r="B26793">
        <v>2.11950218311583E-2</v>
      </c>
      <c r="C26793">
        <v>3.5080310588084897E-2</v>
      </c>
      <c r="D26793">
        <v>2.9009541310362399E-2</v>
      </c>
      <c r="E26793">
        <v>0.99995678735156557</v>
      </c>
      <c r="F26793" t="s">
        <v>33</v>
      </c>
      <c r="G26793">
        <v>72021166</v>
      </c>
      <c r="H26793" t="s">
        <v>163012</v>
      </c>
      <c r="I26793" t="s">
        <v>2</v>
      </c>
      <c r="J26793" t="s">
        <v>163012</v>
      </c>
      <c r="K26793" t="s">
        <v>163012</v>
      </c>
      <c r="L26793" t="s">
        <v>163012</v>
      </c>
      <c r="M26793" t="s">
        <v>163012</v>
      </c>
      <c r="N26793" t="b">
        <v>0</v>
      </c>
    </row>
    <row r="26794" spans="1:14" x14ac:dyDescent="0.25">
      <c r="A26794" t="s">
        <v>118839</v>
      </c>
      <c r="B26794">
        <v>-0.1831169470573511</v>
      </c>
      <c r="C26794">
        <v>3.2400804318355902E-2</v>
      </c>
      <c r="D26794">
        <v>2.90106972041091E-2</v>
      </c>
      <c r="E26794">
        <v>0.99995678735156557</v>
      </c>
      <c r="F26794" t="s">
        <v>17</v>
      </c>
      <c r="G26794">
        <v>129313265</v>
      </c>
      <c r="H26794" t="s">
        <v>163012</v>
      </c>
      <c r="I26794" t="s">
        <v>2</v>
      </c>
      <c r="J26794" t="s">
        <v>163012</v>
      </c>
      <c r="K26794" t="s">
        <v>163012</v>
      </c>
      <c r="L26794" t="s">
        <v>163012</v>
      </c>
      <c r="M26794" t="s">
        <v>163012</v>
      </c>
      <c r="N26794" t="b">
        <v>0</v>
      </c>
    </row>
    <row r="26795" spans="1:14" x14ac:dyDescent="0.25">
      <c r="A26795" t="s">
        <v>19059</v>
      </c>
      <c r="B26795">
        <v>1.59683503554355E-2</v>
      </c>
      <c r="C26795">
        <v>3.5081648632578899E-2</v>
      </c>
      <c r="D26795">
        <v>2.9010710305668101E-2</v>
      </c>
      <c r="E26795">
        <v>0.99995678735156557</v>
      </c>
      <c r="F26795" t="s">
        <v>110</v>
      </c>
      <c r="G26795">
        <v>4142737</v>
      </c>
      <c r="H26795" t="s">
        <v>19060</v>
      </c>
      <c r="I26795" t="s">
        <v>25</v>
      </c>
      <c r="J26795" t="s">
        <v>4302</v>
      </c>
      <c r="K26795" t="s">
        <v>19061</v>
      </c>
      <c r="L26795" t="s">
        <v>163012</v>
      </c>
      <c r="M26795" t="s">
        <v>163012</v>
      </c>
      <c r="N26795" t="b">
        <v>0</v>
      </c>
    </row>
    <row r="26796" spans="1:14" x14ac:dyDescent="0.25">
      <c r="A26796" t="s">
        <v>113002</v>
      </c>
      <c r="B26796">
        <v>-6.3997266829935395E-2</v>
      </c>
      <c r="C26796">
        <v>3.2401690097338003E-2</v>
      </c>
      <c r="D26796">
        <v>2.9011525514233999E-2</v>
      </c>
      <c r="E26796">
        <v>0.99995678735156557</v>
      </c>
      <c r="F26796" t="s">
        <v>6</v>
      </c>
      <c r="G26796">
        <v>31832137</v>
      </c>
      <c r="H26796" t="s">
        <v>163012</v>
      </c>
      <c r="I26796" t="s">
        <v>2</v>
      </c>
      <c r="J26796" t="s">
        <v>163012</v>
      </c>
      <c r="K26796" t="s">
        <v>163012</v>
      </c>
      <c r="L26796" t="s">
        <v>163012</v>
      </c>
      <c r="M26796" t="s">
        <v>163012</v>
      </c>
      <c r="N26796" t="b">
        <v>0</v>
      </c>
    </row>
    <row r="26797" spans="1:14" x14ac:dyDescent="0.25">
      <c r="A26797" t="s">
        <v>153350</v>
      </c>
      <c r="B26797">
        <v>2.0109462306452799E-2</v>
      </c>
      <c r="C26797">
        <v>3.5083151967473303E-2</v>
      </c>
      <c r="D26797">
        <v>2.9012023711468101E-2</v>
      </c>
      <c r="E26797">
        <v>0.99995678735156557</v>
      </c>
      <c r="F26797" t="s">
        <v>33</v>
      </c>
      <c r="G26797">
        <v>123994784</v>
      </c>
      <c r="H26797" t="s">
        <v>33123</v>
      </c>
      <c r="I26797" t="s">
        <v>75</v>
      </c>
      <c r="J26797" t="s">
        <v>163012</v>
      </c>
      <c r="K26797" t="s">
        <v>163012</v>
      </c>
      <c r="L26797" t="s">
        <v>163012</v>
      </c>
      <c r="M26797" t="s">
        <v>10</v>
      </c>
      <c r="N26797" t="b">
        <v>1</v>
      </c>
    </row>
    <row r="26798" spans="1:14" x14ac:dyDescent="0.25">
      <c r="A26798" t="s">
        <v>151264</v>
      </c>
      <c r="B26798">
        <v>-8.6639893163850304E-2</v>
      </c>
      <c r="C26798">
        <v>3.2402716928374299E-2</v>
      </c>
      <c r="D26798">
        <v>2.90124857262304E-2</v>
      </c>
      <c r="E26798">
        <v>0.99995678735156557</v>
      </c>
      <c r="F26798" t="s">
        <v>21</v>
      </c>
      <c r="G26798">
        <v>9047880</v>
      </c>
      <c r="H26798" t="s">
        <v>163012</v>
      </c>
      <c r="I26798" t="s">
        <v>2</v>
      </c>
      <c r="J26798" t="s">
        <v>18</v>
      </c>
      <c r="K26798" t="s">
        <v>151265</v>
      </c>
      <c r="L26798" t="s">
        <v>163012</v>
      </c>
      <c r="M26798" t="s">
        <v>163012</v>
      </c>
      <c r="N26798" t="b">
        <v>0</v>
      </c>
    </row>
    <row r="26799" spans="1:14" x14ac:dyDescent="0.25">
      <c r="A26799" t="s">
        <v>41702</v>
      </c>
      <c r="B26799">
        <v>9.9962499952339107E-2</v>
      </c>
      <c r="C26799">
        <v>3.5084297482623102E-2</v>
      </c>
      <c r="D26799">
        <v>2.9013024506042699E-2</v>
      </c>
      <c r="E26799">
        <v>0.99995678735156557</v>
      </c>
      <c r="F26799" t="s">
        <v>52</v>
      </c>
      <c r="G26799">
        <v>183480151</v>
      </c>
      <c r="H26799" t="s">
        <v>163012</v>
      </c>
      <c r="I26799" t="s">
        <v>2</v>
      </c>
      <c r="J26799" t="s">
        <v>163012</v>
      </c>
      <c r="K26799" t="s">
        <v>163012</v>
      </c>
      <c r="L26799" t="s">
        <v>163012</v>
      </c>
      <c r="M26799" t="s">
        <v>10</v>
      </c>
      <c r="N26799" t="b">
        <v>1</v>
      </c>
    </row>
    <row r="26800" spans="1:14" x14ac:dyDescent="0.25">
      <c r="A26800" t="s">
        <v>97495</v>
      </c>
      <c r="B26800">
        <v>7.3327291475015599E-2</v>
      </c>
      <c r="C26800">
        <v>3.5084398443575901E-2</v>
      </c>
      <c r="D26800">
        <v>2.90131127120116E-2</v>
      </c>
      <c r="E26800">
        <v>0.99995678735156557</v>
      </c>
      <c r="F26800" t="s">
        <v>78</v>
      </c>
      <c r="G26800">
        <v>1727929</v>
      </c>
      <c r="H26800" t="s">
        <v>13956</v>
      </c>
      <c r="I26800" t="s">
        <v>8</v>
      </c>
      <c r="J26800" t="s">
        <v>3</v>
      </c>
      <c r="K26800" t="s">
        <v>13957</v>
      </c>
      <c r="L26800" t="s">
        <v>163012</v>
      </c>
      <c r="M26800" t="s">
        <v>163012</v>
      </c>
      <c r="N26800" t="b">
        <v>0</v>
      </c>
    </row>
    <row r="26801" spans="1:14" x14ac:dyDescent="0.25">
      <c r="A26801" t="s">
        <v>49358</v>
      </c>
      <c r="B26801">
        <v>-3.9540004756344803E-2</v>
      </c>
      <c r="C26801">
        <v>3.2404005812230102E-2</v>
      </c>
      <c r="D26801">
        <v>2.9013690991327501E-2</v>
      </c>
      <c r="E26801">
        <v>0.99995678735156557</v>
      </c>
      <c r="F26801" t="s">
        <v>78</v>
      </c>
      <c r="G26801">
        <v>76818289</v>
      </c>
      <c r="H26801" t="s">
        <v>39482</v>
      </c>
      <c r="I26801" t="s">
        <v>8</v>
      </c>
      <c r="J26801" t="s">
        <v>158</v>
      </c>
      <c r="K26801" t="s">
        <v>49359</v>
      </c>
      <c r="L26801" t="s">
        <v>163012</v>
      </c>
      <c r="M26801" t="s">
        <v>10</v>
      </c>
      <c r="N26801" t="b">
        <v>1</v>
      </c>
    </row>
    <row r="26802" spans="1:14" x14ac:dyDescent="0.25">
      <c r="A26802" t="s">
        <v>352</v>
      </c>
      <c r="B26802">
        <v>-7.77552689628149E-2</v>
      </c>
      <c r="C26802">
        <v>3.2406587448487199E-2</v>
      </c>
      <c r="D26802">
        <v>2.9016105145180299E-2</v>
      </c>
      <c r="E26802">
        <v>0.99995678735156557</v>
      </c>
      <c r="F26802" t="s">
        <v>6</v>
      </c>
      <c r="G26802">
        <v>1620367</v>
      </c>
      <c r="H26802" t="s">
        <v>353</v>
      </c>
      <c r="I26802" t="s">
        <v>75</v>
      </c>
      <c r="J26802" t="s">
        <v>163012</v>
      </c>
      <c r="K26802" t="s">
        <v>163012</v>
      </c>
      <c r="L26802" t="s">
        <v>163012</v>
      </c>
      <c r="M26802" t="s">
        <v>80</v>
      </c>
      <c r="N26802" t="b">
        <v>1</v>
      </c>
    </row>
    <row r="26803" spans="1:14" x14ac:dyDescent="0.25">
      <c r="A26803" t="s">
        <v>123983</v>
      </c>
      <c r="B26803">
        <v>-5.4009913253504502E-2</v>
      </c>
      <c r="C26803">
        <v>3.2408995110304498E-2</v>
      </c>
      <c r="D26803">
        <v>2.90183566184243E-2</v>
      </c>
      <c r="E26803">
        <v>0.99995678735156557</v>
      </c>
      <c r="F26803" t="s">
        <v>46</v>
      </c>
      <c r="G26803">
        <v>100605849</v>
      </c>
      <c r="H26803" t="s">
        <v>163012</v>
      </c>
      <c r="I26803" t="s">
        <v>2</v>
      </c>
      <c r="J26803" t="s">
        <v>163012</v>
      </c>
      <c r="K26803" t="s">
        <v>163012</v>
      </c>
      <c r="L26803" t="s">
        <v>163012</v>
      </c>
      <c r="M26803" t="s">
        <v>163012</v>
      </c>
      <c r="N26803" t="b">
        <v>0</v>
      </c>
    </row>
    <row r="26804" spans="1:14" x14ac:dyDescent="0.25">
      <c r="A26804" t="s">
        <v>6328</v>
      </c>
      <c r="B26804">
        <v>-8.6978972609308106E-2</v>
      </c>
      <c r="C26804">
        <v>3.2409465237138099E-2</v>
      </c>
      <c r="D26804">
        <v>2.9018796248261501E-2</v>
      </c>
      <c r="E26804">
        <v>0.99995678735156557</v>
      </c>
      <c r="F26804" t="s">
        <v>82</v>
      </c>
      <c r="G26804">
        <v>24779659</v>
      </c>
      <c r="H26804" t="s">
        <v>163012</v>
      </c>
      <c r="I26804" t="s">
        <v>2</v>
      </c>
      <c r="J26804" t="s">
        <v>163012</v>
      </c>
      <c r="K26804" t="s">
        <v>163012</v>
      </c>
      <c r="L26804" t="s">
        <v>163012</v>
      </c>
      <c r="M26804" t="s">
        <v>163012</v>
      </c>
      <c r="N26804" t="b">
        <v>0</v>
      </c>
    </row>
    <row r="26805" spans="1:14" x14ac:dyDescent="0.25">
      <c r="A26805" t="s">
        <v>130637</v>
      </c>
      <c r="B26805">
        <v>6.5232055496711003E-2</v>
      </c>
      <c r="C26805">
        <v>3.5091127112311001E-2</v>
      </c>
      <c r="D26805">
        <v>2.9018991340804198E-2</v>
      </c>
      <c r="E26805">
        <v>0.99995678735156557</v>
      </c>
      <c r="F26805" t="s">
        <v>96</v>
      </c>
      <c r="G26805">
        <v>49551633</v>
      </c>
      <c r="H26805" t="s">
        <v>163012</v>
      </c>
      <c r="I26805" t="s">
        <v>2</v>
      </c>
      <c r="J26805" t="s">
        <v>163012</v>
      </c>
      <c r="K26805" t="s">
        <v>163012</v>
      </c>
      <c r="L26805" t="s">
        <v>163012</v>
      </c>
      <c r="M26805" t="s">
        <v>163012</v>
      </c>
      <c r="N26805" t="b">
        <v>0</v>
      </c>
    </row>
    <row r="26806" spans="1:14" x14ac:dyDescent="0.25">
      <c r="A26806" t="s">
        <v>108332</v>
      </c>
      <c r="B26806">
        <v>5.2445384240576702E-2</v>
      </c>
      <c r="C26806">
        <v>3.5093330015664399E-2</v>
      </c>
      <c r="D26806">
        <v>2.9020915962658898E-2</v>
      </c>
      <c r="E26806">
        <v>0.99995678735156557</v>
      </c>
      <c r="F26806" t="s">
        <v>17</v>
      </c>
      <c r="G26806">
        <v>76642389</v>
      </c>
      <c r="H26806" t="s">
        <v>163012</v>
      </c>
      <c r="I26806" t="s">
        <v>2</v>
      </c>
      <c r="J26806" t="s">
        <v>163012</v>
      </c>
      <c r="K26806" t="s">
        <v>163012</v>
      </c>
      <c r="L26806" t="s">
        <v>163012</v>
      </c>
      <c r="M26806" t="s">
        <v>163012</v>
      </c>
      <c r="N26806" t="b">
        <v>0</v>
      </c>
    </row>
    <row r="26807" spans="1:14" x14ac:dyDescent="0.25">
      <c r="A26807" t="s">
        <v>88002</v>
      </c>
      <c r="B26807">
        <v>-2.8850948170773601E-2</v>
      </c>
      <c r="C26807">
        <v>3.2413482136687197E-2</v>
      </c>
      <c r="D26807">
        <v>2.9022552583645299E-2</v>
      </c>
      <c r="E26807">
        <v>0.99995678735156557</v>
      </c>
      <c r="F26807" t="s">
        <v>33</v>
      </c>
      <c r="G26807">
        <v>77976628</v>
      </c>
      <c r="H26807" t="s">
        <v>163012</v>
      </c>
      <c r="I26807" t="s">
        <v>2</v>
      </c>
      <c r="J26807" t="s">
        <v>88003</v>
      </c>
      <c r="K26807" t="s">
        <v>88004</v>
      </c>
      <c r="L26807" t="s">
        <v>163012</v>
      </c>
      <c r="M26807" t="s">
        <v>163012</v>
      </c>
      <c r="N26807" t="b">
        <v>0</v>
      </c>
    </row>
    <row r="26808" spans="1:14" x14ac:dyDescent="0.25">
      <c r="A26808" t="s">
        <v>124440</v>
      </c>
      <c r="B26808">
        <v>9.4315927747713E-3</v>
      </c>
      <c r="C26808">
        <v>3.5096172379861401E-2</v>
      </c>
      <c r="D26808">
        <v>2.90233992754887E-2</v>
      </c>
      <c r="E26808">
        <v>0.99995678735156557</v>
      </c>
      <c r="F26808" t="s">
        <v>46</v>
      </c>
      <c r="G26808">
        <v>104826781</v>
      </c>
      <c r="H26808" t="s">
        <v>124441</v>
      </c>
      <c r="I26808" t="s">
        <v>25</v>
      </c>
      <c r="J26808" t="s">
        <v>163012</v>
      </c>
      <c r="K26808" t="s">
        <v>163012</v>
      </c>
      <c r="L26808" t="s">
        <v>163012</v>
      </c>
      <c r="M26808" t="s">
        <v>163012</v>
      </c>
      <c r="N26808" t="b">
        <v>0</v>
      </c>
    </row>
    <row r="26809" spans="1:14" x14ac:dyDescent="0.25">
      <c r="A26809" t="s">
        <v>87286</v>
      </c>
      <c r="B26809">
        <v>4.1087866209287498E-2</v>
      </c>
      <c r="C26809">
        <v>3.5096213282626597E-2</v>
      </c>
      <c r="D26809">
        <v>2.9023435011442E-2</v>
      </c>
      <c r="E26809">
        <v>0.99995678735156557</v>
      </c>
      <c r="F26809" t="s">
        <v>82</v>
      </c>
      <c r="G26809">
        <v>134436323</v>
      </c>
      <c r="H26809" t="s">
        <v>163012</v>
      </c>
      <c r="I26809" t="s">
        <v>2</v>
      </c>
      <c r="J26809" t="s">
        <v>18</v>
      </c>
      <c r="K26809" t="s">
        <v>87287</v>
      </c>
      <c r="L26809" t="s">
        <v>163012</v>
      </c>
      <c r="M26809" t="s">
        <v>80</v>
      </c>
      <c r="N26809" t="b">
        <v>1</v>
      </c>
    </row>
    <row r="26810" spans="1:14" x14ac:dyDescent="0.25">
      <c r="A26810" t="s">
        <v>70174</v>
      </c>
      <c r="B26810">
        <v>1.03025744590705E-2</v>
      </c>
      <c r="C26810">
        <v>3.5096253888613101E-2</v>
      </c>
      <c r="D26810">
        <v>2.9023470488107699E-2</v>
      </c>
      <c r="E26810">
        <v>0.99995678735156557</v>
      </c>
      <c r="F26810" t="s">
        <v>52</v>
      </c>
      <c r="G26810">
        <v>53881930</v>
      </c>
      <c r="H26810" t="s">
        <v>70175</v>
      </c>
      <c r="I26810" t="s">
        <v>25</v>
      </c>
      <c r="J26810" t="s">
        <v>249</v>
      </c>
      <c r="K26810" t="s">
        <v>70176</v>
      </c>
      <c r="L26810" t="s">
        <v>163012</v>
      </c>
      <c r="M26810" t="s">
        <v>163012</v>
      </c>
      <c r="N26810" t="b">
        <v>0</v>
      </c>
    </row>
    <row r="26811" spans="1:14" x14ac:dyDescent="0.25">
      <c r="A26811" t="s">
        <v>59065</v>
      </c>
      <c r="B26811">
        <v>-1.86357046350531E-2</v>
      </c>
      <c r="C26811">
        <v>3.2414716263258599E-2</v>
      </c>
      <c r="D26811">
        <v>2.90237066600962E-2</v>
      </c>
      <c r="E26811">
        <v>0.99995678735156557</v>
      </c>
      <c r="F26811" t="s">
        <v>6</v>
      </c>
      <c r="G26811">
        <v>24779740</v>
      </c>
      <c r="H26811" t="s">
        <v>163012</v>
      </c>
      <c r="I26811" t="s">
        <v>2</v>
      </c>
      <c r="J26811" t="s">
        <v>163012</v>
      </c>
      <c r="K26811" t="s">
        <v>163012</v>
      </c>
      <c r="L26811" t="s">
        <v>163012</v>
      </c>
      <c r="M26811" t="s">
        <v>163012</v>
      </c>
      <c r="N26811" t="b">
        <v>0</v>
      </c>
    </row>
    <row r="26812" spans="1:14" x14ac:dyDescent="0.25">
      <c r="A26812" t="s">
        <v>35996</v>
      </c>
      <c r="B26812">
        <v>-4.2688667817523201E-2</v>
      </c>
      <c r="C26812">
        <v>3.2417638145463501E-2</v>
      </c>
      <c r="D26812">
        <v>2.90264390253629E-2</v>
      </c>
      <c r="E26812">
        <v>0.99995678735156557</v>
      </c>
      <c r="F26812" t="s">
        <v>78</v>
      </c>
      <c r="G26812">
        <v>122128677</v>
      </c>
      <c r="H26812" t="s">
        <v>163012</v>
      </c>
      <c r="I26812" t="s">
        <v>2</v>
      </c>
      <c r="J26812" t="s">
        <v>68</v>
      </c>
      <c r="K26812" t="s">
        <v>35997</v>
      </c>
      <c r="L26812" t="s">
        <v>163012</v>
      </c>
      <c r="M26812" t="s">
        <v>163012</v>
      </c>
      <c r="N26812" t="b">
        <v>0</v>
      </c>
    </row>
    <row r="26813" spans="1:14" x14ac:dyDescent="0.25">
      <c r="A26813" t="s">
        <v>99792</v>
      </c>
      <c r="B26813">
        <v>-0.1236056769371893</v>
      </c>
      <c r="C26813">
        <v>3.24179330070795E-2</v>
      </c>
      <c r="D26813">
        <v>2.9026714762463299E-2</v>
      </c>
      <c r="E26813">
        <v>0.99995678735156557</v>
      </c>
      <c r="F26813" t="s">
        <v>100</v>
      </c>
      <c r="G26813">
        <v>1123738</v>
      </c>
      <c r="H26813" t="s">
        <v>163012</v>
      </c>
      <c r="I26813" t="s">
        <v>2</v>
      </c>
      <c r="J26813" t="s">
        <v>18</v>
      </c>
      <c r="K26813" t="s">
        <v>98552</v>
      </c>
      <c r="L26813" t="s">
        <v>163012</v>
      </c>
      <c r="M26813" t="s">
        <v>163012</v>
      </c>
      <c r="N26813" t="b">
        <v>0</v>
      </c>
    </row>
    <row r="26814" spans="1:14" x14ac:dyDescent="0.25">
      <c r="A26814" t="s">
        <v>14745</v>
      </c>
      <c r="B26814">
        <v>-9.6963554435787899E-2</v>
      </c>
      <c r="C26814">
        <v>3.2418343611426599E-2</v>
      </c>
      <c r="D26814">
        <v>2.90270987354799E-2</v>
      </c>
      <c r="E26814">
        <v>0.99995678735156557</v>
      </c>
      <c r="F26814" t="s">
        <v>6</v>
      </c>
      <c r="G26814">
        <v>21338611</v>
      </c>
      <c r="H26814" t="s">
        <v>163012</v>
      </c>
      <c r="I26814" t="s">
        <v>2</v>
      </c>
      <c r="J26814" t="s">
        <v>163012</v>
      </c>
      <c r="K26814" t="s">
        <v>163012</v>
      </c>
      <c r="L26814" t="s">
        <v>14746</v>
      </c>
      <c r="M26814" t="s">
        <v>163012</v>
      </c>
      <c r="N26814" t="b">
        <v>0</v>
      </c>
    </row>
    <row r="26815" spans="1:14" x14ac:dyDescent="0.25">
      <c r="A26815" t="s">
        <v>59702</v>
      </c>
      <c r="B26815">
        <v>-1.9009426969609899E-2</v>
      </c>
      <c r="C26815">
        <v>3.2419933284107097E-2</v>
      </c>
      <c r="D26815">
        <v>2.90285853057375E-2</v>
      </c>
      <c r="E26815">
        <v>0.99995678735156557</v>
      </c>
      <c r="F26815" t="s">
        <v>6</v>
      </c>
      <c r="G26815">
        <v>172432381</v>
      </c>
      <c r="H26815" t="s">
        <v>163012</v>
      </c>
      <c r="I26815" t="s">
        <v>2</v>
      </c>
      <c r="J26815" t="s">
        <v>163012</v>
      </c>
      <c r="K26815" t="s">
        <v>163012</v>
      </c>
      <c r="L26815" t="s">
        <v>163012</v>
      </c>
      <c r="M26815" t="s">
        <v>163012</v>
      </c>
      <c r="N26815" t="b">
        <v>0</v>
      </c>
    </row>
    <row r="26816" spans="1:14" x14ac:dyDescent="0.25">
      <c r="A26816" t="s">
        <v>4574</v>
      </c>
      <c r="B26816">
        <v>2.35749456650968E-2</v>
      </c>
      <c r="C26816">
        <v>3.5102250940000801E-2</v>
      </c>
      <c r="D26816">
        <v>2.9028710021125701E-2</v>
      </c>
      <c r="E26816">
        <v>0.99995678735156557</v>
      </c>
      <c r="F26816" t="s">
        <v>78</v>
      </c>
      <c r="G26816">
        <v>1123694</v>
      </c>
      <c r="H26816" t="s">
        <v>163012</v>
      </c>
      <c r="I26816" t="s">
        <v>2</v>
      </c>
      <c r="J26816" t="s">
        <v>163012</v>
      </c>
      <c r="K26816" t="s">
        <v>163012</v>
      </c>
      <c r="L26816" t="s">
        <v>163012</v>
      </c>
      <c r="M26816" t="s">
        <v>163012</v>
      </c>
      <c r="N26816" t="b">
        <v>0</v>
      </c>
    </row>
    <row r="26817" spans="1:14" x14ac:dyDescent="0.25">
      <c r="A26817" t="s">
        <v>91644</v>
      </c>
      <c r="B26817">
        <v>8.2555608615910003E-3</v>
      </c>
      <c r="C26817">
        <v>3.5102751913248E-2</v>
      </c>
      <c r="D26817">
        <v>2.9029147716125501E-2</v>
      </c>
      <c r="E26817">
        <v>0.99995678735156557</v>
      </c>
      <c r="F26817" t="s">
        <v>6</v>
      </c>
      <c r="G26817">
        <v>53889837</v>
      </c>
      <c r="H26817" t="s">
        <v>91645</v>
      </c>
      <c r="I26817" t="s">
        <v>25</v>
      </c>
      <c r="J26817" t="s">
        <v>19571</v>
      </c>
      <c r="K26817" t="s">
        <v>91646</v>
      </c>
      <c r="L26817" t="s">
        <v>163012</v>
      </c>
      <c r="M26817" t="s">
        <v>28</v>
      </c>
      <c r="N26817" t="b">
        <v>1</v>
      </c>
    </row>
    <row r="26818" spans="1:14" x14ac:dyDescent="0.25">
      <c r="A26818" t="s">
        <v>14544</v>
      </c>
      <c r="B26818">
        <v>-4.3216143348460502E-2</v>
      </c>
      <c r="C26818">
        <v>3.2423966270781902E-2</v>
      </c>
      <c r="D26818">
        <v>2.90323567362211E-2</v>
      </c>
      <c r="E26818">
        <v>0.99995678735156557</v>
      </c>
      <c r="F26818" t="s">
        <v>63</v>
      </c>
      <c r="G26818">
        <v>3584956</v>
      </c>
      <c r="H26818" t="s">
        <v>14545</v>
      </c>
      <c r="I26818" t="s">
        <v>8</v>
      </c>
      <c r="J26818" t="s">
        <v>158</v>
      </c>
      <c r="K26818" t="s">
        <v>14546</v>
      </c>
      <c r="L26818" t="s">
        <v>163012</v>
      </c>
      <c r="M26818" t="s">
        <v>163012</v>
      </c>
      <c r="N26818" t="b">
        <v>0</v>
      </c>
    </row>
    <row r="26819" spans="1:14" x14ac:dyDescent="0.25">
      <c r="A26819" t="s">
        <v>90350</v>
      </c>
      <c r="B26819">
        <v>0.1147019718984624</v>
      </c>
      <c r="C26819">
        <v>3.5107562797266199E-2</v>
      </c>
      <c r="D26819">
        <v>2.903335095206E-2</v>
      </c>
      <c r="E26819">
        <v>0.99995678735156557</v>
      </c>
      <c r="F26819" t="s">
        <v>100</v>
      </c>
      <c r="G26819">
        <v>41887777</v>
      </c>
      <c r="H26819" t="s">
        <v>163012</v>
      </c>
      <c r="I26819" t="s">
        <v>2</v>
      </c>
      <c r="J26819" t="s">
        <v>163012</v>
      </c>
      <c r="K26819" t="s">
        <v>163012</v>
      </c>
      <c r="L26819" t="s">
        <v>163012</v>
      </c>
      <c r="M26819" t="s">
        <v>163012</v>
      </c>
      <c r="N26819" t="b">
        <v>0</v>
      </c>
    </row>
    <row r="26820" spans="1:14" x14ac:dyDescent="0.25">
      <c r="A26820" t="s">
        <v>97613</v>
      </c>
      <c r="B26820">
        <v>-2.57992400192345E-2</v>
      </c>
      <c r="C26820">
        <v>3.2426542482288101E-2</v>
      </c>
      <c r="D26820">
        <v>2.9034765879922798E-2</v>
      </c>
      <c r="E26820">
        <v>0.99995678735156557</v>
      </c>
      <c r="F26820" t="s">
        <v>96</v>
      </c>
      <c r="G26820">
        <v>67932447</v>
      </c>
      <c r="H26820" t="s">
        <v>97614</v>
      </c>
      <c r="I26820" t="s">
        <v>75</v>
      </c>
      <c r="J26820" t="s">
        <v>17634</v>
      </c>
      <c r="K26820" t="s">
        <v>97615</v>
      </c>
      <c r="L26820" t="s">
        <v>163012</v>
      </c>
      <c r="M26820" t="s">
        <v>1083</v>
      </c>
      <c r="N26820" t="b">
        <v>1</v>
      </c>
    </row>
    <row r="26821" spans="1:14" x14ac:dyDescent="0.25">
      <c r="A26821" t="s">
        <v>76005</v>
      </c>
      <c r="B26821">
        <v>4.4671499314179498E-2</v>
      </c>
      <c r="C26821">
        <v>3.5110039195575697E-2</v>
      </c>
      <c r="D26821">
        <v>2.9035514576564E-2</v>
      </c>
      <c r="E26821">
        <v>0.99995678735156557</v>
      </c>
      <c r="F26821" t="s">
        <v>6</v>
      </c>
      <c r="G26821">
        <v>24144037</v>
      </c>
      <c r="H26821" t="s">
        <v>163012</v>
      </c>
      <c r="I26821" t="s">
        <v>2</v>
      </c>
      <c r="J26821" t="s">
        <v>18</v>
      </c>
      <c r="K26821" t="s">
        <v>15775</v>
      </c>
      <c r="L26821" t="s">
        <v>163012</v>
      </c>
      <c r="M26821" t="s">
        <v>163012</v>
      </c>
      <c r="N26821" t="b">
        <v>0</v>
      </c>
    </row>
    <row r="26822" spans="1:14" x14ac:dyDescent="0.25">
      <c r="A26822" t="s">
        <v>58993</v>
      </c>
      <c r="B26822">
        <v>8.2341672949240899E-2</v>
      </c>
      <c r="C26822">
        <v>3.51130164874194E-2</v>
      </c>
      <c r="D26822">
        <v>2.90381158420536E-2</v>
      </c>
      <c r="E26822">
        <v>0.99995678735156557</v>
      </c>
      <c r="F26822" t="s">
        <v>78</v>
      </c>
      <c r="G26822">
        <v>147859477</v>
      </c>
      <c r="H26822" t="s">
        <v>163012</v>
      </c>
      <c r="I26822" t="s">
        <v>2</v>
      </c>
      <c r="J26822" t="s">
        <v>163012</v>
      </c>
      <c r="K26822" t="s">
        <v>163012</v>
      </c>
      <c r="L26822" t="s">
        <v>163012</v>
      </c>
      <c r="M26822" t="s">
        <v>163012</v>
      </c>
      <c r="N26822" t="b">
        <v>0</v>
      </c>
    </row>
    <row r="26823" spans="1:14" x14ac:dyDescent="0.25">
      <c r="A26823" t="s">
        <v>99412</v>
      </c>
      <c r="B26823">
        <v>-3.7961228560283999E-2</v>
      </c>
      <c r="C26823">
        <v>3.2430350885944502E-2</v>
      </c>
      <c r="D26823">
        <v>2.9038327322693899E-2</v>
      </c>
      <c r="E26823">
        <v>0.99995678735156557</v>
      </c>
      <c r="F26823" t="s">
        <v>6</v>
      </c>
      <c r="G26823">
        <v>109620587</v>
      </c>
      <c r="H26823" t="s">
        <v>31659</v>
      </c>
      <c r="I26823" t="s">
        <v>8</v>
      </c>
      <c r="J26823" t="s">
        <v>99413</v>
      </c>
      <c r="K26823" t="s">
        <v>99414</v>
      </c>
      <c r="L26823" t="s">
        <v>163012</v>
      </c>
      <c r="M26823" t="s">
        <v>163012</v>
      </c>
      <c r="N26823" t="b">
        <v>0</v>
      </c>
    </row>
    <row r="26824" spans="1:14" x14ac:dyDescent="0.25">
      <c r="A26824" t="s">
        <v>160397</v>
      </c>
      <c r="B26824">
        <v>2.01992155166822E-2</v>
      </c>
      <c r="C26824">
        <v>3.5114948258211799E-2</v>
      </c>
      <c r="D26824">
        <v>2.90398036404051E-2</v>
      </c>
      <c r="E26824">
        <v>0.99995678735156557</v>
      </c>
      <c r="F26824" t="s">
        <v>46</v>
      </c>
      <c r="G26824">
        <v>102839126</v>
      </c>
      <c r="H26824" t="s">
        <v>163012</v>
      </c>
      <c r="I26824" t="s">
        <v>2</v>
      </c>
      <c r="J26824" t="s">
        <v>163012</v>
      </c>
      <c r="K26824" t="s">
        <v>163012</v>
      </c>
      <c r="L26824" t="s">
        <v>163012</v>
      </c>
      <c r="M26824" t="s">
        <v>163012</v>
      </c>
      <c r="N26824" t="b">
        <v>0</v>
      </c>
    </row>
    <row r="26825" spans="1:14" x14ac:dyDescent="0.25">
      <c r="A26825" t="s">
        <v>38375</v>
      </c>
      <c r="B26825">
        <v>4.0871394126079597E-2</v>
      </c>
      <c r="C26825">
        <v>3.51161891584863E-2</v>
      </c>
      <c r="D26825">
        <v>2.9040887824262299E-2</v>
      </c>
      <c r="E26825">
        <v>0.99995678735156557</v>
      </c>
      <c r="F26825" t="s">
        <v>17</v>
      </c>
      <c r="G26825">
        <v>128904476</v>
      </c>
      <c r="H26825" t="s">
        <v>163012</v>
      </c>
      <c r="I26825" t="s">
        <v>2</v>
      </c>
      <c r="J26825" t="s">
        <v>817</v>
      </c>
      <c r="K26825" t="s">
        <v>38376</v>
      </c>
      <c r="L26825" t="s">
        <v>163012</v>
      </c>
      <c r="M26825" t="s">
        <v>163012</v>
      </c>
      <c r="N26825" t="b">
        <v>0</v>
      </c>
    </row>
    <row r="26826" spans="1:14" x14ac:dyDescent="0.25">
      <c r="A26826" t="s">
        <v>82264</v>
      </c>
      <c r="B26826">
        <v>1.40403202407868E-2</v>
      </c>
      <c r="C26826">
        <v>3.5116201546282103E-2</v>
      </c>
      <c r="D26826">
        <v>2.9040898647583E-2</v>
      </c>
      <c r="E26826">
        <v>0.99995678735156557</v>
      </c>
      <c r="F26826" t="s">
        <v>56</v>
      </c>
      <c r="G26826">
        <v>94800478</v>
      </c>
      <c r="H26826" t="s">
        <v>163012</v>
      </c>
      <c r="I26826" t="s">
        <v>2</v>
      </c>
      <c r="J26826" t="s">
        <v>18</v>
      </c>
      <c r="K26826" t="s">
        <v>82265</v>
      </c>
      <c r="L26826" t="s">
        <v>163012</v>
      </c>
      <c r="M26826" t="s">
        <v>163012</v>
      </c>
      <c r="N26826" t="b">
        <v>0</v>
      </c>
    </row>
    <row r="26827" spans="1:14" x14ac:dyDescent="0.25">
      <c r="A26827" t="s">
        <v>126062</v>
      </c>
      <c r="B26827">
        <v>-2.6914130857126298E-2</v>
      </c>
      <c r="C26827">
        <v>3.2434024406108403E-2</v>
      </c>
      <c r="D26827">
        <v>2.9041762645411199E-2</v>
      </c>
      <c r="E26827">
        <v>0.99995678735156557</v>
      </c>
      <c r="F26827" t="s">
        <v>30</v>
      </c>
      <c r="G26827">
        <v>49002029</v>
      </c>
      <c r="H26827" t="s">
        <v>163012</v>
      </c>
      <c r="I26827" t="s">
        <v>2</v>
      </c>
      <c r="J26827" t="s">
        <v>92</v>
      </c>
      <c r="K26827" t="s">
        <v>126063</v>
      </c>
      <c r="L26827" t="s">
        <v>163012</v>
      </c>
      <c r="M26827" t="s">
        <v>163012</v>
      </c>
      <c r="N26827" t="b">
        <v>0</v>
      </c>
    </row>
    <row r="26828" spans="1:14" x14ac:dyDescent="0.25">
      <c r="A26828" t="s">
        <v>34140</v>
      </c>
      <c r="B26828">
        <v>-6.3324171132246407E-2</v>
      </c>
      <c r="C26828">
        <v>3.2435788995883001E-2</v>
      </c>
      <c r="D26828">
        <v>2.9043412821956001E-2</v>
      </c>
      <c r="E26828">
        <v>0.99995678735156557</v>
      </c>
      <c r="F26828" t="s">
        <v>30</v>
      </c>
      <c r="G26828">
        <v>70024706</v>
      </c>
      <c r="H26828" t="s">
        <v>163012</v>
      </c>
      <c r="I26828" t="s">
        <v>2</v>
      </c>
      <c r="J26828" t="s">
        <v>163012</v>
      </c>
      <c r="K26828" t="s">
        <v>163012</v>
      </c>
      <c r="L26828" t="s">
        <v>163012</v>
      </c>
      <c r="M26828" t="s">
        <v>163012</v>
      </c>
      <c r="N26828" t="b">
        <v>0</v>
      </c>
    </row>
    <row r="26829" spans="1:14" x14ac:dyDescent="0.25">
      <c r="A26829" t="s">
        <v>125262</v>
      </c>
      <c r="B26829">
        <v>0.10300918656800639</v>
      </c>
      <c r="C26829">
        <v>3.5119661010852399E-2</v>
      </c>
      <c r="D26829">
        <v>2.9043921218998601E-2</v>
      </c>
      <c r="E26829">
        <v>0.99995678735156557</v>
      </c>
      <c r="F26829" t="s">
        <v>236</v>
      </c>
      <c r="G26829">
        <v>29219374</v>
      </c>
      <c r="H26829" t="s">
        <v>163012</v>
      </c>
      <c r="I26829" t="s">
        <v>2</v>
      </c>
      <c r="J26829" t="s">
        <v>163012</v>
      </c>
      <c r="K26829" t="s">
        <v>163012</v>
      </c>
      <c r="L26829" t="s">
        <v>125263</v>
      </c>
      <c r="M26829" t="s">
        <v>163012</v>
      </c>
      <c r="N26829" t="b">
        <v>0</v>
      </c>
    </row>
    <row r="26830" spans="1:14" x14ac:dyDescent="0.25">
      <c r="A26830" t="s">
        <v>28157</v>
      </c>
      <c r="B26830">
        <v>-1.8230315353123399E-2</v>
      </c>
      <c r="C26830">
        <v>3.2437888151018501E-2</v>
      </c>
      <c r="D26830">
        <v>2.9045375876109E-2</v>
      </c>
      <c r="E26830">
        <v>0.99995678735156557</v>
      </c>
      <c r="F26830" t="s">
        <v>96</v>
      </c>
      <c r="G26830">
        <v>28556923</v>
      </c>
      <c r="H26830" t="s">
        <v>28158</v>
      </c>
      <c r="I26830" t="s">
        <v>75</v>
      </c>
      <c r="J26830" t="s">
        <v>163012</v>
      </c>
      <c r="K26830" t="s">
        <v>163012</v>
      </c>
      <c r="L26830" t="s">
        <v>163012</v>
      </c>
      <c r="M26830" t="s">
        <v>163012</v>
      </c>
      <c r="N26830" t="b">
        <v>0</v>
      </c>
    </row>
    <row r="26831" spans="1:14" x14ac:dyDescent="0.25">
      <c r="A26831" t="s">
        <v>51765</v>
      </c>
      <c r="B26831">
        <v>-5.13836466847305E-2</v>
      </c>
      <c r="C26831">
        <v>3.2440929545766301E-2</v>
      </c>
      <c r="D26831">
        <v>2.90482200882765E-2</v>
      </c>
      <c r="E26831">
        <v>0.99995678735156557</v>
      </c>
      <c r="F26831" t="s">
        <v>96</v>
      </c>
      <c r="G26831">
        <v>19498544</v>
      </c>
      <c r="H26831" t="s">
        <v>163012</v>
      </c>
      <c r="I26831" t="s">
        <v>2</v>
      </c>
      <c r="J26831" t="s">
        <v>51766</v>
      </c>
      <c r="K26831" t="s">
        <v>51767</v>
      </c>
      <c r="L26831" t="s">
        <v>163012</v>
      </c>
      <c r="M26831" t="s">
        <v>163012</v>
      </c>
      <c r="N26831" t="b">
        <v>0</v>
      </c>
    </row>
    <row r="26832" spans="1:14" x14ac:dyDescent="0.25">
      <c r="A26832" t="s">
        <v>156144</v>
      </c>
      <c r="B26832">
        <v>9.2147190993816699E-2</v>
      </c>
      <c r="C26832">
        <v>3.5124613268593299E-2</v>
      </c>
      <c r="D26832">
        <v>2.9048248088735899E-2</v>
      </c>
      <c r="E26832">
        <v>0.99995678735156557</v>
      </c>
      <c r="F26832" t="s">
        <v>52</v>
      </c>
      <c r="G26832">
        <v>20320674</v>
      </c>
      <c r="H26832" t="s">
        <v>163012</v>
      </c>
      <c r="I26832" t="s">
        <v>2</v>
      </c>
      <c r="J26832" t="s">
        <v>163012</v>
      </c>
      <c r="K26832" t="s">
        <v>163012</v>
      </c>
      <c r="L26832" t="s">
        <v>132168</v>
      </c>
      <c r="M26832" t="s">
        <v>163012</v>
      </c>
      <c r="N26832" t="b">
        <v>0</v>
      </c>
    </row>
    <row r="26833" spans="1:14" x14ac:dyDescent="0.25">
      <c r="A26833" t="s">
        <v>124723</v>
      </c>
      <c r="B26833">
        <v>-1.7134537367007902E-2</v>
      </c>
      <c r="C26833">
        <v>3.2441261516969203E-2</v>
      </c>
      <c r="D26833">
        <v>2.9048530537490399E-2</v>
      </c>
      <c r="E26833">
        <v>0.99995678735156557</v>
      </c>
      <c r="F26833" t="s">
        <v>43</v>
      </c>
      <c r="G26833">
        <v>74537713</v>
      </c>
      <c r="H26833" t="s">
        <v>113116</v>
      </c>
      <c r="I26833" t="s">
        <v>25</v>
      </c>
      <c r="J26833" t="s">
        <v>92</v>
      </c>
      <c r="K26833" t="s">
        <v>113117</v>
      </c>
      <c r="L26833" t="s">
        <v>163012</v>
      </c>
      <c r="M26833" t="s">
        <v>192</v>
      </c>
      <c r="N26833" t="b">
        <v>1</v>
      </c>
    </row>
    <row r="26834" spans="1:14" x14ac:dyDescent="0.25">
      <c r="A26834" t="s">
        <v>150973</v>
      </c>
      <c r="B26834">
        <v>6.2927840501237897E-2</v>
      </c>
      <c r="C26834">
        <v>3.51264214367955E-2</v>
      </c>
      <c r="D26834">
        <v>2.9049827923758698E-2</v>
      </c>
      <c r="E26834">
        <v>0.99995678735156557</v>
      </c>
      <c r="F26834" t="s">
        <v>361</v>
      </c>
      <c r="G26834">
        <v>37743635</v>
      </c>
      <c r="H26834" t="s">
        <v>163012</v>
      </c>
      <c r="I26834" t="s">
        <v>2</v>
      </c>
      <c r="J26834" t="s">
        <v>18</v>
      </c>
      <c r="K26834" t="s">
        <v>150974</v>
      </c>
      <c r="L26834" t="s">
        <v>163012</v>
      </c>
      <c r="M26834" t="s">
        <v>163012</v>
      </c>
      <c r="N26834" t="b">
        <v>0</v>
      </c>
    </row>
    <row r="26835" spans="1:14" x14ac:dyDescent="0.25">
      <c r="A26835" t="s">
        <v>157997</v>
      </c>
      <c r="B26835">
        <v>-1.7622563489937602E-2</v>
      </c>
      <c r="C26835">
        <v>3.2444466340696497E-2</v>
      </c>
      <c r="D26835">
        <v>2.9051527596541501E-2</v>
      </c>
      <c r="E26835">
        <v>0.99995678735156557</v>
      </c>
      <c r="F26835" t="s">
        <v>63</v>
      </c>
      <c r="G26835">
        <v>53874582</v>
      </c>
      <c r="H26835" t="s">
        <v>157998</v>
      </c>
      <c r="I26835" t="s">
        <v>8</v>
      </c>
      <c r="J26835" t="s">
        <v>157999</v>
      </c>
      <c r="K26835" t="s">
        <v>158000</v>
      </c>
      <c r="L26835" t="s">
        <v>163012</v>
      </c>
      <c r="M26835" t="s">
        <v>80</v>
      </c>
      <c r="N26835" t="b">
        <v>1</v>
      </c>
    </row>
    <row r="26836" spans="1:14" x14ac:dyDescent="0.25">
      <c r="A26836" t="s">
        <v>74065</v>
      </c>
      <c r="B26836">
        <v>-3.57528515018809E-2</v>
      </c>
      <c r="C26836">
        <v>3.2444545133218997E-2</v>
      </c>
      <c r="D26836">
        <v>2.9051601281201801E-2</v>
      </c>
      <c r="E26836">
        <v>0.99995678735156557</v>
      </c>
      <c r="F26836" t="s">
        <v>33</v>
      </c>
      <c r="G26836">
        <v>77593722</v>
      </c>
      <c r="H26836" t="s">
        <v>163012</v>
      </c>
      <c r="I26836" t="s">
        <v>2</v>
      </c>
      <c r="J26836" t="s">
        <v>163012</v>
      </c>
      <c r="K26836" t="s">
        <v>163012</v>
      </c>
      <c r="L26836" t="s">
        <v>163012</v>
      </c>
      <c r="M26836" t="s">
        <v>163012</v>
      </c>
      <c r="N26836" t="b">
        <v>0</v>
      </c>
    </row>
    <row r="26837" spans="1:14" x14ac:dyDescent="0.25">
      <c r="A26837" t="s">
        <v>124803</v>
      </c>
      <c r="B26837">
        <v>5.7258467326433998E-2</v>
      </c>
      <c r="C26837">
        <v>3.5129294850891397E-2</v>
      </c>
      <c r="D26837">
        <v>2.9052338496099499E-2</v>
      </c>
      <c r="E26837">
        <v>0.99995678735156557</v>
      </c>
      <c r="F26837" t="s">
        <v>361</v>
      </c>
      <c r="G26837">
        <v>5008786</v>
      </c>
      <c r="H26837" t="s">
        <v>163012</v>
      </c>
      <c r="I26837" t="s">
        <v>2</v>
      </c>
      <c r="J26837" t="s">
        <v>163012</v>
      </c>
      <c r="K26837" t="s">
        <v>163012</v>
      </c>
      <c r="L26837" t="s">
        <v>163012</v>
      </c>
      <c r="M26837" t="s">
        <v>163012</v>
      </c>
      <c r="N26837" t="b">
        <v>0</v>
      </c>
    </row>
    <row r="26838" spans="1:14" x14ac:dyDescent="0.25">
      <c r="A26838" t="s">
        <v>57525</v>
      </c>
      <c r="B26838">
        <v>0.1095327343182896</v>
      </c>
      <c r="C26838">
        <v>3.51292955599459E-2</v>
      </c>
      <c r="D26838">
        <v>2.9052339115619299E-2</v>
      </c>
      <c r="E26838">
        <v>0.99995678735156557</v>
      </c>
      <c r="F26838" t="s">
        <v>43</v>
      </c>
      <c r="G26838">
        <v>54058285</v>
      </c>
      <c r="H26838" t="s">
        <v>29498</v>
      </c>
      <c r="I26838" t="s">
        <v>75</v>
      </c>
      <c r="J26838" t="s">
        <v>3</v>
      </c>
      <c r="K26838" t="s">
        <v>57526</v>
      </c>
      <c r="L26838" t="s">
        <v>163012</v>
      </c>
      <c r="M26838" t="s">
        <v>163012</v>
      </c>
      <c r="N26838" t="b">
        <v>0</v>
      </c>
    </row>
    <row r="26839" spans="1:14" x14ac:dyDescent="0.25">
      <c r="A26839" t="s">
        <v>91483</v>
      </c>
      <c r="B26839">
        <v>-5.0301207104697099E-2</v>
      </c>
      <c r="C26839">
        <v>3.2446014047148697E-2</v>
      </c>
      <c r="D26839">
        <v>2.9052974971617102E-2</v>
      </c>
      <c r="E26839">
        <v>0.99995678735156557</v>
      </c>
      <c r="F26839" t="s">
        <v>1</v>
      </c>
      <c r="G26839">
        <v>115112728</v>
      </c>
      <c r="H26839" t="s">
        <v>163012</v>
      </c>
      <c r="I26839" t="s">
        <v>2</v>
      </c>
      <c r="J26839" t="s">
        <v>584</v>
      </c>
      <c r="K26839" t="s">
        <v>91484</v>
      </c>
      <c r="L26839" t="s">
        <v>163012</v>
      </c>
      <c r="M26839" t="s">
        <v>163012</v>
      </c>
      <c r="N26839" t="b">
        <v>0</v>
      </c>
    </row>
    <row r="26840" spans="1:14" x14ac:dyDescent="0.25">
      <c r="A26840" t="s">
        <v>393</v>
      </c>
      <c r="B26840">
        <v>5.0882735508106597E-2</v>
      </c>
      <c r="C26840">
        <v>3.5131466984963701E-2</v>
      </c>
      <c r="D26840">
        <v>2.9054236350484101E-2</v>
      </c>
      <c r="E26840">
        <v>0.99995678735156557</v>
      </c>
      <c r="F26840" t="s">
        <v>90</v>
      </c>
      <c r="G26840">
        <v>1620180</v>
      </c>
      <c r="H26840" t="s">
        <v>163012</v>
      </c>
      <c r="I26840" t="s">
        <v>2</v>
      </c>
      <c r="J26840" t="s">
        <v>92</v>
      </c>
      <c r="K26840" t="s">
        <v>394</v>
      </c>
      <c r="L26840" t="s">
        <v>163012</v>
      </c>
      <c r="M26840" t="s">
        <v>163012</v>
      </c>
      <c r="N26840" t="b">
        <v>0</v>
      </c>
    </row>
    <row r="26841" spans="1:14" x14ac:dyDescent="0.25">
      <c r="A26841" t="s">
        <v>156600</v>
      </c>
      <c r="B26841">
        <v>-8.2477749736548006E-2</v>
      </c>
      <c r="C26841">
        <v>3.2448829912550103E-2</v>
      </c>
      <c r="D26841">
        <v>2.9055608303649401E-2</v>
      </c>
      <c r="E26841">
        <v>0.99995678735156557</v>
      </c>
      <c r="F26841" t="s">
        <v>6</v>
      </c>
      <c r="G26841">
        <v>153258431</v>
      </c>
      <c r="H26841" t="s">
        <v>35955</v>
      </c>
      <c r="I26841" t="s">
        <v>75</v>
      </c>
      <c r="J26841" t="s">
        <v>18</v>
      </c>
      <c r="K26841" t="s">
        <v>156601</v>
      </c>
      <c r="L26841" t="s">
        <v>163012</v>
      </c>
      <c r="M26841" t="s">
        <v>163012</v>
      </c>
      <c r="N26841" t="b">
        <v>0</v>
      </c>
    </row>
    <row r="26842" spans="1:14" x14ac:dyDescent="0.25">
      <c r="A26842" t="s">
        <v>140820</v>
      </c>
      <c r="B26842">
        <v>-5.0540698722320698E-2</v>
      </c>
      <c r="C26842">
        <v>3.2449945774365302E-2</v>
      </c>
      <c r="D26842">
        <v>2.9056651834416601E-2</v>
      </c>
      <c r="E26842">
        <v>0.99995678735156557</v>
      </c>
      <c r="F26842" t="s">
        <v>23</v>
      </c>
      <c r="G26842">
        <v>13666627</v>
      </c>
      <c r="H26842" t="s">
        <v>163012</v>
      </c>
      <c r="I26842" t="s">
        <v>2</v>
      </c>
      <c r="J26842" t="s">
        <v>140821</v>
      </c>
      <c r="K26842" t="s">
        <v>140822</v>
      </c>
      <c r="L26842" t="s">
        <v>163012</v>
      </c>
      <c r="M26842" t="s">
        <v>163012</v>
      </c>
      <c r="N26842" t="b">
        <v>0</v>
      </c>
    </row>
    <row r="26843" spans="1:14" x14ac:dyDescent="0.25">
      <c r="A26843" t="s">
        <v>133717</v>
      </c>
      <c r="B26843">
        <v>-1.7070616790641299E-2</v>
      </c>
      <c r="C26843">
        <v>3.2450533467850498E-2</v>
      </c>
      <c r="D26843">
        <v>2.90572014337535E-2</v>
      </c>
      <c r="E26843">
        <v>0.99995678735156557</v>
      </c>
      <c r="F26843" t="s">
        <v>21</v>
      </c>
      <c r="G26843">
        <v>105318331</v>
      </c>
      <c r="H26843" t="s">
        <v>81589</v>
      </c>
      <c r="I26843" t="s">
        <v>25</v>
      </c>
      <c r="J26843" t="s">
        <v>140</v>
      </c>
      <c r="K26843" t="s">
        <v>133718</v>
      </c>
      <c r="L26843" t="s">
        <v>163012</v>
      </c>
      <c r="M26843" t="s">
        <v>163012</v>
      </c>
      <c r="N26843" t="b">
        <v>0</v>
      </c>
    </row>
    <row r="26844" spans="1:14" x14ac:dyDescent="0.25">
      <c r="A26844" t="s">
        <v>36773</v>
      </c>
      <c r="B26844">
        <v>-7.0986370031228003E-3</v>
      </c>
      <c r="C26844">
        <v>3.2453696460909003E-2</v>
      </c>
      <c r="D26844">
        <v>2.9060159409595599E-2</v>
      </c>
      <c r="E26844">
        <v>0.99995678735156557</v>
      </c>
      <c r="F26844" t="s">
        <v>110</v>
      </c>
      <c r="G26844">
        <v>30117109</v>
      </c>
      <c r="H26844" t="s">
        <v>36770</v>
      </c>
      <c r="I26844" t="s">
        <v>8</v>
      </c>
      <c r="J26844" t="s">
        <v>36771</v>
      </c>
      <c r="K26844" t="s">
        <v>36772</v>
      </c>
      <c r="L26844" t="s">
        <v>163012</v>
      </c>
      <c r="M26844" t="s">
        <v>28</v>
      </c>
      <c r="N26844" t="b">
        <v>1</v>
      </c>
    </row>
    <row r="26845" spans="1:14" x14ac:dyDescent="0.25">
      <c r="A26845" t="s">
        <v>106740</v>
      </c>
      <c r="B26845">
        <v>9.6719709674709997E-2</v>
      </c>
      <c r="C26845">
        <v>3.5138266599439798E-2</v>
      </c>
      <c r="D26845">
        <v>2.90601774063814E-2</v>
      </c>
      <c r="E26845">
        <v>0.99995678735156557</v>
      </c>
      <c r="F26845" t="s">
        <v>33</v>
      </c>
      <c r="G26845">
        <v>129614704</v>
      </c>
      <c r="H26845" t="s">
        <v>163012</v>
      </c>
      <c r="I26845" t="s">
        <v>2</v>
      </c>
      <c r="J26845" t="s">
        <v>163012</v>
      </c>
      <c r="K26845" t="s">
        <v>163012</v>
      </c>
      <c r="L26845" t="s">
        <v>163012</v>
      </c>
      <c r="M26845" t="s">
        <v>163012</v>
      </c>
      <c r="N26845" t="b">
        <v>0</v>
      </c>
    </row>
    <row r="26846" spans="1:14" x14ac:dyDescent="0.25">
      <c r="A26846" t="s">
        <v>141625</v>
      </c>
      <c r="B26846">
        <v>-1.9290748428172699E-2</v>
      </c>
      <c r="C26846">
        <v>3.2453954284816497E-2</v>
      </c>
      <c r="D26846">
        <v>2.9060400522545899E-2</v>
      </c>
      <c r="E26846">
        <v>0.99995678735156557</v>
      </c>
      <c r="F26846" t="s">
        <v>361</v>
      </c>
      <c r="G26846">
        <v>50291662</v>
      </c>
      <c r="H26846" t="s">
        <v>163012</v>
      </c>
      <c r="I26846" t="s">
        <v>2</v>
      </c>
      <c r="J26846" t="s">
        <v>423</v>
      </c>
      <c r="K26846" t="s">
        <v>141626</v>
      </c>
      <c r="L26846" t="s">
        <v>163012</v>
      </c>
      <c r="M26846" t="s">
        <v>163012</v>
      </c>
      <c r="N26846" t="b">
        <v>0</v>
      </c>
    </row>
    <row r="26847" spans="1:14" x14ac:dyDescent="0.25">
      <c r="A26847" t="s">
        <v>85105</v>
      </c>
      <c r="B26847">
        <v>-3.9977040323816798E-2</v>
      </c>
      <c r="C26847">
        <v>3.2455180665255198E-2</v>
      </c>
      <c r="D26847">
        <v>2.90615474157657E-2</v>
      </c>
      <c r="E26847">
        <v>0.99995678735156557</v>
      </c>
      <c r="F26847" t="s">
        <v>33</v>
      </c>
      <c r="G26847">
        <v>124506495</v>
      </c>
      <c r="H26847" t="s">
        <v>163012</v>
      </c>
      <c r="I26847" t="s">
        <v>2</v>
      </c>
      <c r="J26847" t="s">
        <v>163012</v>
      </c>
      <c r="K26847" t="s">
        <v>163012</v>
      </c>
      <c r="L26847" t="s">
        <v>163012</v>
      </c>
      <c r="M26847" t="s">
        <v>163012</v>
      </c>
      <c r="N26847" t="b">
        <v>0</v>
      </c>
    </row>
    <row r="26848" spans="1:14" x14ac:dyDescent="0.25">
      <c r="A26848" t="s">
        <v>2020</v>
      </c>
      <c r="B26848">
        <v>-2.4175719334863802E-2</v>
      </c>
      <c r="C26848">
        <v>3.2455529796740101E-2</v>
      </c>
      <c r="D26848">
        <v>2.90618739188074E-2</v>
      </c>
      <c r="E26848">
        <v>0.99995678735156557</v>
      </c>
      <c r="F26848" t="s">
        <v>21</v>
      </c>
      <c r="G26848">
        <v>143951442</v>
      </c>
      <c r="H26848" t="s">
        <v>2021</v>
      </c>
      <c r="I26848" t="s">
        <v>8</v>
      </c>
      <c r="J26848" t="s">
        <v>18</v>
      </c>
      <c r="K26848" t="s">
        <v>2022</v>
      </c>
      <c r="L26848" t="s">
        <v>163012</v>
      </c>
      <c r="M26848" t="s">
        <v>163012</v>
      </c>
      <c r="N26848" t="b">
        <v>0</v>
      </c>
    </row>
    <row r="26849" spans="1:14" x14ac:dyDescent="0.25">
      <c r="A26849" t="s">
        <v>87225</v>
      </c>
      <c r="B26849">
        <v>0.11972539729582821</v>
      </c>
      <c r="C26849">
        <v>3.5140359424512602E-2</v>
      </c>
      <c r="D26849">
        <v>2.9062005992169099E-2</v>
      </c>
      <c r="E26849">
        <v>0.99995678735156557</v>
      </c>
      <c r="F26849" t="s">
        <v>78</v>
      </c>
      <c r="G26849">
        <v>91469959</v>
      </c>
      <c r="H26849" t="s">
        <v>163012</v>
      </c>
      <c r="I26849" t="s">
        <v>2</v>
      </c>
      <c r="J26849" t="s">
        <v>92</v>
      </c>
      <c r="K26849" t="s">
        <v>87226</v>
      </c>
      <c r="L26849" t="s">
        <v>163012</v>
      </c>
      <c r="M26849" t="s">
        <v>163012</v>
      </c>
      <c r="N26849" t="b">
        <v>0</v>
      </c>
    </row>
    <row r="26850" spans="1:14" x14ac:dyDescent="0.25">
      <c r="A26850" t="s">
        <v>81313</v>
      </c>
      <c r="B26850">
        <v>-4.80832278922875E-2</v>
      </c>
      <c r="C26850">
        <v>3.2458166591629298E-2</v>
      </c>
      <c r="D26850">
        <v>2.9064339818509699E-2</v>
      </c>
      <c r="E26850">
        <v>0.99995678735156557</v>
      </c>
      <c r="F26850" t="s">
        <v>56</v>
      </c>
      <c r="G26850">
        <v>28030411</v>
      </c>
      <c r="H26850" t="s">
        <v>163012</v>
      </c>
      <c r="I26850" t="s">
        <v>2</v>
      </c>
      <c r="J26850" t="s">
        <v>163012</v>
      </c>
      <c r="K26850" t="s">
        <v>163012</v>
      </c>
      <c r="L26850" t="s">
        <v>163012</v>
      </c>
      <c r="M26850" t="s">
        <v>163012</v>
      </c>
      <c r="N26850" t="b">
        <v>0</v>
      </c>
    </row>
    <row r="26851" spans="1:14" x14ac:dyDescent="0.25">
      <c r="A26851" t="s">
        <v>148369</v>
      </c>
      <c r="B26851">
        <v>5.8062893629206302E-2</v>
      </c>
      <c r="C26851">
        <v>3.5143229345201199E-2</v>
      </c>
      <c r="D26851">
        <v>2.9064513567644699E-2</v>
      </c>
      <c r="E26851">
        <v>0.99995678735156557</v>
      </c>
      <c r="F26851" t="s">
        <v>43</v>
      </c>
      <c r="G26851">
        <v>13588807</v>
      </c>
      <c r="H26851" t="s">
        <v>163012</v>
      </c>
      <c r="I26851" t="s">
        <v>2</v>
      </c>
      <c r="J26851" t="s">
        <v>163012</v>
      </c>
      <c r="K26851" t="s">
        <v>163012</v>
      </c>
      <c r="L26851" t="s">
        <v>163012</v>
      </c>
      <c r="M26851" t="s">
        <v>163012</v>
      </c>
      <c r="N26851" t="b">
        <v>0</v>
      </c>
    </row>
    <row r="26852" spans="1:14" x14ac:dyDescent="0.25">
      <c r="A26852" t="s">
        <v>95215</v>
      </c>
      <c r="B26852">
        <v>-5.9170562408074702E-2</v>
      </c>
      <c r="C26852">
        <v>3.2458353219554197E-2</v>
      </c>
      <c r="D26852">
        <v>2.90645143510803E-2</v>
      </c>
      <c r="E26852">
        <v>0.99995678735156557</v>
      </c>
      <c r="F26852" t="s">
        <v>17</v>
      </c>
      <c r="G26852">
        <v>57822236</v>
      </c>
      <c r="H26852" t="s">
        <v>163012</v>
      </c>
      <c r="I26852" t="s">
        <v>2</v>
      </c>
      <c r="J26852" t="s">
        <v>163012</v>
      </c>
      <c r="K26852" t="s">
        <v>163012</v>
      </c>
      <c r="L26852" t="s">
        <v>163012</v>
      </c>
      <c r="M26852" t="s">
        <v>163012</v>
      </c>
      <c r="N26852" t="b">
        <v>0</v>
      </c>
    </row>
    <row r="26853" spans="1:14" x14ac:dyDescent="0.25">
      <c r="A26853" t="s">
        <v>55191</v>
      </c>
      <c r="B26853">
        <v>1.9449739767903301E-2</v>
      </c>
      <c r="C26853">
        <v>3.5144905298339399E-2</v>
      </c>
      <c r="D26853">
        <v>2.9065977926624E-2</v>
      </c>
      <c r="E26853">
        <v>0.99995678735156557</v>
      </c>
      <c r="F26853" t="s">
        <v>100</v>
      </c>
      <c r="G26853">
        <v>121549293</v>
      </c>
      <c r="H26853" t="s">
        <v>163012</v>
      </c>
      <c r="I26853" t="s">
        <v>2</v>
      </c>
      <c r="J26853" t="s">
        <v>163012</v>
      </c>
      <c r="K26853" t="s">
        <v>163012</v>
      </c>
      <c r="L26853" t="s">
        <v>163012</v>
      </c>
      <c r="M26853" t="s">
        <v>163012</v>
      </c>
      <c r="N26853" t="b">
        <v>0</v>
      </c>
    </row>
    <row r="26854" spans="1:14" x14ac:dyDescent="0.25">
      <c r="A26854" t="s">
        <v>133627</v>
      </c>
      <c r="B26854">
        <v>5.3051773413012003E-3</v>
      </c>
      <c r="C26854">
        <v>3.5146687967342098E-2</v>
      </c>
      <c r="D26854">
        <v>2.90675355325365E-2</v>
      </c>
      <c r="E26854">
        <v>0.99995678735156557</v>
      </c>
      <c r="F26854" t="s">
        <v>52</v>
      </c>
      <c r="G26854">
        <v>52686040</v>
      </c>
      <c r="H26854" t="s">
        <v>28122</v>
      </c>
      <c r="I26854" t="s">
        <v>25</v>
      </c>
      <c r="J26854" t="s">
        <v>28123</v>
      </c>
      <c r="K26854" t="s">
        <v>28124</v>
      </c>
      <c r="L26854" t="s">
        <v>163012</v>
      </c>
      <c r="M26854" t="s">
        <v>28</v>
      </c>
      <c r="N26854" t="b">
        <v>1</v>
      </c>
    </row>
    <row r="26855" spans="1:14" x14ac:dyDescent="0.25">
      <c r="A26855" t="s">
        <v>114494</v>
      </c>
      <c r="B26855">
        <v>-6.2506692161129501E-2</v>
      </c>
      <c r="C26855">
        <v>3.24658313806531E-2</v>
      </c>
      <c r="D26855">
        <v>2.9071507887501499E-2</v>
      </c>
      <c r="E26855">
        <v>0.99995678735156557</v>
      </c>
      <c r="F26855" t="s">
        <v>43</v>
      </c>
      <c r="G26855">
        <v>111640622</v>
      </c>
      <c r="H26855" t="s">
        <v>163012</v>
      </c>
      <c r="I26855" t="s">
        <v>2</v>
      </c>
      <c r="J26855" t="s">
        <v>163012</v>
      </c>
      <c r="K26855" t="s">
        <v>163012</v>
      </c>
      <c r="L26855" t="s">
        <v>163012</v>
      </c>
      <c r="M26855" t="s">
        <v>163012</v>
      </c>
      <c r="N26855" t="b">
        <v>0</v>
      </c>
    </row>
    <row r="26856" spans="1:14" x14ac:dyDescent="0.25">
      <c r="A26856" t="s">
        <v>67924</v>
      </c>
      <c r="B26856">
        <v>1.0798947335844199E-2</v>
      </c>
      <c r="C26856">
        <v>3.5153154729417303E-2</v>
      </c>
      <c r="D26856">
        <v>2.9073185898745101E-2</v>
      </c>
      <c r="E26856">
        <v>0.99995678735156557</v>
      </c>
      <c r="F26856" t="s">
        <v>82</v>
      </c>
      <c r="G26856">
        <v>139109882</v>
      </c>
      <c r="H26856" t="s">
        <v>163012</v>
      </c>
      <c r="I26856" t="s">
        <v>2</v>
      </c>
      <c r="J26856" t="s">
        <v>163012</v>
      </c>
      <c r="K26856" t="s">
        <v>163012</v>
      </c>
      <c r="L26856" t="s">
        <v>163012</v>
      </c>
      <c r="M26856" t="s">
        <v>163012</v>
      </c>
      <c r="N26856" t="b">
        <v>0</v>
      </c>
    </row>
    <row r="26857" spans="1:14" x14ac:dyDescent="0.25">
      <c r="A26857" t="s">
        <v>3010</v>
      </c>
      <c r="B26857">
        <v>-2.38383882004394E-2</v>
      </c>
      <c r="C26857">
        <v>3.2469586414774002E-2</v>
      </c>
      <c r="D26857">
        <v>2.90750196010746E-2</v>
      </c>
      <c r="E26857">
        <v>0.99995678735156557</v>
      </c>
      <c r="F26857" t="s">
        <v>6</v>
      </c>
      <c r="G26857">
        <v>21962945</v>
      </c>
      <c r="H26857" t="s">
        <v>163012</v>
      </c>
      <c r="I26857" t="s">
        <v>2</v>
      </c>
      <c r="J26857" t="s">
        <v>163012</v>
      </c>
      <c r="K26857" t="s">
        <v>163012</v>
      </c>
      <c r="L26857" t="s">
        <v>163012</v>
      </c>
      <c r="M26857" t="s">
        <v>163012</v>
      </c>
      <c r="N26857" t="b">
        <v>0</v>
      </c>
    </row>
    <row r="26858" spans="1:14" x14ac:dyDescent="0.25">
      <c r="A26858" t="s">
        <v>73634</v>
      </c>
      <c r="B26858">
        <v>-7.6261922450590797E-2</v>
      </c>
      <c r="C26858">
        <v>3.2469757719083003E-2</v>
      </c>
      <c r="D26858">
        <v>2.9075179805531998E-2</v>
      </c>
      <c r="E26858">
        <v>0.99995678735156557</v>
      </c>
      <c r="F26858" t="s">
        <v>46</v>
      </c>
      <c r="G26858">
        <v>55875045</v>
      </c>
      <c r="H26858" t="s">
        <v>163012</v>
      </c>
      <c r="I26858" t="s">
        <v>2</v>
      </c>
      <c r="J26858" t="s">
        <v>163012</v>
      </c>
      <c r="K26858" t="s">
        <v>163012</v>
      </c>
      <c r="L26858" t="s">
        <v>163012</v>
      </c>
      <c r="M26858" t="s">
        <v>80</v>
      </c>
      <c r="N26858" t="b">
        <v>1</v>
      </c>
    </row>
    <row r="26859" spans="1:14" x14ac:dyDescent="0.25">
      <c r="A26859" t="s">
        <v>17786</v>
      </c>
      <c r="B26859">
        <v>-5.2706214740378302E-2</v>
      </c>
      <c r="C26859">
        <v>3.2474211128689201E-2</v>
      </c>
      <c r="D26859">
        <v>2.90793446640813E-2</v>
      </c>
      <c r="E26859">
        <v>0.99995678735156557</v>
      </c>
      <c r="F26859" t="s">
        <v>90</v>
      </c>
      <c r="G26859">
        <v>3789131</v>
      </c>
      <c r="H26859" t="s">
        <v>17787</v>
      </c>
      <c r="I26859" t="s">
        <v>75</v>
      </c>
      <c r="J26859" t="s">
        <v>163012</v>
      </c>
      <c r="K26859" t="s">
        <v>163012</v>
      </c>
      <c r="L26859" t="s">
        <v>163012</v>
      </c>
      <c r="M26859" t="s">
        <v>163012</v>
      </c>
      <c r="N26859" t="b">
        <v>0</v>
      </c>
    </row>
    <row r="26860" spans="1:14" x14ac:dyDescent="0.25">
      <c r="A26860" t="s">
        <v>25050</v>
      </c>
      <c r="B26860">
        <v>-3.3819704067576797E-2</v>
      </c>
      <c r="C26860">
        <v>3.2475926211682E-2</v>
      </c>
      <c r="D26860">
        <v>2.9080948627641601E-2</v>
      </c>
      <c r="E26860">
        <v>0.99995678735156557</v>
      </c>
      <c r="F26860" t="s">
        <v>110</v>
      </c>
      <c r="G26860">
        <v>62172504</v>
      </c>
      <c r="H26860" t="s">
        <v>163012</v>
      </c>
      <c r="I26860" t="s">
        <v>2</v>
      </c>
      <c r="J26860" t="s">
        <v>163012</v>
      </c>
      <c r="K26860" t="s">
        <v>163012</v>
      </c>
      <c r="L26860" t="s">
        <v>163012</v>
      </c>
      <c r="M26860" t="s">
        <v>163012</v>
      </c>
      <c r="N26860" t="b">
        <v>0</v>
      </c>
    </row>
    <row r="26861" spans="1:14" x14ac:dyDescent="0.25">
      <c r="A26861" t="s">
        <v>104872</v>
      </c>
      <c r="B26861">
        <v>7.4930272315810002E-3</v>
      </c>
      <c r="C26861">
        <v>3.5162200682008198E-2</v>
      </c>
      <c r="D26861">
        <v>2.9081089942920201E-2</v>
      </c>
      <c r="E26861">
        <v>0.99995678735156557</v>
      </c>
      <c r="F26861" t="s">
        <v>30</v>
      </c>
      <c r="G26861">
        <v>49155860</v>
      </c>
      <c r="H26861" t="s">
        <v>55110</v>
      </c>
      <c r="I26861" t="s">
        <v>25</v>
      </c>
      <c r="J26861" t="s">
        <v>55111</v>
      </c>
      <c r="K26861" t="s">
        <v>55112</v>
      </c>
      <c r="L26861" t="s">
        <v>163012</v>
      </c>
      <c r="M26861" t="s">
        <v>28</v>
      </c>
      <c r="N26861" t="b">
        <v>1</v>
      </c>
    </row>
    <row r="26862" spans="1:14" x14ac:dyDescent="0.25">
      <c r="A26862" t="s">
        <v>19005</v>
      </c>
      <c r="B26862">
        <v>-2.3613015081415799E-2</v>
      </c>
      <c r="C26862">
        <v>3.2479953190398897E-2</v>
      </c>
      <c r="D26862">
        <v>2.9084714714338201E-2</v>
      </c>
      <c r="E26862">
        <v>0.99995678735156557</v>
      </c>
      <c r="F26862" t="s">
        <v>90</v>
      </c>
      <c r="G26862">
        <v>20179872</v>
      </c>
      <c r="H26862" t="s">
        <v>163012</v>
      </c>
      <c r="I26862" t="s">
        <v>2</v>
      </c>
      <c r="J26862" t="s">
        <v>163012</v>
      </c>
      <c r="K26862" t="s">
        <v>163012</v>
      </c>
      <c r="L26862" t="s">
        <v>163012</v>
      </c>
      <c r="M26862" t="s">
        <v>163012</v>
      </c>
      <c r="N26862" t="b">
        <v>0</v>
      </c>
    </row>
    <row r="26863" spans="1:14" x14ac:dyDescent="0.25">
      <c r="A26863" t="s">
        <v>76884</v>
      </c>
      <c r="B26863">
        <v>-8.1180742282115997E-2</v>
      </c>
      <c r="C26863">
        <v>3.2480599638212503E-2</v>
      </c>
      <c r="D26863">
        <v>2.9085319283192801E-2</v>
      </c>
      <c r="E26863">
        <v>0.99995678735156557</v>
      </c>
      <c r="F26863" t="s">
        <v>43</v>
      </c>
      <c r="G26863">
        <v>43210840</v>
      </c>
      <c r="H26863" t="s">
        <v>163012</v>
      </c>
      <c r="I26863" t="s">
        <v>2</v>
      </c>
      <c r="J26863" t="s">
        <v>163012</v>
      </c>
      <c r="K26863" t="s">
        <v>163012</v>
      </c>
      <c r="L26863" t="s">
        <v>163012</v>
      </c>
      <c r="M26863" t="s">
        <v>163012</v>
      </c>
      <c r="N26863" t="b">
        <v>0</v>
      </c>
    </row>
    <row r="26864" spans="1:14" x14ac:dyDescent="0.25">
      <c r="A26864" t="s">
        <v>52702</v>
      </c>
      <c r="B26864">
        <v>4.7532144325819703E-2</v>
      </c>
      <c r="C26864">
        <v>3.51671402929487E-2</v>
      </c>
      <c r="D26864">
        <v>2.90854060539395E-2</v>
      </c>
      <c r="E26864">
        <v>0.99995678735156557</v>
      </c>
      <c r="F26864" t="s">
        <v>78</v>
      </c>
      <c r="G26864">
        <v>7871767</v>
      </c>
      <c r="H26864" t="s">
        <v>751</v>
      </c>
      <c r="I26864" t="s">
        <v>75</v>
      </c>
      <c r="J26864" t="s">
        <v>163012</v>
      </c>
      <c r="K26864" t="s">
        <v>163012</v>
      </c>
      <c r="L26864" t="s">
        <v>163012</v>
      </c>
      <c r="M26864" t="s">
        <v>163012</v>
      </c>
      <c r="N26864" t="b">
        <v>0</v>
      </c>
    </row>
    <row r="26865" spans="1:14" x14ac:dyDescent="0.25">
      <c r="A26865" t="s">
        <v>4268</v>
      </c>
      <c r="B26865">
        <v>-4.1705890959264198E-2</v>
      </c>
      <c r="C26865">
        <v>3.2480925664219701E-2</v>
      </c>
      <c r="D26865">
        <v>2.9085624188384399E-2</v>
      </c>
      <c r="E26865">
        <v>0.99995678735156557</v>
      </c>
      <c r="F26865" t="s">
        <v>90</v>
      </c>
      <c r="G26865">
        <v>85243764</v>
      </c>
      <c r="H26865" t="s">
        <v>163012</v>
      </c>
      <c r="I26865" t="s">
        <v>2</v>
      </c>
      <c r="J26865" t="s">
        <v>163012</v>
      </c>
      <c r="K26865" t="s">
        <v>163012</v>
      </c>
      <c r="L26865" t="s">
        <v>163012</v>
      </c>
      <c r="M26865" t="s">
        <v>80</v>
      </c>
      <c r="N26865" t="b">
        <v>1</v>
      </c>
    </row>
    <row r="26866" spans="1:14" x14ac:dyDescent="0.25">
      <c r="A26866" t="s">
        <v>31156</v>
      </c>
      <c r="B26866">
        <v>9.0643197417768998E-3</v>
      </c>
      <c r="C26866">
        <v>3.5168012190564001E-2</v>
      </c>
      <c r="D26866">
        <v>2.9086167900221199E-2</v>
      </c>
      <c r="E26866">
        <v>0.99995678735156557</v>
      </c>
      <c r="F26866" t="s">
        <v>90</v>
      </c>
      <c r="G26866">
        <v>231709652</v>
      </c>
      <c r="H26866" t="s">
        <v>31157</v>
      </c>
      <c r="I26866" t="s">
        <v>25</v>
      </c>
      <c r="J26866" t="s">
        <v>2689</v>
      </c>
      <c r="K26866" t="s">
        <v>31158</v>
      </c>
      <c r="L26866" t="s">
        <v>163012</v>
      </c>
      <c r="M26866" t="s">
        <v>28</v>
      </c>
      <c r="N26866" t="b">
        <v>1</v>
      </c>
    </row>
    <row r="26867" spans="1:14" x14ac:dyDescent="0.25">
      <c r="A26867" t="s">
        <v>115123</v>
      </c>
      <c r="B26867">
        <v>-1.7439510453394601E-2</v>
      </c>
      <c r="C26867">
        <v>3.2481671890564098E-2</v>
      </c>
      <c r="D26867">
        <v>2.9086322072725299E-2</v>
      </c>
      <c r="E26867">
        <v>0.99995678735156557</v>
      </c>
      <c r="F26867" t="s">
        <v>43</v>
      </c>
      <c r="G26867">
        <v>3493771</v>
      </c>
      <c r="H26867" t="s">
        <v>22241</v>
      </c>
      <c r="I26867" t="s">
        <v>25</v>
      </c>
      <c r="J26867" t="s">
        <v>18</v>
      </c>
      <c r="K26867" t="s">
        <v>52981</v>
      </c>
      <c r="L26867" t="s">
        <v>163012</v>
      </c>
      <c r="M26867" t="s">
        <v>163012</v>
      </c>
      <c r="N26867" t="b">
        <v>0</v>
      </c>
    </row>
    <row r="26868" spans="1:14" x14ac:dyDescent="0.25">
      <c r="A26868" t="s">
        <v>136140</v>
      </c>
      <c r="B26868">
        <v>-4.9966700607837401E-2</v>
      </c>
      <c r="C26868">
        <v>3.2484124345120997E-2</v>
      </c>
      <c r="D26868">
        <v>2.9088615657245302E-2</v>
      </c>
      <c r="E26868">
        <v>0.99995678735156557</v>
      </c>
      <c r="F26868" t="s">
        <v>43</v>
      </c>
      <c r="G26868">
        <v>34291401</v>
      </c>
      <c r="H26868" t="s">
        <v>163012</v>
      </c>
      <c r="I26868" t="s">
        <v>2</v>
      </c>
      <c r="J26868" t="s">
        <v>163012</v>
      </c>
      <c r="K26868" t="s">
        <v>163012</v>
      </c>
      <c r="L26868" t="s">
        <v>163012</v>
      </c>
      <c r="M26868" t="s">
        <v>163012</v>
      </c>
      <c r="N26868" t="b">
        <v>0</v>
      </c>
    </row>
    <row r="26869" spans="1:14" x14ac:dyDescent="0.25">
      <c r="A26869" t="s">
        <v>146768</v>
      </c>
      <c r="B26869">
        <v>-3.9938106547392001E-2</v>
      </c>
      <c r="C26869">
        <v>3.2484684527087901E-2</v>
      </c>
      <c r="D26869">
        <v>2.9089139551643599E-2</v>
      </c>
      <c r="E26869">
        <v>0.99995678735156557</v>
      </c>
      <c r="F26869" t="s">
        <v>63</v>
      </c>
      <c r="G26869">
        <v>34326478</v>
      </c>
      <c r="H26869" t="s">
        <v>163012</v>
      </c>
      <c r="I26869" t="s">
        <v>2</v>
      </c>
      <c r="J26869" t="s">
        <v>163012</v>
      </c>
      <c r="K26869" t="s">
        <v>163012</v>
      </c>
      <c r="L26869" t="s">
        <v>163012</v>
      </c>
      <c r="M26869" t="s">
        <v>163012</v>
      </c>
      <c r="N26869" t="b">
        <v>0</v>
      </c>
    </row>
    <row r="26870" spans="1:14" x14ac:dyDescent="0.25">
      <c r="A26870" t="s">
        <v>115813</v>
      </c>
      <c r="B26870">
        <v>1.12746981711299E-2</v>
      </c>
      <c r="C26870">
        <v>3.5172218239805597E-2</v>
      </c>
      <c r="D26870">
        <v>2.9089843074698502E-2</v>
      </c>
      <c r="E26870">
        <v>0.99995678735156557</v>
      </c>
      <c r="F26870" t="s">
        <v>6</v>
      </c>
      <c r="G26870">
        <v>212609094</v>
      </c>
      <c r="H26870" t="s">
        <v>3040</v>
      </c>
      <c r="I26870" t="s">
        <v>25</v>
      </c>
      <c r="J26870" t="s">
        <v>163012</v>
      </c>
      <c r="K26870" t="s">
        <v>163012</v>
      </c>
      <c r="L26870" t="s">
        <v>163012</v>
      </c>
      <c r="M26870" t="s">
        <v>163012</v>
      </c>
      <c r="N26870" t="b">
        <v>0</v>
      </c>
    </row>
    <row r="26871" spans="1:14" x14ac:dyDescent="0.25">
      <c r="A26871" t="s">
        <v>74864</v>
      </c>
      <c r="B26871">
        <v>1.23551839511996E-2</v>
      </c>
      <c r="C26871">
        <v>3.5172316183163098E-2</v>
      </c>
      <c r="D26871">
        <v>2.9089928656234498E-2</v>
      </c>
      <c r="E26871">
        <v>0.99995678735156557</v>
      </c>
      <c r="F26871" t="s">
        <v>56</v>
      </c>
      <c r="G26871">
        <v>98283329</v>
      </c>
      <c r="H26871" t="s">
        <v>16306</v>
      </c>
      <c r="I26871" t="s">
        <v>8</v>
      </c>
      <c r="J26871" t="s">
        <v>163012</v>
      </c>
      <c r="K26871" t="s">
        <v>163012</v>
      </c>
      <c r="L26871" t="s">
        <v>163012</v>
      </c>
      <c r="M26871" t="s">
        <v>240</v>
      </c>
      <c r="N26871" t="b">
        <v>1</v>
      </c>
    </row>
    <row r="26872" spans="1:14" x14ac:dyDescent="0.25">
      <c r="A26872" t="s">
        <v>113622</v>
      </c>
      <c r="B26872">
        <v>5.4168153557721803E-2</v>
      </c>
      <c r="C26872">
        <v>3.5172568497401697E-2</v>
      </c>
      <c r="D26872">
        <v>2.90901491249487E-2</v>
      </c>
      <c r="E26872">
        <v>0.99995678735156557</v>
      </c>
      <c r="F26872" t="s">
        <v>46</v>
      </c>
      <c r="G26872">
        <v>97218723</v>
      </c>
      <c r="H26872" t="s">
        <v>33858</v>
      </c>
      <c r="I26872" t="s">
        <v>25</v>
      </c>
      <c r="J26872" t="s">
        <v>1369</v>
      </c>
      <c r="K26872" t="s">
        <v>33859</v>
      </c>
      <c r="L26872" t="s">
        <v>163012</v>
      </c>
      <c r="M26872" t="s">
        <v>163012</v>
      </c>
      <c r="N26872" t="b">
        <v>0</v>
      </c>
    </row>
    <row r="26873" spans="1:14" x14ac:dyDescent="0.25">
      <c r="A26873" t="s">
        <v>80722</v>
      </c>
      <c r="B26873">
        <v>4.9461948484292202E-2</v>
      </c>
      <c r="C26873">
        <v>3.5172739571287803E-2</v>
      </c>
      <c r="D26873">
        <v>2.9090298607009499E-2</v>
      </c>
      <c r="E26873">
        <v>0.99995678735156557</v>
      </c>
      <c r="F26873" t="s">
        <v>52</v>
      </c>
      <c r="G26873">
        <v>57159516</v>
      </c>
      <c r="H26873" t="s">
        <v>163012</v>
      </c>
      <c r="I26873" t="s">
        <v>2</v>
      </c>
      <c r="J26873" t="s">
        <v>163012</v>
      </c>
      <c r="K26873" t="s">
        <v>163012</v>
      </c>
      <c r="L26873" t="s">
        <v>163012</v>
      </c>
      <c r="M26873" t="s">
        <v>163012</v>
      </c>
      <c r="N26873" t="b">
        <v>0</v>
      </c>
    </row>
    <row r="26874" spans="1:14" x14ac:dyDescent="0.25">
      <c r="A26874" t="s">
        <v>71645</v>
      </c>
      <c r="B26874">
        <v>5.2834184227957E-2</v>
      </c>
      <c r="C26874">
        <v>3.5173871613711397E-2</v>
      </c>
      <c r="D26874">
        <v>2.9091287771474E-2</v>
      </c>
      <c r="E26874">
        <v>0.99995678735156557</v>
      </c>
      <c r="F26874" t="s">
        <v>82</v>
      </c>
      <c r="G26874">
        <v>29891743</v>
      </c>
      <c r="H26874" t="s">
        <v>71646</v>
      </c>
      <c r="I26874" t="s">
        <v>75</v>
      </c>
      <c r="J26874" t="s">
        <v>163012</v>
      </c>
      <c r="K26874" t="s">
        <v>163012</v>
      </c>
      <c r="L26874" t="s">
        <v>163012</v>
      </c>
      <c r="M26874" t="s">
        <v>163012</v>
      </c>
      <c r="N26874" t="b">
        <v>0</v>
      </c>
    </row>
    <row r="26875" spans="1:14" x14ac:dyDescent="0.25">
      <c r="A26875" t="s">
        <v>13917</v>
      </c>
      <c r="B26875">
        <v>4.1183852583337399E-2</v>
      </c>
      <c r="C26875">
        <v>3.5174017269473397E-2</v>
      </c>
      <c r="D26875">
        <v>2.90914150437801E-2</v>
      </c>
      <c r="E26875">
        <v>0.99995678735156557</v>
      </c>
      <c r="F26875" t="s">
        <v>43</v>
      </c>
      <c r="G26875">
        <v>123925215</v>
      </c>
      <c r="H26875" t="s">
        <v>163012</v>
      </c>
      <c r="I26875" t="s">
        <v>2</v>
      </c>
      <c r="J26875" t="s">
        <v>163012</v>
      </c>
      <c r="K26875" t="s">
        <v>163012</v>
      </c>
      <c r="L26875" t="s">
        <v>163012</v>
      </c>
      <c r="M26875" t="s">
        <v>163012</v>
      </c>
      <c r="N26875" t="b">
        <v>0</v>
      </c>
    </row>
    <row r="26876" spans="1:14" x14ac:dyDescent="0.25">
      <c r="A26876" t="s">
        <v>76863</v>
      </c>
      <c r="B26876">
        <v>4.8080509301395603E-2</v>
      </c>
      <c r="C26876">
        <v>3.5174841179037797E-2</v>
      </c>
      <c r="D26876">
        <v>2.90921349669001E-2</v>
      </c>
      <c r="E26876">
        <v>0.99995678735156557</v>
      </c>
      <c r="F26876" t="s">
        <v>1</v>
      </c>
      <c r="G26876">
        <v>110116762</v>
      </c>
      <c r="H26876" t="s">
        <v>163012</v>
      </c>
      <c r="I26876" t="s">
        <v>2</v>
      </c>
      <c r="J26876" t="s">
        <v>163012</v>
      </c>
      <c r="K26876" t="s">
        <v>163012</v>
      </c>
      <c r="L26876" t="s">
        <v>76864</v>
      </c>
      <c r="M26876" t="s">
        <v>163012</v>
      </c>
      <c r="N26876" t="b">
        <v>0</v>
      </c>
    </row>
    <row r="26877" spans="1:14" x14ac:dyDescent="0.25">
      <c r="A26877" t="s">
        <v>121082</v>
      </c>
      <c r="B26877">
        <v>-5.0789803928943097E-2</v>
      </c>
      <c r="C26877">
        <v>3.24885853070968E-2</v>
      </c>
      <c r="D26877">
        <v>2.9092787656803201E-2</v>
      </c>
      <c r="E26877">
        <v>0.99995678735156557</v>
      </c>
      <c r="F26877" t="s">
        <v>17</v>
      </c>
      <c r="G26877">
        <v>35420197</v>
      </c>
      <c r="H26877" t="s">
        <v>9114</v>
      </c>
      <c r="I26877" t="s">
        <v>25</v>
      </c>
      <c r="J26877" t="s">
        <v>121083</v>
      </c>
      <c r="K26877" t="s">
        <v>121084</v>
      </c>
      <c r="L26877" t="s">
        <v>163012</v>
      </c>
      <c r="M26877" t="s">
        <v>80</v>
      </c>
      <c r="N26877" t="b">
        <v>1</v>
      </c>
    </row>
    <row r="26878" spans="1:14" x14ac:dyDescent="0.25">
      <c r="A26878" t="s">
        <v>141080</v>
      </c>
      <c r="B26878">
        <v>-6.93214324894873E-2</v>
      </c>
      <c r="C26878">
        <v>3.2489361003974697E-2</v>
      </c>
      <c r="D26878">
        <v>2.9093513109758801E-2</v>
      </c>
      <c r="E26878">
        <v>0.99995678735156557</v>
      </c>
      <c r="F26878" t="s">
        <v>23</v>
      </c>
      <c r="G26878">
        <v>22832031</v>
      </c>
      <c r="H26878" t="s">
        <v>163012</v>
      </c>
      <c r="I26878" t="s">
        <v>2</v>
      </c>
      <c r="J26878" t="s">
        <v>163012</v>
      </c>
      <c r="K26878" t="s">
        <v>163012</v>
      </c>
      <c r="L26878" t="s">
        <v>163012</v>
      </c>
      <c r="M26878" t="s">
        <v>163012</v>
      </c>
      <c r="N26878" t="b">
        <v>0</v>
      </c>
    </row>
    <row r="26879" spans="1:14" x14ac:dyDescent="0.25">
      <c r="A26879" t="s">
        <v>137173</v>
      </c>
      <c r="B26879">
        <v>6.8149698147097995E-2</v>
      </c>
      <c r="C26879">
        <v>3.5177928525690898E-2</v>
      </c>
      <c r="D26879">
        <v>2.9094832664821099E-2</v>
      </c>
      <c r="E26879">
        <v>0.99995678735156557</v>
      </c>
      <c r="F26879" t="s">
        <v>17</v>
      </c>
      <c r="G26879">
        <v>16477864</v>
      </c>
      <c r="H26879" t="s">
        <v>163012</v>
      </c>
      <c r="I26879" t="s">
        <v>2</v>
      </c>
      <c r="J26879" t="s">
        <v>18</v>
      </c>
      <c r="K26879" t="s">
        <v>29999</v>
      </c>
      <c r="L26879" t="s">
        <v>163012</v>
      </c>
      <c r="M26879" t="s">
        <v>163012</v>
      </c>
      <c r="N26879" t="b">
        <v>0</v>
      </c>
    </row>
    <row r="26880" spans="1:14" x14ac:dyDescent="0.25">
      <c r="A26880" t="s">
        <v>23040</v>
      </c>
      <c r="B26880">
        <v>2.0771092302860901E-2</v>
      </c>
      <c r="C26880">
        <v>3.5178308986243099E-2</v>
      </c>
      <c r="D26880">
        <v>2.9095165109011601E-2</v>
      </c>
      <c r="E26880">
        <v>0.99995678735156557</v>
      </c>
      <c r="F26880" t="s">
        <v>52</v>
      </c>
      <c r="G26880">
        <v>157543413</v>
      </c>
      <c r="H26880" t="s">
        <v>18351</v>
      </c>
      <c r="I26880" t="s">
        <v>25</v>
      </c>
      <c r="J26880" t="s">
        <v>23041</v>
      </c>
      <c r="K26880" t="s">
        <v>23042</v>
      </c>
      <c r="L26880" t="s">
        <v>163012</v>
      </c>
      <c r="M26880" t="s">
        <v>80</v>
      </c>
      <c r="N26880" t="b">
        <v>1</v>
      </c>
    </row>
    <row r="26881" spans="1:14" x14ac:dyDescent="0.25">
      <c r="A26881" t="s">
        <v>34599</v>
      </c>
      <c r="B26881">
        <v>-9.7753185178697993E-2</v>
      </c>
      <c r="C26881">
        <v>3.2494012789156201E-2</v>
      </c>
      <c r="D26881">
        <v>2.90978636019581E-2</v>
      </c>
      <c r="E26881">
        <v>0.99995678735156557</v>
      </c>
      <c r="F26881" t="s">
        <v>78</v>
      </c>
      <c r="G26881">
        <v>157535406</v>
      </c>
      <c r="H26881" t="s">
        <v>163012</v>
      </c>
      <c r="I26881" t="s">
        <v>2</v>
      </c>
      <c r="J26881" t="s">
        <v>163012</v>
      </c>
      <c r="K26881" t="s">
        <v>163012</v>
      </c>
      <c r="L26881" t="s">
        <v>163012</v>
      </c>
      <c r="M26881" t="s">
        <v>163012</v>
      </c>
      <c r="N26881" t="b">
        <v>0</v>
      </c>
    </row>
    <row r="26882" spans="1:14" x14ac:dyDescent="0.25">
      <c r="A26882" t="s">
        <v>19426</v>
      </c>
      <c r="B26882">
        <v>0.1128104086500174</v>
      </c>
      <c r="C26882">
        <v>3.51816358841225E-2</v>
      </c>
      <c r="D26882">
        <v>2.9098072141324999E-2</v>
      </c>
      <c r="E26882">
        <v>0.99995678735156557</v>
      </c>
      <c r="F26882" t="s">
        <v>43</v>
      </c>
      <c r="G26882">
        <v>130017504</v>
      </c>
      <c r="H26882" t="s">
        <v>163012</v>
      </c>
      <c r="I26882" t="s">
        <v>2</v>
      </c>
      <c r="J26882" t="s">
        <v>163012</v>
      </c>
      <c r="K26882" t="s">
        <v>163012</v>
      </c>
      <c r="L26882" t="s">
        <v>163012</v>
      </c>
      <c r="M26882" t="s">
        <v>80</v>
      </c>
      <c r="N26882" t="b">
        <v>1</v>
      </c>
    </row>
    <row r="26883" spans="1:14" x14ac:dyDescent="0.25">
      <c r="A26883" t="s">
        <v>98086</v>
      </c>
      <c r="B26883">
        <v>0.1075502727534501</v>
      </c>
      <c r="C26883">
        <v>3.51818092961056E-2</v>
      </c>
      <c r="D26883">
        <v>2.9098223668559499E-2</v>
      </c>
      <c r="E26883">
        <v>0.99995678735156557</v>
      </c>
      <c r="F26883" t="s">
        <v>30</v>
      </c>
      <c r="G26883">
        <v>80915792</v>
      </c>
      <c r="H26883" t="s">
        <v>163012</v>
      </c>
      <c r="I26883" t="s">
        <v>2</v>
      </c>
      <c r="J26883" t="s">
        <v>163012</v>
      </c>
      <c r="K26883" t="s">
        <v>163012</v>
      </c>
      <c r="L26883" t="s">
        <v>163012</v>
      </c>
      <c r="M26883" t="s">
        <v>163012</v>
      </c>
      <c r="N26883" t="b">
        <v>0</v>
      </c>
    </row>
    <row r="26884" spans="1:14" x14ac:dyDescent="0.25">
      <c r="A26884" t="s">
        <v>100044</v>
      </c>
      <c r="B26884">
        <v>-8.4685170880485106E-2</v>
      </c>
      <c r="C26884">
        <v>3.2494891829096303E-2</v>
      </c>
      <c r="D26884">
        <v>2.90986857100313E-2</v>
      </c>
      <c r="E26884">
        <v>0.99995678735156557</v>
      </c>
      <c r="F26884" t="s">
        <v>90</v>
      </c>
      <c r="G26884">
        <v>10039880</v>
      </c>
      <c r="H26884" t="s">
        <v>18292</v>
      </c>
      <c r="I26884" t="s">
        <v>75</v>
      </c>
      <c r="J26884" t="s">
        <v>3</v>
      </c>
      <c r="K26884" t="s">
        <v>18293</v>
      </c>
      <c r="L26884" t="s">
        <v>163012</v>
      </c>
      <c r="M26884" t="s">
        <v>163012</v>
      </c>
      <c r="N26884" t="b">
        <v>0</v>
      </c>
    </row>
    <row r="26885" spans="1:14" x14ac:dyDescent="0.25">
      <c r="A26885" t="s">
        <v>124516</v>
      </c>
      <c r="B26885">
        <v>1.5869861040334301E-2</v>
      </c>
      <c r="C26885">
        <v>3.5183068605213502E-2</v>
      </c>
      <c r="D26885">
        <v>2.9099324052971599E-2</v>
      </c>
      <c r="E26885">
        <v>0.99995678735156557</v>
      </c>
      <c r="F26885" t="s">
        <v>43</v>
      </c>
      <c r="G26885">
        <v>53219370</v>
      </c>
      <c r="H26885" t="s">
        <v>29142</v>
      </c>
      <c r="I26885" t="s">
        <v>8</v>
      </c>
      <c r="J26885" t="s">
        <v>163012</v>
      </c>
      <c r="K26885" t="s">
        <v>163012</v>
      </c>
      <c r="L26885" t="s">
        <v>163012</v>
      </c>
      <c r="M26885" t="s">
        <v>163012</v>
      </c>
      <c r="N26885" t="b">
        <v>0</v>
      </c>
    </row>
    <row r="26886" spans="1:14" x14ac:dyDescent="0.25">
      <c r="A26886" t="s">
        <v>49644</v>
      </c>
      <c r="B26886">
        <v>-0.10699740940143219</v>
      </c>
      <c r="C26886">
        <v>3.2495767837776302E-2</v>
      </c>
      <c r="D26886">
        <v>2.90995049841015E-2</v>
      </c>
      <c r="E26886">
        <v>0.99995678735156557</v>
      </c>
      <c r="F26886" t="s">
        <v>63</v>
      </c>
      <c r="G26886">
        <v>45323063</v>
      </c>
      <c r="H26886" t="s">
        <v>46775</v>
      </c>
      <c r="I26886" t="s">
        <v>8</v>
      </c>
      <c r="J26886" t="s">
        <v>92</v>
      </c>
      <c r="K26886" t="s">
        <v>46776</v>
      </c>
      <c r="L26886" t="s">
        <v>163012</v>
      </c>
      <c r="M26886" t="s">
        <v>163012</v>
      </c>
      <c r="N26886" t="b">
        <v>0</v>
      </c>
    </row>
    <row r="26887" spans="1:14" x14ac:dyDescent="0.25">
      <c r="A26887" t="s">
        <v>76355</v>
      </c>
      <c r="B26887">
        <v>-6.0633485733002201E-2</v>
      </c>
      <c r="C26887">
        <v>3.2497593450846698E-2</v>
      </c>
      <c r="D26887">
        <v>2.9101212364531899E-2</v>
      </c>
      <c r="E26887">
        <v>0.99995678735156557</v>
      </c>
      <c r="F26887" t="s">
        <v>100</v>
      </c>
      <c r="G26887">
        <v>48739930</v>
      </c>
      <c r="H26887" t="s">
        <v>163012</v>
      </c>
      <c r="I26887" t="s">
        <v>2</v>
      </c>
      <c r="J26887" t="s">
        <v>163012</v>
      </c>
      <c r="K26887" t="s">
        <v>163012</v>
      </c>
      <c r="L26887" t="s">
        <v>163012</v>
      </c>
      <c r="M26887" t="s">
        <v>163012</v>
      </c>
      <c r="N26887" t="b">
        <v>0</v>
      </c>
    </row>
    <row r="26888" spans="1:14" x14ac:dyDescent="0.25">
      <c r="A26888" t="s">
        <v>126780</v>
      </c>
      <c r="B26888">
        <v>8.8126963366896904E-2</v>
      </c>
      <c r="C26888">
        <v>3.5186505552970399E-2</v>
      </c>
      <c r="D26888">
        <v>2.9102327269397401E-2</v>
      </c>
      <c r="E26888">
        <v>0.99995678735156557</v>
      </c>
      <c r="F26888" t="s">
        <v>82</v>
      </c>
      <c r="G26888">
        <v>31970430</v>
      </c>
      <c r="H26888" t="s">
        <v>3820</v>
      </c>
      <c r="I26888" t="s">
        <v>8</v>
      </c>
      <c r="J26888" t="s">
        <v>5000</v>
      </c>
      <c r="K26888" t="s">
        <v>5001</v>
      </c>
      <c r="L26888" t="s">
        <v>163012</v>
      </c>
      <c r="M26888" t="s">
        <v>163012</v>
      </c>
      <c r="N26888" t="b">
        <v>0</v>
      </c>
    </row>
    <row r="26889" spans="1:14" x14ac:dyDescent="0.25">
      <c r="A26889" t="s">
        <v>103346</v>
      </c>
      <c r="B26889">
        <v>0.1053861363408872</v>
      </c>
      <c r="C26889">
        <v>3.5187006312650398E-2</v>
      </c>
      <c r="D26889">
        <v>2.9102764836241701E-2</v>
      </c>
      <c r="E26889">
        <v>0.99995678735156557</v>
      </c>
      <c r="F26889" t="s">
        <v>82</v>
      </c>
      <c r="G26889">
        <v>27873342</v>
      </c>
      <c r="H26889" t="s">
        <v>18711</v>
      </c>
      <c r="I26889" t="s">
        <v>25</v>
      </c>
      <c r="J26889" t="s">
        <v>967</v>
      </c>
      <c r="K26889" t="s">
        <v>103347</v>
      </c>
      <c r="L26889" t="s">
        <v>163012</v>
      </c>
      <c r="M26889" t="s">
        <v>10</v>
      </c>
      <c r="N26889" t="b">
        <v>1</v>
      </c>
    </row>
    <row r="26890" spans="1:14" x14ac:dyDescent="0.25">
      <c r="A26890" t="s">
        <v>147213</v>
      </c>
      <c r="B26890">
        <v>-5.9055606017565002E-2</v>
      </c>
      <c r="C26890">
        <v>3.2499339936912598E-2</v>
      </c>
      <c r="D26890">
        <v>2.91028457462723E-2</v>
      </c>
      <c r="E26890">
        <v>0.99995678735156557</v>
      </c>
      <c r="F26890" t="s">
        <v>96</v>
      </c>
      <c r="G26890">
        <v>89321819</v>
      </c>
      <c r="H26890" t="s">
        <v>163012</v>
      </c>
      <c r="I26890" t="s">
        <v>2</v>
      </c>
      <c r="J26890" t="s">
        <v>158</v>
      </c>
      <c r="K26890" t="s">
        <v>147214</v>
      </c>
      <c r="L26890" t="s">
        <v>163012</v>
      </c>
      <c r="M26890" t="s">
        <v>163012</v>
      </c>
      <c r="N26890" t="b">
        <v>0</v>
      </c>
    </row>
    <row r="26891" spans="1:14" x14ac:dyDescent="0.25">
      <c r="A26891" t="s">
        <v>61464</v>
      </c>
      <c r="B26891">
        <v>-6.6992710424665897E-2</v>
      </c>
      <c r="C26891">
        <v>3.2500663500788597E-2</v>
      </c>
      <c r="D26891">
        <v>2.9104083597191001E-2</v>
      </c>
      <c r="E26891">
        <v>0.99995678735156557</v>
      </c>
      <c r="F26891" t="s">
        <v>17</v>
      </c>
      <c r="G26891">
        <v>32103640</v>
      </c>
      <c r="H26891" t="s">
        <v>163012</v>
      </c>
      <c r="I26891" t="s">
        <v>2</v>
      </c>
      <c r="J26891" t="s">
        <v>18</v>
      </c>
      <c r="K26891" t="s">
        <v>61465</v>
      </c>
      <c r="L26891" t="s">
        <v>163012</v>
      </c>
      <c r="M26891" t="s">
        <v>163012</v>
      </c>
      <c r="N26891" t="b">
        <v>0</v>
      </c>
    </row>
    <row r="26892" spans="1:14" x14ac:dyDescent="0.25">
      <c r="A26892" t="s">
        <v>95106</v>
      </c>
      <c r="B26892">
        <v>0.11702246339855379</v>
      </c>
      <c r="C26892">
        <v>3.5190573918545701E-2</v>
      </c>
      <c r="D26892">
        <v>2.9105882241942101E-2</v>
      </c>
      <c r="E26892">
        <v>0.99995678735156557</v>
      </c>
      <c r="F26892" t="s">
        <v>1</v>
      </c>
      <c r="G26892">
        <v>128202151</v>
      </c>
      <c r="H26892" t="s">
        <v>3174</v>
      </c>
      <c r="I26892" t="s">
        <v>8</v>
      </c>
      <c r="J26892" t="s">
        <v>114</v>
      </c>
      <c r="K26892" t="s">
        <v>3175</v>
      </c>
      <c r="L26892" t="s">
        <v>163012</v>
      </c>
      <c r="M26892" t="s">
        <v>163012</v>
      </c>
      <c r="N26892" t="b">
        <v>0</v>
      </c>
    </row>
    <row r="26893" spans="1:14" x14ac:dyDescent="0.25">
      <c r="A26893" t="s">
        <v>152311</v>
      </c>
      <c r="B26893">
        <v>-1.6905212633336601E-2</v>
      </c>
      <c r="C26893">
        <v>3.2503007394691398E-2</v>
      </c>
      <c r="D26893">
        <v>2.91062757075898E-2</v>
      </c>
      <c r="E26893">
        <v>0.99995678735156557</v>
      </c>
      <c r="F26893" t="s">
        <v>110</v>
      </c>
      <c r="G26893">
        <v>6556819</v>
      </c>
      <c r="H26893" t="s">
        <v>43563</v>
      </c>
      <c r="I26893" t="s">
        <v>8</v>
      </c>
      <c r="J26893" t="s">
        <v>158</v>
      </c>
      <c r="K26893" t="s">
        <v>152312</v>
      </c>
      <c r="L26893" t="s">
        <v>163012</v>
      </c>
      <c r="M26893" t="s">
        <v>163012</v>
      </c>
      <c r="N26893" t="b">
        <v>0</v>
      </c>
    </row>
    <row r="26894" spans="1:14" x14ac:dyDescent="0.25">
      <c r="A26894" t="s">
        <v>68132</v>
      </c>
      <c r="B26894">
        <v>6.3097892309003298E-2</v>
      </c>
      <c r="C26894">
        <v>3.5192241539658498E-2</v>
      </c>
      <c r="D26894">
        <v>2.91073394301119E-2</v>
      </c>
      <c r="E26894">
        <v>0.99995678735156557</v>
      </c>
      <c r="F26894" t="s">
        <v>110</v>
      </c>
      <c r="G26894">
        <v>79464298</v>
      </c>
      <c r="H26894" t="s">
        <v>68133</v>
      </c>
      <c r="I26894" t="s">
        <v>25</v>
      </c>
      <c r="J26894" t="s">
        <v>163012</v>
      </c>
      <c r="K26894" t="s">
        <v>163012</v>
      </c>
      <c r="L26894" t="s">
        <v>163012</v>
      </c>
      <c r="M26894" t="s">
        <v>163012</v>
      </c>
      <c r="N26894" t="b">
        <v>0</v>
      </c>
    </row>
    <row r="26895" spans="1:14" x14ac:dyDescent="0.25">
      <c r="A26895" t="s">
        <v>17999</v>
      </c>
      <c r="B26895">
        <v>5.9675304504478097E-2</v>
      </c>
      <c r="C26895">
        <v>3.5192821607055398E-2</v>
      </c>
      <c r="D26895">
        <v>2.9107846301154601E-2</v>
      </c>
      <c r="E26895">
        <v>0.99995678735156557</v>
      </c>
      <c r="F26895" t="s">
        <v>110</v>
      </c>
      <c r="G26895">
        <v>7770946</v>
      </c>
      <c r="H26895" t="s">
        <v>18000</v>
      </c>
      <c r="I26895" t="s">
        <v>75</v>
      </c>
      <c r="J26895" t="s">
        <v>163012</v>
      </c>
      <c r="K26895" t="s">
        <v>163012</v>
      </c>
      <c r="L26895" t="s">
        <v>163012</v>
      </c>
      <c r="M26895" t="s">
        <v>163012</v>
      </c>
      <c r="N26895" t="b">
        <v>0</v>
      </c>
    </row>
    <row r="26896" spans="1:14" x14ac:dyDescent="0.25">
      <c r="A26896" t="s">
        <v>109298</v>
      </c>
      <c r="B26896">
        <v>1.20990065233784E-2</v>
      </c>
      <c r="C26896">
        <v>3.5193998480095898E-2</v>
      </c>
      <c r="D26896">
        <v>2.9108874670785202E-2</v>
      </c>
      <c r="E26896">
        <v>0.99995678735156557</v>
      </c>
      <c r="F26896" t="s">
        <v>100</v>
      </c>
      <c r="G26896">
        <v>24913155</v>
      </c>
      <c r="H26896" t="s">
        <v>66118</v>
      </c>
      <c r="I26896" t="s">
        <v>25</v>
      </c>
      <c r="J26896" t="s">
        <v>1886</v>
      </c>
      <c r="K26896" t="s">
        <v>109299</v>
      </c>
      <c r="L26896" t="s">
        <v>163012</v>
      </c>
      <c r="M26896" t="s">
        <v>163012</v>
      </c>
      <c r="N26896" t="b">
        <v>0</v>
      </c>
    </row>
    <row r="26897" spans="1:14" x14ac:dyDescent="0.25">
      <c r="A26897" t="s">
        <v>7953</v>
      </c>
      <c r="B26897">
        <v>2.0610420112766901E-2</v>
      </c>
      <c r="C26897">
        <v>3.5194317788372599E-2</v>
      </c>
      <c r="D26897">
        <v>2.9109153687562801E-2</v>
      </c>
      <c r="E26897">
        <v>0.99995678735156557</v>
      </c>
      <c r="F26897" t="s">
        <v>6</v>
      </c>
      <c r="G26897">
        <v>77979485</v>
      </c>
      <c r="H26897" t="s">
        <v>7954</v>
      </c>
      <c r="I26897" t="s">
        <v>25</v>
      </c>
      <c r="J26897" t="s">
        <v>7955</v>
      </c>
      <c r="K26897" t="s">
        <v>7956</v>
      </c>
      <c r="L26897" t="s">
        <v>163012</v>
      </c>
      <c r="M26897" t="s">
        <v>10</v>
      </c>
      <c r="N26897" t="b">
        <v>1</v>
      </c>
    </row>
    <row r="26898" spans="1:14" x14ac:dyDescent="0.25">
      <c r="A26898" t="s">
        <v>54729</v>
      </c>
      <c r="B26898">
        <v>-5.3798261639958003E-3</v>
      </c>
      <c r="C26898">
        <v>3.2506762181472901E-2</v>
      </c>
      <c r="D26898">
        <v>2.9109787359614499E-2</v>
      </c>
      <c r="E26898">
        <v>0.99995678735156557</v>
      </c>
      <c r="F26898" t="s">
        <v>21</v>
      </c>
      <c r="G26898">
        <v>10054795</v>
      </c>
      <c r="H26898" t="s">
        <v>54730</v>
      </c>
      <c r="I26898" t="s">
        <v>25</v>
      </c>
      <c r="J26898" t="s">
        <v>18</v>
      </c>
      <c r="K26898" t="s">
        <v>54731</v>
      </c>
      <c r="L26898" t="s">
        <v>163012</v>
      </c>
      <c r="M26898" t="s">
        <v>28</v>
      </c>
      <c r="N26898" t="b">
        <v>1</v>
      </c>
    </row>
    <row r="26899" spans="1:14" x14ac:dyDescent="0.25">
      <c r="A26899" t="s">
        <v>71810</v>
      </c>
      <c r="B26899">
        <v>-3.0012068918810399E-2</v>
      </c>
      <c r="C26899">
        <v>3.25087163135966E-2</v>
      </c>
      <c r="D26899">
        <v>2.9111614962054701E-2</v>
      </c>
      <c r="E26899">
        <v>0.99995678735156557</v>
      </c>
      <c r="F26899" t="s">
        <v>110</v>
      </c>
      <c r="G26899">
        <v>57427599</v>
      </c>
      <c r="H26899" t="s">
        <v>163012</v>
      </c>
      <c r="I26899" t="s">
        <v>2</v>
      </c>
      <c r="J26899" t="s">
        <v>163012</v>
      </c>
      <c r="K26899" t="s">
        <v>163012</v>
      </c>
      <c r="L26899" t="s">
        <v>71811</v>
      </c>
      <c r="M26899" t="s">
        <v>163012</v>
      </c>
      <c r="N26899" t="b">
        <v>0</v>
      </c>
    </row>
    <row r="26900" spans="1:14" x14ac:dyDescent="0.25">
      <c r="A26900" t="s">
        <v>19315</v>
      </c>
      <c r="B26900">
        <v>-4.1517765528021004E-3</v>
      </c>
      <c r="C26900">
        <v>3.2510572515309401E-2</v>
      </c>
      <c r="D26900">
        <v>2.9113350979357501E-2</v>
      </c>
      <c r="E26900">
        <v>0.99995678735156557</v>
      </c>
      <c r="F26900" t="s">
        <v>100</v>
      </c>
      <c r="G26900">
        <v>47914033</v>
      </c>
      <c r="H26900" t="s">
        <v>16144</v>
      </c>
      <c r="I26900" t="s">
        <v>25</v>
      </c>
      <c r="J26900" t="s">
        <v>4565</v>
      </c>
      <c r="K26900" t="s">
        <v>19316</v>
      </c>
      <c r="L26900" t="s">
        <v>163012</v>
      </c>
      <c r="M26900" t="s">
        <v>28</v>
      </c>
      <c r="N26900" t="b">
        <v>1</v>
      </c>
    </row>
    <row r="26901" spans="1:14" x14ac:dyDescent="0.25">
      <c r="A26901" t="s">
        <v>25586</v>
      </c>
      <c r="B26901">
        <v>2.3559912030673799E-2</v>
      </c>
      <c r="C26901">
        <v>3.5200397153613901E-2</v>
      </c>
      <c r="D26901">
        <v>2.9114465962917599E-2</v>
      </c>
      <c r="E26901">
        <v>0.99995678735156557</v>
      </c>
      <c r="F26901" t="s">
        <v>21</v>
      </c>
      <c r="G26901">
        <v>66191197</v>
      </c>
      <c r="H26901" t="s">
        <v>163012</v>
      </c>
      <c r="I26901" t="s">
        <v>2</v>
      </c>
      <c r="J26901" t="s">
        <v>53</v>
      </c>
      <c r="K26901" t="s">
        <v>25587</v>
      </c>
      <c r="L26901" t="s">
        <v>163012</v>
      </c>
      <c r="M26901" t="s">
        <v>163012</v>
      </c>
      <c r="N26901" t="b">
        <v>0</v>
      </c>
    </row>
    <row r="26902" spans="1:14" x14ac:dyDescent="0.25">
      <c r="A26902" t="s">
        <v>27791</v>
      </c>
      <c r="B26902">
        <v>-7.5048790261033102E-2</v>
      </c>
      <c r="C26902">
        <v>3.2512978476931603E-2</v>
      </c>
      <c r="D26902">
        <v>2.9115601167223702E-2</v>
      </c>
      <c r="E26902">
        <v>0.99995678735156557</v>
      </c>
      <c r="F26902" t="s">
        <v>90</v>
      </c>
      <c r="G26902">
        <v>168705783</v>
      </c>
      <c r="H26902" t="s">
        <v>163012</v>
      </c>
      <c r="I26902" t="s">
        <v>2</v>
      </c>
      <c r="J26902" t="s">
        <v>163012</v>
      </c>
      <c r="K26902" t="s">
        <v>163012</v>
      </c>
      <c r="L26902" t="s">
        <v>163012</v>
      </c>
      <c r="M26902" t="s">
        <v>163012</v>
      </c>
      <c r="N26902" t="b">
        <v>0</v>
      </c>
    </row>
    <row r="26903" spans="1:14" x14ac:dyDescent="0.25">
      <c r="A26903" t="s">
        <v>92998</v>
      </c>
      <c r="B26903">
        <v>-8.6683653481957501E-2</v>
      </c>
      <c r="C26903">
        <v>3.2513463177947399E-2</v>
      </c>
      <c r="D26903">
        <v>2.9116054487169699E-2</v>
      </c>
      <c r="E26903">
        <v>0.99995678735156557</v>
      </c>
      <c r="F26903" t="s">
        <v>1</v>
      </c>
      <c r="G26903">
        <v>131588386</v>
      </c>
      <c r="H26903" t="s">
        <v>163012</v>
      </c>
      <c r="I26903" t="s">
        <v>2</v>
      </c>
      <c r="J26903" t="s">
        <v>163012</v>
      </c>
      <c r="K26903" t="s">
        <v>163012</v>
      </c>
      <c r="L26903" t="s">
        <v>163012</v>
      </c>
      <c r="M26903" t="s">
        <v>163012</v>
      </c>
      <c r="N26903" t="b">
        <v>0</v>
      </c>
    </row>
    <row r="26904" spans="1:14" x14ac:dyDescent="0.25">
      <c r="A26904" t="s">
        <v>101535</v>
      </c>
      <c r="B26904">
        <v>0.1081958682923506</v>
      </c>
      <c r="C26904">
        <v>3.5202937357776701E-2</v>
      </c>
      <c r="D26904">
        <v>2.91166856611061E-2</v>
      </c>
      <c r="E26904">
        <v>0.99995678735156557</v>
      </c>
      <c r="F26904" t="s">
        <v>361</v>
      </c>
      <c r="G26904">
        <v>38805515</v>
      </c>
      <c r="H26904" t="s">
        <v>101536</v>
      </c>
      <c r="I26904" t="s">
        <v>8</v>
      </c>
      <c r="J26904" t="s">
        <v>140</v>
      </c>
      <c r="K26904" t="s">
        <v>101537</v>
      </c>
      <c r="L26904" t="s">
        <v>163012</v>
      </c>
      <c r="M26904" t="s">
        <v>163012</v>
      </c>
      <c r="N26904" t="b">
        <v>0</v>
      </c>
    </row>
    <row r="26905" spans="1:14" x14ac:dyDescent="0.25">
      <c r="A26905" t="s">
        <v>82147</v>
      </c>
      <c r="B26905">
        <v>2.13167320734335E-2</v>
      </c>
      <c r="C26905">
        <v>3.5203959241635198E-2</v>
      </c>
      <c r="D26905">
        <v>2.91175786130097E-2</v>
      </c>
      <c r="E26905">
        <v>0.99995678735156557</v>
      </c>
      <c r="F26905" t="s">
        <v>21</v>
      </c>
      <c r="G26905">
        <v>65742363</v>
      </c>
      <c r="H26905" t="s">
        <v>163012</v>
      </c>
      <c r="I26905" t="s">
        <v>2</v>
      </c>
      <c r="J26905" t="s">
        <v>163012</v>
      </c>
      <c r="K26905" t="s">
        <v>163012</v>
      </c>
      <c r="L26905" t="s">
        <v>163012</v>
      </c>
      <c r="M26905" t="s">
        <v>163012</v>
      </c>
      <c r="N26905" t="b">
        <v>0</v>
      </c>
    </row>
    <row r="26906" spans="1:14" x14ac:dyDescent="0.25">
      <c r="A26906" t="s">
        <v>95295</v>
      </c>
      <c r="B26906">
        <v>3.6748652170798299E-2</v>
      </c>
      <c r="C26906">
        <v>3.52050911206973E-2</v>
      </c>
      <c r="D26906">
        <v>2.9118567683614E-2</v>
      </c>
      <c r="E26906">
        <v>0.99995678735156557</v>
      </c>
      <c r="F26906" t="s">
        <v>33</v>
      </c>
      <c r="G26906">
        <v>14184988</v>
      </c>
      <c r="H26906" t="s">
        <v>163012</v>
      </c>
      <c r="I26906" t="s">
        <v>2</v>
      </c>
      <c r="J26906" t="s">
        <v>163012</v>
      </c>
      <c r="K26906" t="s">
        <v>163012</v>
      </c>
      <c r="L26906" t="s">
        <v>163012</v>
      </c>
      <c r="M26906" t="s">
        <v>28</v>
      </c>
      <c r="N26906" t="b">
        <v>1</v>
      </c>
    </row>
    <row r="26907" spans="1:14" x14ac:dyDescent="0.25">
      <c r="A26907" t="s">
        <v>94540</v>
      </c>
      <c r="B26907">
        <v>-2.15774259763724E-2</v>
      </c>
      <c r="C26907">
        <v>3.2516546971123397E-2</v>
      </c>
      <c r="D26907">
        <v>2.9118938632552299E-2</v>
      </c>
      <c r="E26907">
        <v>0.99995678735156557</v>
      </c>
      <c r="F26907" t="s">
        <v>100</v>
      </c>
      <c r="G26907">
        <v>82043935</v>
      </c>
      <c r="H26907" t="s">
        <v>94541</v>
      </c>
      <c r="I26907" t="s">
        <v>8</v>
      </c>
      <c r="J26907" t="s">
        <v>163012</v>
      </c>
      <c r="K26907" t="s">
        <v>163012</v>
      </c>
      <c r="L26907" t="s">
        <v>163012</v>
      </c>
      <c r="M26907" t="s">
        <v>163012</v>
      </c>
      <c r="N26907" t="b">
        <v>0</v>
      </c>
    </row>
    <row r="26908" spans="1:14" x14ac:dyDescent="0.25">
      <c r="A26908" t="s">
        <v>87105</v>
      </c>
      <c r="B26908">
        <v>-7.3839373861805294E-2</v>
      </c>
      <c r="C26908">
        <v>3.2520031216648697E-2</v>
      </c>
      <c r="D26908">
        <v>2.9122197318509201E-2</v>
      </c>
      <c r="E26908">
        <v>0.99995678735156557</v>
      </c>
      <c r="F26908" t="s">
        <v>1</v>
      </c>
      <c r="G26908">
        <v>101397863</v>
      </c>
      <c r="H26908" t="s">
        <v>87106</v>
      </c>
      <c r="I26908" t="s">
        <v>8</v>
      </c>
      <c r="J26908" t="s">
        <v>130</v>
      </c>
      <c r="K26908" t="s">
        <v>87107</v>
      </c>
      <c r="L26908" t="s">
        <v>163012</v>
      </c>
      <c r="M26908" t="s">
        <v>28</v>
      </c>
      <c r="N26908" t="b">
        <v>1</v>
      </c>
    </row>
    <row r="26909" spans="1:14" x14ac:dyDescent="0.25">
      <c r="A26909" t="s">
        <v>87196</v>
      </c>
      <c r="B26909">
        <v>0.102465662145494</v>
      </c>
      <c r="C26909">
        <v>3.5210444282041002E-2</v>
      </c>
      <c r="D26909">
        <v>2.9123245464012602E-2</v>
      </c>
      <c r="E26909">
        <v>0.99995678735156557</v>
      </c>
      <c r="F26909" t="s">
        <v>56</v>
      </c>
      <c r="G26909">
        <v>55004349</v>
      </c>
      <c r="H26909" t="s">
        <v>87197</v>
      </c>
      <c r="I26909" t="s">
        <v>8</v>
      </c>
      <c r="J26909" t="s">
        <v>163012</v>
      </c>
      <c r="K26909" t="s">
        <v>163012</v>
      </c>
      <c r="L26909" t="s">
        <v>163012</v>
      </c>
      <c r="M26909" t="s">
        <v>163012</v>
      </c>
      <c r="N26909" t="b">
        <v>0</v>
      </c>
    </row>
    <row r="26910" spans="1:14" x14ac:dyDescent="0.25">
      <c r="A26910" t="s">
        <v>137453</v>
      </c>
      <c r="B26910">
        <v>2.23944735578612E-2</v>
      </c>
      <c r="C26910">
        <v>3.5212261609479503E-2</v>
      </c>
      <c r="D26910">
        <v>2.9124833517565701E-2</v>
      </c>
      <c r="E26910">
        <v>0.99995678735156557</v>
      </c>
      <c r="F26910" t="s">
        <v>90</v>
      </c>
      <c r="G26910">
        <v>96635072</v>
      </c>
      <c r="H26910" t="s">
        <v>54344</v>
      </c>
      <c r="I26910" t="s">
        <v>75</v>
      </c>
      <c r="J26910" t="s">
        <v>163012</v>
      </c>
      <c r="K26910" t="s">
        <v>163012</v>
      </c>
      <c r="L26910" t="s">
        <v>163012</v>
      </c>
      <c r="M26910" t="s">
        <v>163012</v>
      </c>
      <c r="N26910" t="b">
        <v>0</v>
      </c>
    </row>
    <row r="26911" spans="1:14" x14ac:dyDescent="0.25">
      <c r="A26911" t="s">
        <v>37375</v>
      </c>
      <c r="B26911">
        <v>-9.3773151610649003E-2</v>
      </c>
      <c r="C26911">
        <v>3.2523194575902997E-2</v>
      </c>
      <c r="D26911">
        <v>2.9125155904180099E-2</v>
      </c>
      <c r="E26911">
        <v>0.99995678735156557</v>
      </c>
      <c r="F26911" t="s">
        <v>52</v>
      </c>
      <c r="G26911">
        <v>55013315</v>
      </c>
      <c r="H26911" t="s">
        <v>163012</v>
      </c>
      <c r="I26911" t="s">
        <v>2</v>
      </c>
      <c r="J26911" t="s">
        <v>163012</v>
      </c>
      <c r="K26911" t="s">
        <v>163012</v>
      </c>
      <c r="L26911" t="s">
        <v>163012</v>
      </c>
      <c r="M26911" t="s">
        <v>163012</v>
      </c>
      <c r="N26911" t="b">
        <v>0</v>
      </c>
    </row>
    <row r="26912" spans="1:14" x14ac:dyDescent="0.25">
      <c r="A26912" t="s">
        <v>104733</v>
      </c>
      <c r="B26912">
        <v>-7.9153585257871195E-2</v>
      </c>
      <c r="C26912">
        <v>3.2525064531409797E-2</v>
      </c>
      <c r="D26912">
        <v>2.91269048176632E-2</v>
      </c>
      <c r="E26912">
        <v>0.99995678735156557</v>
      </c>
      <c r="F26912" t="s">
        <v>63</v>
      </c>
      <c r="G26912">
        <v>39033852</v>
      </c>
      <c r="H26912" t="s">
        <v>104734</v>
      </c>
      <c r="I26912" t="s">
        <v>8</v>
      </c>
      <c r="J26912" t="s">
        <v>130</v>
      </c>
      <c r="K26912" t="s">
        <v>104735</v>
      </c>
      <c r="L26912" t="s">
        <v>163012</v>
      </c>
      <c r="M26912" t="s">
        <v>163012</v>
      </c>
      <c r="N26912" t="b">
        <v>0</v>
      </c>
    </row>
    <row r="26913" spans="1:14" x14ac:dyDescent="0.25">
      <c r="A26913" t="s">
        <v>145265</v>
      </c>
      <c r="B26913">
        <v>4.0075620240415E-2</v>
      </c>
      <c r="C26913">
        <v>3.5215187403163199E-2</v>
      </c>
      <c r="D26913">
        <v>2.9127390202942801E-2</v>
      </c>
      <c r="E26913">
        <v>0.99995678735156557</v>
      </c>
      <c r="F26913" t="s">
        <v>63</v>
      </c>
      <c r="G26913">
        <v>12896489</v>
      </c>
      <c r="H26913" t="s">
        <v>163012</v>
      </c>
      <c r="I26913" t="s">
        <v>2</v>
      </c>
      <c r="J26913" t="s">
        <v>158</v>
      </c>
      <c r="K26913" t="s">
        <v>145266</v>
      </c>
      <c r="L26913" t="s">
        <v>163012</v>
      </c>
      <c r="M26913" t="s">
        <v>163012</v>
      </c>
      <c r="N26913" t="b">
        <v>0</v>
      </c>
    </row>
    <row r="26914" spans="1:14" x14ac:dyDescent="0.25">
      <c r="A26914" t="s">
        <v>120220</v>
      </c>
      <c r="B26914">
        <v>5.1780236942580202E-2</v>
      </c>
      <c r="C26914">
        <v>3.5216657043444198E-2</v>
      </c>
      <c r="D26914">
        <v>2.9128674442805601E-2</v>
      </c>
      <c r="E26914">
        <v>0.99995678735156557</v>
      </c>
      <c r="F26914" t="s">
        <v>46</v>
      </c>
      <c r="G26914">
        <v>20509196</v>
      </c>
      <c r="H26914" t="s">
        <v>163012</v>
      </c>
      <c r="I26914" t="s">
        <v>2</v>
      </c>
      <c r="J26914" t="s">
        <v>18</v>
      </c>
      <c r="K26914" t="s">
        <v>120221</v>
      </c>
      <c r="L26914" t="s">
        <v>163012</v>
      </c>
      <c r="M26914" t="s">
        <v>163012</v>
      </c>
      <c r="N26914" t="b">
        <v>0</v>
      </c>
    </row>
    <row r="26915" spans="1:14" x14ac:dyDescent="0.25">
      <c r="A26915" t="s">
        <v>76551</v>
      </c>
      <c r="B26915">
        <v>8.0246214808633295E-2</v>
      </c>
      <c r="C26915">
        <v>3.5217726840985897E-2</v>
      </c>
      <c r="D26915">
        <v>2.9129609283409501E-2</v>
      </c>
      <c r="E26915">
        <v>0.99995678735156557</v>
      </c>
      <c r="F26915" t="s">
        <v>56</v>
      </c>
      <c r="G26915">
        <v>55237456</v>
      </c>
      <c r="H26915" t="s">
        <v>163012</v>
      </c>
      <c r="I26915" t="s">
        <v>2</v>
      </c>
      <c r="J26915" t="s">
        <v>1369</v>
      </c>
      <c r="K26915" t="s">
        <v>76552</v>
      </c>
      <c r="L26915" t="s">
        <v>163012</v>
      </c>
      <c r="M26915" t="s">
        <v>163012</v>
      </c>
      <c r="N26915" t="b">
        <v>0</v>
      </c>
    </row>
    <row r="26916" spans="1:14" x14ac:dyDescent="0.25">
      <c r="A26916" t="s">
        <v>33855</v>
      </c>
      <c r="B26916">
        <v>-3.5572801943715503E-2</v>
      </c>
      <c r="C26916">
        <v>3.25287529397651E-2</v>
      </c>
      <c r="D26916">
        <v>2.9130354488184101E-2</v>
      </c>
      <c r="E26916">
        <v>0.99995678735156557</v>
      </c>
      <c r="F26916" t="s">
        <v>56</v>
      </c>
      <c r="G26916">
        <v>27330146</v>
      </c>
      <c r="H26916" t="s">
        <v>163012</v>
      </c>
      <c r="I26916" t="s">
        <v>2</v>
      </c>
      <c r="J26916" t="s">
        <v>18</v>
      </c>
      <c r="K26916" t="s">
        <v>33856</v>
      </c>
      <c r="L26916" t="s">
        <v>163012</v>
      </c>
      <c r="M26916" t="s">
        <v>163012</v>
      </c>
      <c r="N26916" t="b">
        <v>0</v>
      </c>
    </row>
    <row r="26917" spans="1:14" x14ac:dyDescent="0.25">
      <c r="A26917" t="s">
        <v>145363</v>
      </c>
      <c r="B26917">
        <v>-4.2851851338741802E-2</v>
      </c>
      <c r="C26917">
        <v>3.2528789193982603E-2</v>
      </c>
      <c r="D26917">
        <v>2.9130388395874299E-2</v>
      </c>
      <c r="E26917">
        <v>0.99995678735156557</v>
      </c>
      <c r="F26917" t="s">
        <v>46</v>
      </c>
      <c r="G26917">
        <v>102777052</v>
      </c>
      <c r="H26917" t="s">
        <v>122723</v>
      </c>
      <c r="I26917" t="s">
        <v>25</v>
      </c>
      <c r="J26917" t="s">
        <v>126</v>
      </c>
      <c r="K26917" t="s">
        <v>145364</v>
      </c>
      <c r="L26917" t="s">
        <v>163012</v>
      </c>
      <c r="M26917" t="s">
        <v>163012</v>
      </c>
      <c r="N26917" t="b">
        <v>0</v>
      </c>
    </row>
    <row r="26918" spans="1:14" x14ac:dyDescent="0.25">
      <c r="A26918" t="s">
        <v>11998</v>
      </c>
      <c r="B26918">
        <v>4.9844225819699099E-2</v>
      </c>
      <c r="C26918">
        <v>3.52186579415074E-2</v>
      </c>
      <c r="D26918">
        <v>2.91304229251662E-2</v>
      </c>
      <c r="E26918">
        <v>0.99995678735156557</v>
      </c>
      <c r="F26918" t="s">
        <v>78</v>
      </c>
      <c r="G26918">
        <v>123187583</v>
      </c>
      <c r="H26918" t="s">
        <v>163012</v>
      </c>
      <c r="I26918" t="s">
        <v>2</v>
      </c>
      <c r="J26918" t="s">
        <v>592</v>
      </c>
      <c r="K26918" t="s">
        <v>11999</v>
      </c>
      <c r="L26918" t="s">
        <v>163012</v>
      </c>
      <c r="M26918" t="s">
        <v>163012</v>
      </c>
      <c r="N26918" t="b">
        <v>0</v>
      </c>
    </row>
    <row r="26919" spans="1:14" x14ac:dyDescent="0.25">
      <c r="A26919" t="s">
        <v>155596</v>
      </c>
      <c r="B26919">
        <v>-9.6325748754029605E-2</v>
      </c>
      <c r="C26919">
        <v>3.2529534472678E-2</v>
      </c>
      <c r="D26919">
        <v>2.9131085437313301E-2</v>
      </c>
      <c r="E26919">
        <v>0.99995678735156557</v>
      </c>
      <c r="F26919" t="s">
        <v>21</v>
      </c>
      <c r="G26919">
        <v>142474729</v>
      </c>
      <c r="H26919" t="s">
        <v>155597</v>
      </c>
      <c r="I26919" t="s">
        <v>8</v>
      </c>
      <c r="J26919" t="s">
        <v>163012</v>
      </c>
      <c r="K26919" t="s">
        <v>163012</v>
      </c>
      <c r="L26919" t="s">
        <v>163012</v>
      </c>
      <c r="M26919" t="s">
        <v>80</v>
      </c>
      <c r="N26919" t="b">
        <v>1</v>
      </c>
    </row>
    <row r="26920" spans="1:14" x14ac:dyDescent="0.25">
      <c r="A26920" t="s">
        <v>30424</v>
      </c>
      <c r="B26920">
        <v>6.3807229556176997E-3</v>
      </c>
      <c r="C26920">
        <v>3.52197819812851E-2</v>
      </c>
      <c r="D26920">
        <v>2.91314051683986E-2</v>
      </c>
      <c r="E26920">
        <v>0.99995678735156557</v>
      </c>
      <c r="F26920" t="s">
        <v>63</v>
      </c>
      <c r="G26920">
        <v>48364005</v>
      </c>
      <c r="H26920" t="s">
        <v>30425</v>
      </c>
      <c r="I26920" t="s">
        <v>25</v>
      </c>
      <c r="J26920" t="s">
        <v>30426</v>
      </c>
      <c r="K26920" t="s">
        <v>30427</v>
      </c>
      <c r="L26920" t="s">
        <v>163012</v>
      </c>
      <c r="M26920" t="s">
        <v>28</v>
      </c>
      <c r="N26920" t="b">
        <v>1</v>
      </c>
    </row>
    <row r="26921" spans="1:14" x14ac:dyDescent="0.25">
      <c r="A26921" t="s">
        <v>106354</v>
      </c>
      <c r="B26921">
        <v>4.7068835963088702E-2</v>
      </c>
      <c r="C26921">
        <v>3.52269645292346E-2</v>
      </c>
      <c r="D26921">
        <v>2.9137681686007701E-2</v>
      </c>
      <c r="E26921">
        <v>0.99995678735156557</v>
      </c>
      <c r="F26921" t="s">
        <v>78</v>
      </c>
      <c r="G26921">
        <v>150298012</v>
      </c>
      <c r="H26921" t="s">
        <v>72364</v>
      </c>
      <c r="I26921" t="s">
        <v>25</v>
      </c>
      <c r="J26921" t="s">
        <v>817</v>
      </c>
      <c r="K26921" t="s">
        <v>72365</v>
      </c>
      <c r="L26921" t="s">
        <v>163012</v>
      </c>
      <c r="M26921" t="s">
        <v>163012</v>
      </c>
      <c r="N26921" t="b">
        <v>0</v>
      </c>
    </row>
    <row r="26922" spans="1:14" x14ac:dyDescent="0.25">
      <c r="A26922" t="s">
        <v>39435</v>
      </c>
      <c r="B26922">
        <v>6.3441809056802398E-2</v>
      </c>
      <c r="C26922">
        <v>3.5230490169046502E-2</v>
      </c>
      <c r="D26922">
        <v>2.91407626160461E-2</v>
      </c>
      <c r="E26922">
        <v>0.99995678735156557</v>
      </c>
      <c r="F26922" t="s">
        <v>1</v>
      </c>
      <c r="G26922">
        <v>117725547</v>
      </c>
      <c r="H26922" t="s">
        <v>163012</v>
      </c>
      <c r="I26922" t="s">
        <v>2</v>
      </c>
      <c r="J26922" t="s">
        <v>163012</v>
      </c>
      <c r="K26922" t="s">
        <v>163012</v>
      </c>
      <c r="L26922" t="s">
        <v>39436</v>
      </c>
      <c r="M26922" t="s">
        <v>163012</v>
      </c>
      <c r="N26922" t="b">
        <v>0</v>
      </c>
    </row>
    <row r="26923" spans="1:14" x14ac:dyDescent="0.25">
      <c r="A26923" t="s">
        <v>63180</v>
      </c>
      <c r="B26923">
        <v>4.6755667889150102E-2</v>
      </c>
      <c r="C26923">
        <v>3.5231205293543101E-2</v>
      </c>
      <c r="D26923">
        <v>2.91413875397614E-2</v>
      </c>
      <c r="E26923">
        <v>0.99995678735156557</v>
      </c>
      <c r="F26923" t="s">
        <v>21</v>
      </c>
      <c r="G26923">
        <v>100986252</v>
      </c>
      <c r="H26923" t="s">
        <v>163012</v>
      </c>
      <c r="I26923" t="s">
        <v>2</v>
      </c>
      <c r="J26923" t="s">
        <v>163012</v>
      </c>
      <c r="K26923" t="s">
        <v>163012</v>
      </c>
      <c r="L26923" t="s">
        <v>163012</v>
      </c>
      <c r="M26923" t="s">
        <v>163012</v>
      </c>
      <c r="N26923" t="b">
        <v>0</v>
      </c>
    </row>
    <row r="26924" spans="1:14" x14ac:dyDescent="0.25">
      <c r="A26924" t="s">
        <v>138172</v>
      </c>
      <c r="B26924">
        <v>-5.3237154362483698E-2</v>
      </c>
      <c r="C26924">
        <v>3.2541410253846999E-2</v>
      </c>
      <c r="D26924">
        <v>2.9142192664010601E-2</v>
      </c>
      <c r="E26924">
        <v>0.99995678735156557</v>
      </c>
      <c r="F26924" t="s">
        <v>110</v>
      </c>
      <c r="G26924">
        <v>17872086</v>
      </c>
      <c r="H26924" t="s">
        <v>163012</v>
      </c>
      <c r="I26924" t="s">
        <v>2</v>
      </c>
      <c r="J26924" t="s">
        <v>249</v>
      </c>
      <c r="K26924" t="s">
        <v>96419</v>
      </c>
      <c r="L26924" t="s">
        <v>163012</v>
      </c>
      <c r="M26924" t="s">
        <v>163012</v>
      </c>
      <c r="N26924" t="b">
        <v>0</v>
      </c>
    </row>
    <row r="26925" spans="1:14" x14ac:dyDescent="0.25">
      <c r="A26925" t="s">
        <v>68755</v>
      </c>
      <c r="B26925">
        <v>-2.2424264426113099E-2</v>
      </c>
      <c r="C26925">
        <v>3.2543896421576103E-2</v>
      </c>
      <c r="D26925">
        <v>2.9144517958289099E-2</v>
      </c>
      <c r="E26925">
        <v>0.99995678735156557</v>
      </c>
      <c r="F26925" t="s">
        <v>46</v>
      </c>
      <c r="G26925">
        <v>28767117</v>
      </c>
      <c r="H26925" t="s">
        <v>26179</v>
      </c>
      <c r="I26925" t="s">
        <v>25</v>
      </c>
      <c r="J26925" t="s">
        <v>584</v>
      </c>
      <c r="K26925" t="s">
        <v>68756</v>
      </c>
      <c r="L26925" t="s">
        <v>163012</v>
      </c>
      <c r="M26925" t="s">
        <v>163012</v>
      </c>
      <c r="N26925" t="b">
        <v>0</v>
      </c>
    </row>
    <row r="26926" spans="1:14" x14ac:dyDescent="0.25">
      <c r="A26926" t="s">
        <v>10204</v>
      </c>
      <c r="B26926">
        <v>3.7671000080040803E-2</v>
      </c>
      <c r="C26926">
        <v>3.5235282567569401E-2</v>
      </c>
      <c r="D26926">
        <v>2.91449505485777E-2</v>
      </c>
      <c r="E26926">
        <v>0.99995678735156557</v>
      </c>
      <c r="F26926" t="s">
        <v>6</v>
      </c>
      <c r="G26926">
        <v>24695952</v>
      </c>
      <c r="H26926" t="s">
        <v>163012</v>
      </c>
      <c r="I26926" t="s">
        <v>2</v>
      </c>
      <c r="J26926" t="s">
        <v>163012</v>
      </c>
      <c r="K26926" t="s">
        <v>163012</v>
      </c>
      <c r="L26926" t="s">
        <v>163012</v>
      </c>
      <c r="M26926" t="s">
        <v>163012</v>
      </c>
      <c r="N26926" t="b">
        <v>0</v>
      </c>
    </row>
    <row r="26927" spans="1:14" x14ac:dyDescent="0.25">
      <c r="A26927" t="s">
        <v>132835</v>
      </c>
      <c r="B26927">
        <v>3.6759248134006002E-2</v>
      </c>
      <c r="C26927">
        <v>3.5236561565949599E-2</v>
      </c>
      <c r="D26927">
        <v>2.9146068232052302E-2</v>
      </c>
      <c r="E26927">
        <v>0.99995678735156557</v>
      </c>
      <c r="F26927" t="s">
        <v>96</v>
      </c>
      <c r="G26927">
        <v>74778891</v>
      </c>
      <c r="H26927" t="s">
        <v>26005</v>
      </c>
      <c r="I26927" t="s">
        <v>75</v>
      </c>
      <c r="J26927" t="s">
        <v>163012</v>
      </c>
      <c r="K26927" t="s">
        <v>163012</v>
      </c>
      <c r="L26927" t="s">
        <v>163012</v>
      </c>
      <c r="M26927" t="s">
        <v>163012</v>
      </c>
      <c r="N26927" t="b">
        <v>0</v>
      </c>
    </row>
    <row r="26928" spans="1:14" x14ac:dyDescent="0.25">
      <c r="A26928" t="s">
        <v>87780</v>
      </c>
      <c r="B26928">
        <v>-2.37949420018745E-2</v>
      </c>
      <c r="C26928">
        <v>3.2546040464585597E-2</v>
      </c>
      <c r="D26928">
        <v>2.9146523271874801E-2</v>
      </c>
      <c r="E26928">
        <v>0.99995678735156557</v>
      </c>
      <c r="F26928" t="s">
        <v>6</v>
      </c>
      <c r="G26928">
        <v>1542236</v>
      </c>
      <c r="H26928" t="s">
        <v>28912</v>
      </c>
      <c r="I26928" t="s">
        <v>8</v>
      </c>
      <c r="J26928" t="s">
        <v>163012</v>
      </c>
      <c r="K26928" t="s">
        <v>163012</v>
      </c>
      <c r="L26928" t="s">
        <v>163012</v>
      </c>
      <c r="M26928" t="s">
        <v>1083</v>
      </c>
      <c r="N26928" t="b">
        <v>1</v>
      </c>
    </row>
    <row r="26929" spans="1:14" x14ac:dyDescent="0.25">
      <c r="A26929" t="s">
        <v>152875</v>
      </c>
      <c r="B26929">
        <v>2.1706261209536701E-2</v>
      </c>
      <c r="C26929">
        <v>3.5237134028170698E-2</v>
      </c>
      <c r="D26929">
        <v>2.9146568492655199E-2</v>
      </c>
      <c r="E26929">
        <v>0.99995678735156557</v>
      </c>
      <c r="F26929" t="s">
        <v>30</v>
      </c>
      <c r="G26929">
        <v>63042507</v>
      </c>
      <c r="H26929" t="s">
        <v>2447</v>
      </c>
      <c r="I26929" t="s">
        <v>25</v>
      </c>
      <c r="J26929" t="s">
        <v>53814</v>
      </c>
      <c r="K26929" t="s">
        <v>60176</v>
      </c>
      <c r="L26929" t="s">
        <v>163012</v>
      </c>
      <c r="M26929" t="s">
        <v>163012</v>
      </c>
      <c r="N26929" t="b">
        <v>0</v>
      </c>
    </row>
    <row r="26930" spans="1:14" x14ac:dyDescent="0.25">
      <c r="A26930" t="s">
        <v>160557</v>
      </c>
      <c r="B26930">
        <v>-6.6073151369805294E-2</v>
      </c>
      <c r="C26930">
        <v>3.2547604937707898E-2</v>
      </c>
      <c r="D26930">
        <v>2.9147986519926599E-2</v>
      </c>
      <c r="E26930">
        <v>0.99995678735156557</v>
      </c>
      <c r="F26930" t="s">
        <v>17</v>
      </c>
      <c r="G26930">
        <v>4643772</v>
      </c>
      <c r="H26930" t="s">
        <v>163012</v>
      </c>
      <c r="I26930" t="s">
        <v>2</v>
      </c>
      <c r="J26930" t="s">
        <v>1780</v>
      </c>
      <c r="K26930" t="s">
        <v>160558</v>
      </c>
      <c r="L26930" t="s">
        <v>163012</v>
      </c>
      <c r="M26930" t="s">
        <v>163012</v>
      </c>
      <c r="N26930" t="b">
        <v>0</v>
      </c>
    </row>
    <row r="26931" spans="1:14" x14ac:dyDescent="0.25">
      <c r="A26931" t="s">
        <v>58739</v>
      </c>
      <c r="B26931">
        <v>3.2503597932098199E-2</v>
      </c>
      <c r="C26931">
        <v>3.5241252726220397E-2</v>
      </c>
      <c r="D26931">
        <v>2.9150167734549998E-2</v>
      </c>
      <c r="E26931">
        <v>0.99995678735156557</v>
      </c>
      <c r="F26931" t="s">
        <v>49</v>
      </c>
      <c r="G26931">
        <v>48096552</v>
      </c>
      <c r="H26931" t="s">
        <v>58740</v>
      </c>
      <c r="I26931" t="s">
        <v>8</v>
      </c>
      <c r="J26931" t="s">
        <v>53</v>
      </c>
      <c r="K26931" t="s">
        <v>58741</v>
      </c>
      <c r="L26931" t="s">
        <v>163012</v>
      </c>
      <c r="M26931" t="s">
        <v>163012</v>
      </c>
      <c r="N26931" t="b">
        <v>0</v>
      </c>
    </row>
    <row r="26932" spans="1:14" x14ac:dyDescent="0.25">
      <c r="A26932" t="s">
        <v>155327</v>
      </c>
      <c r="B26932">
        <v>4.7627854954117997E-2</v>
      </c>
      <c r="C26932">
        <v>3.5245500627817797E-2</v>
      </c>
      <c r="D26932">
        <v>2.9153879909201201E-2</v>
      </c>
      <c r="E26932">
        <v>0.99995678735156557</v>
      </c>
      <c r="F26932" t="s">
        <v>78</v>
      </c>
      <c r="G26932">
        <v>141395515</v>
      </c>
      <c r="H26932" t="s">
        <v>155328</v>
      </c>
      <c r="I26932" t="s">
        <v>8</v>
      </c>
      <c r="J26932" t="s">
        <v>28498</v>
      </c>
      <c r="K26932" t="s">
        <v>155329</v>
      </c>
      <c r="L26932" t="s">
        <v>163012</v>
      </c>
      <c r="M26932" t="s">
        <v>163012</v>
      </c>
      <c r="N26932" t="b">
        <v>0</v>
      </c>
    </row>
    <row r="26933" spans="1:14" x14ac:dyDescent="0.25">
      <c r="A26933" t="s">
        <v>2536</v>
      </c>
      <c r="B26933">
        <v>-9.1261346659222503E-2</v>
      </c>
      <c r="C26933">
        <v>3.2555276005697603E-2</v>
      </c>
      <c r="D26933">
        <v>2.9155161294868601E-2</v>
      </c>
      <c r="E26933">
        <v>0.99995678735156557</v>
      </c>
      <c r="F26933" t="s">
        <v>82</v>
      </c>
      <c r="G26933">
        <v>159218123</v>
      </c>
      <c r="H26933" t="s">
        <v>163012</v>
      </c>
      <c r="I26933" t="s">
        <v>2</v>
      </c>
      <c r="J26933" t="s">
        <v>92</v>
      </c>
      <c r="K26933" t="s">
        <v>2537</v>
      </c>
      <c r="L26933" t="s">
        <v>163012</v>
      </c>
      <c r="M26933" t="s">
        <v>163012</v>
      </c>
      <c r="N26933" t="b">
        <v>0</v>
      </c>
    </row>
    <row r="26934" spans="1:14" x14ac:dyDescent="0.25">
      <c r="A26934" t="s">
        <v>38278</v>
      </c>
      <c r="B26934">
        <v>-1.49379915316877E-2</v>
      </c>
      <c r="C26934">
        <v>3.2556483934511403E-2</v>
      </c>
      <c r="D26934">
        <v>2.91562910811409E-2</v>
      </c>
      <c r="E26934">
        <v>0.99995678735156557</v>
      </c>
      <c r="F26934" t="s">
        <v>90</v>
      </c>
      <c r="G26934">
        <v>120833242</v>
      </c>
      <c r="H26934" t="s">
        <v>163012</v>
      </c>
      <c r="I26934" t="s">
        <v>2</v>
      </c>
      <c r="J26934" t="s">
        <v>163012</v>
      </c>
      <c r="K26934" t="s">
        <v>163012</v>
      </c>
      <c r="L26934" t="s">
        <v>163012</v>
      </c>
      <c r="M26934" t="s">
        <v>163012</v>
      </c>
      <c r="N26934" t="b">
        <v>0</v>
      </c>
    </row>
    <row r="26935" spans="1:14" x14ac:dyDescent="0.25">
      <c r="A26935" t="s">
        <v>114541</v>
      </c>
      <c r="B26935">
        <v>-6.1493496941863603E-2</v>
      </c>
      <c r="C26935">
        <v>3.2557029347183401E-2</v>
      </c>
      <c r="D26935">
        <v>2.9156801210912998E-2</v>
      </c>
      <c r="E26935">
        <v>0.99995678735156557</v>
      </c>
      <c r="F26935" t="s">
        <v>6</v>
      </c>
      <c r="G26935">
        <v>226100707</v>
      </c>
      <c r="H26935" t="s">
        <v>163012</v>
      </c>
      <c r="I26935" t="s">
        <v>2</v>
      </c>
      <c r="J26935" t="s">
        <v>163012</v>
      </c>
      <c r="K26935" t="s">
        <v>163012</v>
      </c>
      <c r="L26935" t="s">
        <v>163012</v>
      </c>
      <c r="M26935" t="s">
        <v>80</v>
      </c>
      <c r="N26935" t="b">
        <v>1</v>
      </c>
    </row>
    <row r="26936" spans="1:14" x14ac:dyDescent="0.25">
      <c r="A26936" t="s">
        <v>79395</v>
      </c>
      <c r="B26936">
        <v>-5.1332073791953203E-2</v>
      </c>
      <c r="C26936">
        <v>3.2557078379372099E-2</v>
      </c>
      <c r="D26936">
        <v>2.9156847071213299E-2</v>
      </c>
      <c r="E26936">
        <v>0.99995678735156557</v>
      </c>
      <c r="F26936" t="s">
        <v>33</v>
      </c>
      <c r="G26936">
        <v>93083444</v>
      </c>
      <c r="H26936" t="s">
        <v>163012</v>
      </c>
      <c r="I26936" t="s">
        <v>2</v>
      </c>
      <c r="J26936" t="s">
        <v>163012</v>
      </c>
      <c r="K26936" t="s">
        <v>163012</v>
      </c>
      <c r="L26936" t="s">
        <v>163012</v>
      </c>
      <c r="M26936" t="s">
        <v>163012</v>
      </c>
      <c r="N26936" t="b">
        <v>0</v>
      </c>
    </row>
    <row r="26937" spans="1:14" x14ac:dyDescent="0.25">
      <c r="A26937" t="s">
        <v>21963</v>
      </c>
      <c r="B26937">
        <v>2.2128464786611499E-2</v>
      </c>
      <c r="C26937">
        <v>3.5252068689631301E-2</v>
      </c>
      <c r="D26937">
        <v>2.9159619684572799E-2</v>
      </c>
      <c r="E26937">
        <v>0.99995678735156557</v>
      </c>
      <c r="F26937" t="s">
        <v>90</v>
      </c>
      <c r="G26937">
        <v>64682066</v>
      </c>
      <c r="H26937" t="s">
        <v>163012</v>
      </c>
      <c r="I26937" t="s">
        <v>2</v>
      </c>
      <c r="J26937" t="s">
        <v>163012</v>
      </c>
      <c r="K26937" t="s">
        <v>163012</v>
      </c>
      <c r="L26937" t="s">
        <v>163012</v>
      </c>
      <c r="M26937" t="s">
        <v>163012</v>
      </c>
      <c r="N26937" t="b">
        <v>0</v>
      </c>
    </row>
    <row r="26938" spans="1:14" x14ac:dyDescent="0.25">
      <c r="A26938" t="s">
        <v>60710</v>
      </c>
      <c r="B26938">
        <v>-1.34073221596578E-2</v>
      </c>
      <c r="C26938">
        <v>3.2560337060698899E-2</v>
      </c>
      <c r="D26938">
        <v>2.9159894955238599E-2</v>
      </c>
      <c r="E26938">
        <v>0.99995678735156557</v>
      </c>
      <c r="F26938" t="s">
        <v>46</v>
      </c>
      <c r="G26938">
        <v>44962137</v>
      </c>
      <c r="H26938" t="s">
        <v>15481</v>
      </c>
      <c r="I26938" t="s">
        <v>8</v>
      </c>
      <c r="J26938" t="s">
        <v>60711</v>
      </c>
      <c r="K26938" t="s">
        <v>15483</v>
      </c>
      <c r="L26938" t="s">
        <v>163012</v>
      </c>
      <c r="M26938" t="s">
        <v>192</v>
      </c>
      <c r="N26938" t="b">
        <v>1</v>
      </c>
    </row>
    <row r="26939" spans="1:14" x14ac:dyDescent="0.25">
      <c r="A26939" t="s">
        <v>139442</v>
      </c>
      <c r="B26939">
        <v>-7.8976765697386903E-2</v>
      </c>
      <c r="C26939">
        <v>3.2562359509963799E-2</v>
      </c>
      <c r="D26939">
        <v>2.9161786582956699E-2</v>
      </c>
      <c r="E26939">
        <v>0.99995678735156557</v>
      </c>
      <c r="F26939" t="s">
        <v>52</v>
      </c>
      <c r="G26939">
        <v>52222170</v>
      </c>
      <c r="H26939" t="s">
        <v>8183</v>
      </c>
      <c r="I26939" t="s">
        <v>8</v>
      </c>
      <c r="J26939" t="s">
        <v>8184</v>
      </c>
      <c r="K26939" t="s">
        <v>8185</v>
      </c>
      <c r="L26939" t="s">
        <v>163012</v>
      </c>
      <c r="M26939" t="s">
        <v>240</v>
      </c>
      <c r="N26939" t="b">
        <v>1</v>
      </c>
    </row>
    <row r="26940" spans="1:14" x14ac:dyDescent="0.25">
      <c r="A26940" t="s">
        <v>941</v>
      </c>
      <c r="B26940">
        <v>3.0984635063629199E-2</v>
      </c>
      <c r="C26940">
        <v>3.5255396640658299E-2</v>
      </c>
      <c r="D26940">
        <v>2.9162527976431901E-2</v>
      </c>
      <c r="E26940">
        <v>0.99995678735156557</v>
      </c>
      <c r="F26940" t="s">
        <v>46</v>
      </c>
      <c r="G26940">
        <v>39385502</v>
      </c>
      <c r="H26940" t="s">
        <v>163012</v>
      </c>
      <c r="I26940" t="s">
        <v>2</v>
      </c>
      <c r="J26940" t="s">
        <v>3</v>
      </c>
      <c r="K26940" t="s">
        <v>942</v>
      </c>
      <c r="L26940" t="s">
        <v>163012</v>
      </c>
      <c r="M26940" t="s">
        <v>163012</v>
      </c>
      <c r="N26940" t="b">
        <v>0</v>
      </c>
    </row>
    <row r="26941" spans="1:14" x14ac:dyDescent="0.25">
      <c r="A26941" t="s">
        <v>111913</v>
      </c>
      <c r="B26941">
        <v>1.6994001294994E-2</v>
      </c>
      <c r="C26941">
        <v>3.5256611141304198E-2</v>
      </c>
      <c r="D26941">
        <v>2.9163589330697199E-2</v>
      </c>
      <c r="E26941">
        <v>0.99995678735156557</v>
      </c>
      <c r="F26941" t="s">
        <v>33</v>
      </c>
      <c r="G26941">
        <v>101229619</v>
      </c>
      <c r="H26941" t="s">
        <v>22949</v>
      </c>
      <c r="I26941" t="s">
        <v>25</v>
      </c>
      <c r="J26941" t="s">
        <v>3693</v>
      </c>
      <c r="K26941" t="s">
        <v>111914</v>
      </c>
      <c r="L26941" t="s">
        <v>163012</v>
      </c>
      <c r="M26941" t="s">
        <v>163012</v>
      </c>
      <c r="N26941" t="b">
        <v>0</v>
      </c>
    </row>
    <row r="26942" spans="1:14" x14ac:dyDescent="0.25">
      <c r="A26942" t="s">
        <v>770</v>
      </c>
      <c r="B26942">
        <v>4.3374089516939503E-2</v>
      </c>
      <c r="C26942">
        <v>3.52624765956372E-2</v>
      </c>
      <c r="D26942">
        <v>2.91687151902951E-2</v>
      </c>
      <c r="E26942">
        <v>0.99995678735156557</v>
      </c>
      <c r="F26942" t="s">
        <v>6</v>
      </c>
      <c r="G26942">
        <v>3484851</v>
      </c>
      <c r="H26942" t="s">
        <v>163012</v>
      </c>
      <c r="I26942" t="s">
        <v>2</v>
      </c>
      <c r="J26942" t="s">
        <v>163012</v>
      </c>
      <c r="K26942" t="s">
        <v>163012</v>
      </c>
      <c r="L26942" t="s">
        <v>163012</v>
      </c>
      <c r="M26942" t="s">
        <v>163012</v>
      </c>
      <c r="N26942" t="b">
        <v>0</v>
      </c>
    </row>
    <row r="26943" spans="1:14" x14ac:dyDescent="0.25">
      <c r="A26943" t="s">
        <v>33329</v>
      </c>
      <c r="B26943">
        <v>-1.7626162761668999E-2</v>
      </c>
      <c r="C26943">
        <v>3.2570949181246298E-2</v>
      </c>
      <c r="D26943">
        <v>2.9169820689124801E-2</v>
      </c>
      <c r="E26943">
        <v>0.99995678735156557</v>
      </c>
      <c r="F26943" t="s">
        <v>117</v>
      </c>
      <c r="G26943">
        <v>20438036</v>
      </c>
      <c r="H26943" t="s">
        <v>23576</v>
      </c>
      <c r="I26943" t="s">
        <v>25</v>
      </c>
      <c r="J26943" t="s">
        <v>158</v>
      </c>
      <c r="K26943" t="s">
        <v>23577</v>
      </c>
      <c r="L26943" t="s">
        <v>163012</v>
      </c>
      <c r="M26943" t="s">
        <v>163012</v>
      </c>
      <c r="N26943" t="b">
        <v>0</v>
      </c>
    </row>
    <row r="26944" spans="1:14" x14ac:dyDescent="0.25">
      <c r="A26944" t="s">
        <v>116437</v>
      </c>
      <c r="B26944">
        <v>-1.1375614503230399E-2</v>
      </c>
      <c r="C26944">
        <v>3.2571259684234001E-2</v>
      </c>
      <c r="D26944">
        <v>2.9170111110991201E-2</v>
      </c>
      <c r="E26944">
        <v>0.99995678735156557</v>
      </c>
      <c r="F26944" t="s">
        <v>17</v>
      </c>
      <c r="G26944">
        <v>1761479</v>
      </c>
      <c r="H26944" t="s">
        <v>4046</v>
      </c>
      <c r="I26944" t="s">
        <v>75</v>
      </c>
      <c r="J26944" t="s">
        <v>108212</v>
      </c>
      <c r="K26944" t="s">
        <v>116438</v>
      </c>
      <c r="L26944" t="s">
        <v>163012</v>
      </c>
      <c r="M26944" t="s">
        <v>163012</v>
      </c>
      <c r="N26944" t="b">
        <v>0</v>
      </c>
    </row>
    <row r="26945" spans="1:14" x14ac:dyDescent="0.25">
      <c r="A26945" t="s">
        <v>24313</v>
      </c>
      <c r="B26945">
        <v>1.01410065383029E-2</v>
      </c>
      <c r="C26945">
        <v>3.52644361192418E-2</v>
      </c>
      <c r="D26945">
        <v>2.9170427641605601E-2</v>
      </c>
      <c r="E26945">
        <v>0.99995678735156557</v>
      </c>
      <c r="F26945" t="s">
        <v>30</v>
      </c>
      <c r="G26945">
        <v>31870526</v>
      </c>
      <c r="H26945" t="s">
        <v>24314</v>
      </c>
      <c r="I26945" t="s">
        <v>25</v>
      </c>
      <c r="J26945" t="s">
        <v>24315</v>
      </c>
      <c r="K26945" t="s">
        <v>24316</v>
      </c>
      <c r="L26945" t="s">
        <v>163012</v>
      </c>
      <c r="M26945" t="s">
        <v>28</v>
      </c>
      <c r="N26945" t="b">
        <v>1</v>
      </c>
    </row>
    <row r="26946" spans="1:14" x14ac:dyDescent="0.25">
      <c r="A26946" t="s">
        <v>2743</v>
      </c>
      <c r="B26946">
        <v>8.0236977916340699E-2</v>
      </c>
      <c r="C26946">
        <v>3.5264577258287903E-2</v>
      </c>
      <c r="D26946">
        <v>2.9170550984924801E-2</v>
      </c>
      <c r="E26946">
        <v>0.99995678735156557</v>
      </c>
      <c r="F26946" t="s">
        <v>52</v>
      </c>
      <c r="G26946">
        <v>23836755</v>
      </c>
      <c r="H26946" t="s">
        <v>163012</v>
      </c>
      <c r="I26946" t="s">
        <v>2</v>
      </c>
      <c r="J26946" t="s">
        <v>163012</v>
      </c>
      <c r="K26946" t="s">
        <v>163012</v>
      </c>
      <c r="L26946" t="s">
        <v>163012</v>
      </c>
      <c r="M26946" t="s">
        <v>163012</v>
      </c>
      <c r="N26946" t="b">
        <v>0</v>
      </c>
    </row>
    <row r="26947" spans="1:14" x14ac:dyDescent="0.25">
      <c r="A26947" t="s">
        <v>104784</v>
      </c>
      <c r="B26947">
        <v>6.7480557225939999E-2</v>
      </c>
      <c r="C26947">
        <v>3.5265188701620598E-2</v>
      </c>
      <c r="D26947">
        <v>2.91710853338315E-2</v>
      </c>
      <c r="E26947">
        <v>0.99995678735156557</v>
      </c>
      <c r="F26947" t="s">
        <v>17</v>
      </c>
      <c r="G26947">
        <v>14906003</v>
      </c>
      <c r="H26947" t="s">
        <v>104785</v>
      </c>
      <c r="I26947" t="s">
        <v>25</v>
      </c>
      <c r="J26947" t="s">
        <v>163012</v>
      </c>
      <c r="K26947" t="s">
        <v>163012</v>
      </c>
      <c r="L26947" t="s">
        <v>163012</v>
      </c>
      <c r="M26947" t="s">
        <v>28</v>
      </c>
      <c r="N26947" t="b">
        <v>1</v>
      </c>
    </row>
    <row r="26948" spans="1:14" x14ac:dyDescent="0.25">
      <c r="A26948" t="s">
        <v>28469</v>
      </c>
      <c r="B26948">
        <v>-9.4325788145137507E-2</v>
      </c>
      <c r="C26948">
        <v>3.2572339552326697E-2</v>
      </c>
      <c r="D26948">
        <v>2.9171121141819099E-2</v>
      </c>
      <c r="E26948">
        <v>0.99995678735156557</v>
      </c>
      <c r="F26948" t="s">
        <v>43</v>
      </c>
      <c r="G26948">
        <v>117039300</v>
      </c>
      <c r="H26948" t="s">
        <v>20795</v>
      </c>
      <c r="I26948" t="s">
        <v>25</v>
      </c>
      <c r="J26948" t="s">
        <v>163012</v>
      </c>
      <c r="K26948" t="s">
        <v>163012</v>
      </c>
      <c r="L26948" t="s">
        <v>163012</v>
      </c>
      <c r="M26948" t="s">
        <v>163012</v>
      </c>
      <c r="N26948" t="b">
        <v>0</v>
      </c>
    </row>
    <row r="26949" spans="1:14" x14ac:dyDescent="0.25">
      <c r="A26949" t="s">
        <v>98499</v>
      </c>
      <c r="B26949">
        <v>-1.2624123177271501E-2</v>
      </c>
      <c r="C26949">
        <v>3.2572620269175998E-2</v>
      </c>
      <c r="D26949">
        <v>2.9171383704370699E-2</v>
      </c>
      <c r="E26949">
        <v>0.99995678735156557</v>
      </c>
      <c r="F26949" t="s">
        <v>56</v>
      </c>
      <c r="G26949">
        <v>73578481</v>
      </c>
      <c r="H26949" t="s">
        <v>51430</v>
      </c>
      <c r="I26949" t="s">
        <v>25</v>
      </c>
      <c r="J26949" t="s">
        <v>98500</v>
      </c>
      <c r="K26949" t="s">
        <v>98501</v>
      </c>
      <c r="L26949" t="s">
        <v>163012</v>
      </c>
      <c r="M26949" t="s">
        <v>28</v>
      </c>
      <c r="N26949" t="b">
        <v>1</v>
      </c>
    </row>
    <row r="26950" spans="1:14" x14ac:dyDescent="0.25">
      <c r="A26950" t="s">
        <v>7709</v>
      </c>
      <c r="B26950">
        <v>9.9944300172684297E-2</v>
      </c>
      <c r="C26950">
        <v>3.5266337766714603E-2</v>
      </c>
      <c r="D26950">
        <v>2.9172089519334501E-2</v>
      </c>
      <c r="E26950">
        <v>0.99995678735156557</v>
      </c>
      <c r="F26950" t="s">
        <v>1</v>
      </c>
      <c r="G26950">
        <v>124012984</v>
      </c>
      <c r="H26950" t="s">
        <v>7710</v>
      </c>
      <c r="I26950" t="s">
        <v>25</v>
      </c>
      <c r="J26950" t="s">
        <v>163012</v>
      </c>
      <c r="K26950" t="s">
        <v>163012</v>
      </c>
      <c r="L26950" t="s">
        <v>163012</v>
      </c>
      <c r="M26950" t="s">
        <v>163012</v>
      </c>
      <c r="N26950" t="b">
        <v>0</v>
      </c>
    </row>
    <row r="26951" spans="1:14" x14ac:dyDescent="0.25">
      <c r="A26951" t="s">
        <v>134365</v>
      </c>
      <c r="B26951">
        <v>-0.1088965740633915</v>
      </c>
      <c r="C26951">
        <v>3.2576148676103603E-2</v>
      </c>
      <c r="D26951">
        <v>2.91746839331108E-2</v>
      </c>
      <c r="E26951">
        <v>0.99995678735156557</v>
      </c>
      <c r="F26951" t="s">
        <v>56</v>
      </c>
      <c r="G26951">
        <v>100102746</v>
      </c>
      <c r="H26951" t="s">
        <v>15273</v>
      </c>
      <c r="I26951" t="s">
        <v>8</v>
      </c>
      <c r="J26951" t="s">
        <v>134366</v>
      </c>
      <c r="K26951" t="s">
        <v>134367</v>
      </c>
      <c r="L26951" t="s">
        <v>163012</v>
      </c>
      <c r="M26951" t="s">
        <v>163012</v>
      </c>
      <c r="N26951" t="b">
        <v>0</v>
      </c>
    </row>
    <row r="26952" spans="1:14" x14ac:dyDescent="0.25">
      <c r="A26952" t="s">
        <v>58449</v>
      </c>
      <c r="B26952">
        <v>-7.8215860893664502E-2</v>
      </c>
      <c r="C26952">
        <v>3.2578858641985099E-2</v>
      </c>
      <c r="D26952">
        <v>2.91772186587364E-2</v>
      </c>
      <c r="E26952">
        <v>0.99995678735156557</v>
      </c>
      <c r="F26952" t="s">
        <v>78</v>
      </c>
      <c r="G26952">
        <v>139665268</v>
      </c>
      <c r="H26952" t="s">
        <v>41850</v>
      </c>
      <c r="I26952" t="s">
        <v>75</v>
      </c>
      <c r="J26952" t="s">
        <v>163012</v>
      </c>
      <c r="K26952" t="s">
        <v>163012</v>
      </c>
      <c r="L26952" t="s">
        <v>163012</v>
      </c>
      <c r="M26952" t="s">
        <v>163012</v>
      </c>
      <c r="N26952" t="b">
        <v>0</v>
      </c>
    </row>
    <row r="26953" spans="1:14" x14ac:dyDescent="0.25">
      <c r="A26953" t="s">
        <v>100773</v>
      </c>
      <c r="B26953">
        <v>7.6372969494193504E-2</v>
      </c>
      <c r="C26953">
        <v>3.5273997476364602E-2</v>
      </c>
      <c r="D26953">
        <v>2.91787835029358E-2</v>
      </c>
      <c r="E26953">
        <v>0.99995678735156557</v>
      </c>
      <c r="F26953" t="s">
        <v>52</v>
      </c>
      <c r="G26953">
        <v>12968709</v>
      </c>
      <c r="H26953" t="s">
        <v>66857</v>
      </c>
      <c r="I26953" t="s">
        <v>8</v>
      </c>
      <c r="J26953" t="s">
        <v>158</v>
      </c>
      <c r="K26953" t="s">
        <v>66858</v>
      </c>
      <c r="L26953" t="s">
        <v>163012</v>
      </c>
      <c r="M26953" t="s">
        <v>163012</v>
      </c>
      <c r="N26953" t="b">
        <v>0</v>
      </c>
    </row>
    <row r="26954" spans="1:14" x14ac:dyDescent="0.25">
      <c r="A26954" t="s">
        <v>138379</v>
      </c>
      <c r="B26954">
        <v>3.1403271393626998E-3</v>
      </c>
      <c r="C26954">
        <v>3.5276237392939301E-2</v>
      </c>
      <c r="D26954">
        <v>2.9180741029097599E-2</v>
      </c>
      <c r="E26954">
        <v>0.99995678735156557</v>
      </c>
      <c r="F26954" t="s">
        <v>43</v>
      </c>
      <c r="G26954">
        <v>71755073</v>
      </c>
      <c r="H26954" t="s">
        <v>102898</v>
      </c>
      <c r="I26954" t="s">
        <v>25</v>
      </c>
      <c r="J26954" t="s">
        <v>584</v>
      </c>
      <c r="K26954" t="s">
        <v>138380</v>
      </c>
      <c r="L26954" t="s">
        <v>163012</v>
      </c>
      <c r="M26954" t="s">
        <v>10</v>
      </c>
      <c r="N26954" t="b">
        <v>1</v>
      </c>
    </row>
    <row r="26955" spans="1:14" x14ac:dyDescent="0.25">
      <c r="A26955" t="s">
        <v>119245</v>
      </c>
      <c r="B26955">
        <v>8.3999415183781803E-2</v>
      </c>
      <c r="C26955">
        <v>3.5278511336153097E-2</v>
      </c>
      <c r="D26955">
        <v>2.9182728299179599E-2</v>
      </c>
      <c r="E26955">
        <v>0.99995678735156557</v>
      </c>
      <c r="F26955" t="s">
        <v>33</v>
      </c>
      <c r="G26955">
        <v>82934600</v>
      </c>
      <c r="H26955" t="s">
        <v>163012</v>
      </c>
      <c r="I26955" t="s">
        <v>2</v>
      </c>
      <c r="J26955" t="s">
        <v>163012</v>
      </c>
      <c r="K26955" t="s">
        <v>163012</v>
      </c>
      <c r="L26955" t="s">
        <v>163012</v>
      </c>
      <c r="M26955" t="s">
        <v>163012</v>
      </c>
      <c r="N26955" t="b">
        <v>0</v>
      </c>
    </row>
    <row r="26956" spans="1:14" x14ac:dyDescent="0.25">
      <c r="A26956" t="s">
        <v>27204</v>
      </c>
      <c r="B26956">
        <v>-3.04912951953254E-2</v>
      </c>
      <c r="C26956">
        <v>3.2585903283913698E-2</v>
      </c>
      <c r="D26956">
        <v>2.91838077997453E-2</v>
      </c>
      <c r="E26956">
        <v>0.99995678735156557</v>
      </c>
      <c r="F26956" t="s">
        <v>63</v>
      </c>
      <c r="G26956">
        <v>3111377</v>
      </c>
      <c r="H26956" t="s">
        <v>13362</v>
      </c>
      <c r="I26956" t="s">
        <v>8</v>
      </c>
      <c r="J26956" t="s">
        <v>163012</v>
      </c>
      <c r="K26956" t="s">
        <v>163012</v>
      </c>
      <c r="L26956" t="s">
        <v>163012</v>
      </c>
      <c r="M26956" t="s">
        <v>163012</v>
      </c>
      <c r="N26956" t="b">
        <v>0</v>
      </c>
    </row>
    <row r="26957" spans="1:14" x14ac:dyDescent="0.25">
      <c r="A26957" t="s">
        <v>137324</v>
      </c>
      <c r="B26957">
        <v>0.1084014570708563</v>
      </c>
      <c r="C26957">
        <v>3.5281608065880099E-2</v>
      </c>
      <c r="D26957">
        <v>2.9185434639600001E-2</v>
      </c>
      <c r="E26957">
        <v>0.99995678735156557</v>
      </c>
      <c r="F26957" t="s">
        <v>56</v>
      </c>
      <c r="G26957">
        <v>48089847</v>
      </c>
      <c r="H26957" t="s">
        <v>54585</v>
      </c>
      <c r="I26957" t="s">
        <v>25</v>
      </c>
      <c r="J26957" t="s">
        <v>163012</v>
      </c>
      <c r="K26957" t="s">
        <v>163012</v>
      </c>
      <c r="L26957" t="s">
        <v>163012</v>
      </c>
      <c r="M26957" t="s">
        <v>28</v>
      </c>
      <c r="N26957" t="b">
        <v>1</v>
      </c>
    </row>
    <row r="26958" spans="1:14" x14ac:dyDescent="0.25">
      <c r="A26958" t="s">
        <v>150043</v>
      </c>
      <c r="B26958">
        <v>6.5498497623670604E-2</v>
      </c>
      <c r="C26958">
        <v>3.5282015933054502E-2</v>
      </c>
      <c r="D26958">
        <v>2.9185791089975498E-2</v>
      </c>
      <c r="E26958">
        <v>0.99995678735156557</v>
      </c>
      <c r="F26958" t="s">
        <v>117</v>
      </c>
      <c r="G26958">
        <v>43743444</v>
      </c>
      <c r="H26958" t="s">
        <v>163012</v>
      </c>
      <c r="I26958" t="s">
        <v>2</v>
      </c>
      <c r="J26958" t="s">
        <v>163012</v>
      </c>
      <c r="K26958" t="s">
        <v>163012</v>
      </c>
      <c r="L26958" t="s">
        <v>163012</v>
      </c>
      <c r="M26958" t="s">
        <v>163012</v>
      </c>
      <c r="N26958" t="b">
        <v>0</v>
      </c>
    </row>
    <row r="26959" spans="1:14" x14ac:dyDescent="0.25">
      <c r="A26959" t="s">
        <v>62332</v>
      </c>
      <c r="B26959">
        <v>3.0709564782056699E-2</v>
      </c>
      <c r="C26959">
        <v>3.5282713823894099E-2</v>
      </c>
      <c r="D26959">
        <v>2.91864010034096E-2</v>
      </c>
      <c r="E26959">
        <v>0.99995678735156557</v>
      </c>
      <c r="F26959" t="s">
        <v>17</v>
      </c>
      <c r="G26959">
        <v>65287509</v>
      </c>
      <c r="H26959" t="s">
        <v>163012</v>
      </c>
      <c r="I26959" t="s">
        <v>2</v>
      </c>
      <c r="J26959" t="s">
        <v>92</v>
      </c>
      <c r="K26959" t="s">
        <v>62333</v>
      </c>
      <c r="L26959" t="s">
        <v>163012</v>
      </c>
      <c r="M26959" t="s">
        <v>163012</v>
      </c>
      <c r="N26959" t="b">
        <v>0</v>
      </c>
    </row>
    <row r="26960" spans="1:14" x14ac:dyDescent="0.25">
      <c r="A26960" t="s">
        <v>4359</v>
      </c>
      <c r="B26960">
        <v>-1.8287895700919501E-2</v>
      </c>
      <c r="C26960">
        <v>3.25886920517027E-2</v>
      </c>
      <c r="D26960">
        <v>2.9186416264660599E-2</v>
      </c>
      <c r="E26960">
        <v>0.99995678735156557</v>
      </c>
      <c r="F26960" t="s">
        <v>78</v>
      </c>
      <c r="G26960">
        <v>177007752</v>
      </c>
      <c r="H26960" t="s">
        <v>4360</v>
      </c>
      <c r="I26960" t="s">
        <v>8</v>
      </c>
      <c r="J26960" t="s">
        <v>134</v>
      </c>
      <c r="K26960" t="s">
        <v>4361</v>
      </c>
      <c r="L26960" t="s">
        <v>163012</v>
      </c>
      <c r="M26960" t="s">
        <v>163012</v>
      </c>
      <c r="N26960" t="b">
        <v>0</v>
      </c>
    </row>
    <row r="26961" spans="1:14" x14ac:dyDescent="0.25">
      <c r="A26961" t="s">
        <v>155564</v>
      </c>
      <c r="B26961">
        <v>4.0665082367239501E-2</v>
      </c>
      <c r="C26961">
        <v>3.5282832421376399E-2</v>
      </c>
      <c r="D26961">
        <v>2.9186504650341599E-2</v>
      </c>
      <c r="E26961">
        <v>0.99995678735156557</v>
      </c>
      <c r="F26961" t="s">
        <v>117</v>
      </c>
      <c r="G26961">
        <v>25566334</v>
      </c>
      <c r="H26961" t="s">
        <v>37750</v>
      </c>
      <c r="I26961" t="s">
        <v>8</v>
      </c>
      <c r="J26961" t="s">
        <v>163012</v>
      </c>
      <c r="K26961" t="s">
        <v>163012</v>
      </c>
      <c r="L26961" t="s">
        <v>163012</v>
      </c>
      <c r="M26961" t="s">
        <v>163012</v>
      </c>
      <c r="N26961" t="b">
        <v>0</v>
      </c>
    </row>
    <row r="26962" spans="1:14" x14ac:dyDescent="0.25">
      <c r="A26962" t="s">
        <v>3623</v>
      </c>
      <c r="B26962">
        <v>4.7811135238998298E-2</v>
      </c>
      <c r="C26962">
        <v>3.5284874647901199E-2</v>
      </c>
      <c r="D26962">
        <v>2.9188289434221502E-2</v>
      </c>
      <c r="E26962">
        <v>0.99995678735156557</v>
      </c>
      <c r="F26962" t="s">
        <v>236</v>
      </c>
      <c r="G26962">
        <v>35730611</v>
      </c>
      <c r="H26962" t="s">
        <v>163012</v>
      </c>
      <c r="I26962" t="s">
        <v>2</v>
      </c>
      <c r="J26962" t="s">
        <v>163012</v>
      </c>
      <c r="K26962" t="s">
        <v>163012</v>
      </c>
      <c r="L26962" t="s">
        <v>163012</v>
      </c>
      <c r="M26962" t="s">
        <v>163012</v>
      </c>
      <c r="N26962" t="b">
        <v>0</v>
      </c>
    </row>
    <row r="26963" spans="1:14" x14ac:dyDescent="0.25">
      <c r="A26963" t="s">
        <v>135151</v>
      </c>
      <c r="B26963">
        <v>-4.0201976397119699E-2</v>
      </c>
      <c r="C26963">
        <v>3.2593139118093098E-2</v>
      </c>
      <c r="D26963">
        <v>2.91905758333031E-2</v>
      </c>
      <c r="E26963">
        <v>0.99995678735156557</v>
      </c>
      <c r="F26963" t="s">
        <v>100</v>
      </c>
      <c r="G26963">
        <v>121658319</v>
      </c>
      <c r="H26963" t="s">
        <v>163012</v>
      </c>
      <c r="I26963" t="s">
        <v>2</v>
      </c>
      <c r="J26963" t="s">
        <v>163012</v>
      </c>
      <c r="K26963" t="s">
        <v>163012</v>
      </c>
      <c r="L26963" t="s">
        <v>163012</v>
      </c>
      <c r="M26963" t="s">
        <v>163012</v>
      </c>
      <c r="N26963" t="b">
        <v>0</v>
      </c>
    </row>
    <row r="26964" spans="1:14" x14ac:dyDescent="0.25">
      <c r="A26964" t="s">
        <v>31362</v>
      </c>
      <c r="B26964">
        <v>4.3476729511664799E-2</v>
      </c>
      <c r="C26964">
        <v>3.5287657042244097E-2</v>
      </c>
      <c r="D26964">
        <v>2.9190721089781199E-2</v>
      </c>
      <c r="E26964">
        <v>0.99995678735156557</v>
      </c>
      <c r="F26964" t="s">
        <v>46</v>
      </c>
      <c r="G26964">
        <v>100825791</v>
      </c>
      <c r="H26964" t="s">
        <v>31363</v>
      </c>
      <c r="I26964" t="s">
        <v>25</v>
      </c>
      <c r="J26964" t="s">
        <v>31364</v>
      </c>
      <c r="K26964" t="s">
        <v>31365</v>
      </c>
      <c r="L26964" t="s">
        <v>163012</v>
      </c>
      <c r="M26964" t="s">
        <v>163012</v>
      </c>
      <c r="N26964" t="b">
        <v>0</v>
      </c>
    </row>
    <row r="26965" spans="1:14" x14ac:dyDescent="0.25">
      <c r="A26965" t="s">
        <v>154494</v>
      </c>
      <c r="B26965">
        <v>9.4238640346736902E-2</v>
      </c>
      <c r="C26965">
        <v>3.5289902156541902E-2</v>
      </c>
      <c r="D26965">
        <v>2.9192683200702702E-2</v>
      </c>
      <c r="E26965">
        <v>0.99995678735156557</v>
      </c>
      <c r="F26965" t="s">
        <v>43</v>
      </c>
      <c r="G26965">
        <v>54057042</v>
      </c>
      <c r="H26965" t="s">
        <v>147743</v>
      </c>
      <c r="I26965" t="s">
        <v>75</v>
      </c>
      <c r="J26965" t="s">
        <v>18</v>
      </c>
      <c r="K26965" t="s">
        <v>147744</v>
      </c>
      <c r="L26965" t="s">
        <v>163012</v>
      </c>
      <c r="M26965" t="s">
        <v>163012</v>
      </c>
      <c r="N26965" t="b">
        <v>0</v>
      </c>
    </row>
    <row r="26966" spans="1:14" x14ac:dyDescent="0.25">
      <c r="A26966" t="s">
        <v>121529</v>
      </c>
      <c r="B26966">
        <v>3.08527837487453E-2</v>
      </c>
      <c r="C26966">
        <v>3.5290124439956903E-2</v>
      </c>
      <c r="D26966">
        <v>2.9192877465006199E-2</v>
      </c>
      <c r="E26966">
        <v>0.99995678735156557</v>
      </c>
      <c r="F26966" t="s">
        <v>23</v>
      </c>
      <c r="G26966">
        <v>111830</v>
      </c>
      <c r="H26966" t="s">
        <v>121530</v>
      </c>
      <c r="I26966" t="s">
        <v>8</v>
      </c>
      <c r="J26966" t="s">
        <v>18</v>
      </c>
      <c r="K26966" t="s">
        <v>121531</v>
      </c>
      <c r="L26966" t="s">
        <v>163012</v>
      </c>
      <c r="M26966" t="s">
        <v>10</v>
      </c>
      <c r="N26966" t="b">
        <v>1</v>
      </c>
    </row>
    <row r="26967" spans="1:14" x14ac:dyDescent="0.25">
      <c r="A26967" t="s">
        <v>106753</v>
      </c>
      <c r="B26967">
        <v>0.11008433065665719</v>
      </c>
      <c r="C26967">
        <v>3.5290829489455097E-2</v>
      </c>
      <c r="D26967">
        <v>2.91934936425561E-2</v>
      </c>
      <c r="E26967">
        <v>0.99995678735156557</v>
      </c>
      <c r="F26967" t="s">
        <v>63</v>
      </c>
      <c r="G26967">
        <v>17871790</v>
      </c>
      <c r="H26967" t="s">
        <v>106754</v>
      </c>
      <c r="I26967" t="s">
        <v>8</v>
      </c>
      <c r="J26967" t="s">
        <v>249</v>
      </c>
      <c r="K26967" t="s">
        <v>106755</v>
      </c>
      <c r="L26967" t="s">
        <v>163012</v>
      </c>
      <c r="M26967" t="s">
        <v>80</v>
      </c>
      <c r="N26967" t="b">
        <v>1</v>
      </c>
    </row>
    <row r="26968" spans="1:14" x14ac:dyDescent="0.25">
      <c r="A26968" t="s">
        <v>79812</v>
      </c>
      <c r="B26968">
        <v>-4.5242127122575297E-2</v>
      </c>
      <c r="C26968">
        <v>3.2598134150317003E-2</v>
      </c>
      <c r="D26968">
        <v>2.91952479709983E-2</v>
      </c>
      <c r="E26968">
        <v>0.99995678735156557</v>
      </c>
      <c r="F26968" t="s">
        <v>30</v>
      </c>
      <c r="G26968">
        <v>63323982</v>
      </c>
      <c r="H26968" t="s">
        <v>79813</v>
      </c>
      <c r="I26968" t="s">
        <v>75</v>
      </c>
      <c r="J26968" t="s">
        <v>11050</v>
      </c>
      <c r="K26968" t="s">
        <v>79814</v>
      </c>
      <c r="L26968" t="s">
        <v>163012</v>
      </c>
      <c r="M26968" t="s">
        <v>163012</v>
      </c>
      <c r="N26968" t="b">
        <v>0</v>
      </c>
    </row>
    <row r="26969" spans="1:14" x14ac:dyDescent="0.25">
      <c r="A26969" t="s">
        <v>131244</v>
      </c>
      <c r="B26969">
        <v>-2.62037489699351E-2</v>
      </c>
      <c r="C26969">
        <v>3.2599952874041702E-2</v>
      </c>
      <c r="D26969">
        <v>2.9196949134233902E-2</v>
      </c>
      <c r="E26969">
        <v>0.99995678735156557</v>
      </c>
      <c r="F26969" t="s">
        <v>110</v>
      </c>
      <c r="G26969">
        <v>65902240</v>
      </c>
      <c r="H26969" t="s">
        <v>163012</v>
      </c>
      <c r="I26969" t="s">
        <v>2</v>
      </c>
      <c r="J26969" t="s">
        <v>131245</v>
      </c>
      <c r="K26969" t="s">
        <v>131246</v>
      </c>
      <c r="L26969" t="s">
        <v>163012</v>
      </c>
      <c r="M26969" t="s">
        <v>163012</v>
      </c>
      <c r="N26969" t="b">
        <v>0</v>
      </c>
    </row>
    <row r="26970" spans="1:14" x14ac:dyDescent="0.25">
      <c r="A26970" t="s">
        <v>43907</v>
      </c>
      <c r="B26970">
        <v>-1.6698678768978299E-2</v>
      </c>
      <c r="C26970">
        <v>3.26015013533811E-2</v>
      </c>
      <c r="D26970">
        <v>2.91983975245712E-2</v>
      </c>
      <c r="E26970">
        <v>0.99995678735156557</v>
      </c>
      <c r="F26970" t="s">
        <v>90</v>
      </c>
      <c r="G26970">
        <v>24824449</v>
      </c>
      <c r="H26970" t="s">
        <v>163012</v>
      </c>
      <c r="I26970" t="s">
        <v>2</v>
      </c>
      <c r="J26970" t="s">
        <v>43908</v>
      </c>
      <c r="K26970" t="s">
        <v>43909</v>
      </c>
      <c r="L26970" t="s">
        <v>163012</v>
      </c>
      <c r="M26970" t="s">
        <v>10</v>
      </c>
      <c r="N26970" t="b">
        <v>1</v>
      </c>
    </row>
    <row r="26971" spans="1:14" x14ac:dyDescent="0.25">
      <c r="A26971" t="s">
        <v>17889</v>
      </c>
      <c r="B26971">
        <v>-4.9392647214781399E-2</v>
      </c>
      <c r="C26971">
        <v>3.2601558994686398E-2</v>
      </c>
      <c r="D26971">
        <v>2.9198451440173599E-2</v>
      </c>
      <c r="E26971">
        <v>0.99995678735156557</v>
      </c>
      <c r="F26971" t="s">
        <v>90</v>
      </c>
      <c r="G26971">
        <v>98503036</v>
      </c>
      <c r="H26971" t="s">
        <v>163012</v>
      </c>
      <c r="I26971" t="s">
        <v>2</v>
      </c>
      <c r="J26971" t="s">
        <v>163012</v>
      </c>
      <c r="K26971" t="s">
        <v>163012</v>
      </c>
      <c r="L26971" t="s">
        <v>163012</v>
      </c>
      <c r="M26971" t="s">
        <v>163012</v>
      </c>
      <c r="N26971" t="b">
        <v>0</v>
      </c>
    </row>
    <row r="26972" spans="1:14" x14ac:dyDescent="0.25">
      <c r="A26972" t="s">
        <v>18626</v>
      </c>
      <c r="B26972">
        <v>6.3285854554071097E-2</v>
      </c>
      <c r="C26972">
        <v>3.5296816529381603E-2</v>
      </c>
      <c r="D26972">
        <v>2.9198726039834699E-2</v>
      </c>
      <c r="E26972">
        <v>0.99995678735156557</v>
      </c>
      <c r="F26972" t="s">
        <v>56</v>
      </c>
      <c r="G26972">
        <v>1267251</v>
      </c>
      <c r="H26972" t="s">
        <v>163012</v>
      </c>
      <c r="I26972" t="s">
        <v>2</v>
      </c>
      <c r="J26972" t="s">
        <v>92</v>
      </c>
      <c r="K26972" t="s">
        <v>18627</v>
      </c>
      <c r="L26972" t="s">
        <v>163012</v>
      </c>
      <c r="M26972" t="s">
        <v>163012</v>
      </c>
      <c r="N26972" t="b">
        <v>0</v>
      </c>
    </row>
    <row r="26973" spans="1:14" x14ac:dyDescent="0.25">
      <c r="A26973" t="s">
        <v>19066</v>
      </c>
      <c r="B26973">
        <v>9.48745577000666E-2</v>
      </c>
      <c r="C26973">
        <v>3.5298730076131601E-2</v>
      </c>
      <c r="D26973">
        <v>2.92003984020291E-2</v>
      </c>
      <c r="E26973">
        <v>0.99995678735156557</v>
      </c>
      <c r="F26973" t="s">
        <v>17</v>
      </c>
      <c r="G26973">
        <v>59892430</v>
      </c>
      <c r="H26973" t="s">
        <v>163012</v>
      </c>
      <c r="I26973" t="s">
        <v>2</v>
      </c>
      <c r="J26973" t="s">
        <v>163012</v>
      </c>
      <c r="K26973" t="s">
        <v>163012</v>
      </c>
      <c r="L26973" t="s">
        <v>163012</v>
      </c>
      <c r="M26973" t="s">
        <v>163012</v>
      </c>
      <c r="N26973" t="b">
        <v>0</v>
      </c>
    </row>
    <row r="26974" spans="1:14" x14ac:dyDescent="0.25">
      <c r="A26974" t="s">
        <v>23336</v>
      </c>
      <c r="B26974">
        <v>2.18101999749452E-2</v>
      </c>
      <c r="C26974">
        <v>3.5298769396641401E-2</v>
      </c>
      <c r="D26974">
        <v>2.92004327666118E-2</v>
      </c>
      <c r="E26974">
        <v>0.99995678735156557</v>
      </c>
      <c r="F26974" t="s">
        <v>49</v>
      </c>
      <c r="G26974">
        <v>114076104</v>
      </c>
      <c r="H26974" t="s">
        <v>4561</v>
      </c>
      <c r="I26974" t="s">
        <v>25</v>
      </c>
      <c r="J26974" t="s">
        <v>163012</v>
      </c>
      <c r="K26974" t="s">
        <v>163012</v>
      </c>
      <c r="L26974" t="s">
        <v>163012</v>
      </c>
      <c r="M26974" t="s">
        <v>163012</v>
      </c>
      <c r="N26974" t="b">
        <v>0</v>
      </c>
    </row>
    <row r="26975" spans="1:14" x14ac:dyDescent="0.25">
      <c r="A26975" t="s">
        <v>161875</v>
      </c>
      <c r="B26975">
        <v>6.5398804124349105E-2</v>
      </c>
      <c r="C26975">
        <v>3.5298855235348897E-2</v>
      </c>
      <c r="D26975">
        <v>2.9200507786281301E-2</v>
      </c>
      <c r="E26975">
        <v>0.99995678735156557</v>
      </c>
      <c r="F26975" t="s">
        <v>6</v>
      </c>
      <c r="G26975">
        <v>248021642</v>
      </c>
      <c r="H26975" t="s">
        <v>163012</v>
      </c>
      <c r="I26975" t="s">
        <v>2</v>
      </c>
      <c r="J26975" t="s">
        <v>163012</v>
      </c>
      <c r="K26975" t="s">
        <v>163012</v>
      </c>
      <c r="L26975" t="s">
        <v>163012</v>
      </c>
      <c r="M26975" t="s">
        <v>163012</v>
      </c>
      <c r="N26975" t="b">
        <v>0</v>
      </c>
    </row>
    <row r="26976" spans="1:14" x14ac:dyDescent="0.25">
      <c r="A26976" t="s">
        <v>88296</v>
      </c>
      <c r="B26976">
        <v>6.7845656125868001E-2</v>
      </c>
      <c r="C26976">
        <v>3.5300238034120697E-2</v>
      </c>
      <c r="D26976">
        <v>2.92017162996661E-2</v>
      </c>
      <c r="E26976">
        <v>0.99995678735156557</v>
      </c>
      <c r="F26976" t="s">
        <v>52</v>
      </c>
      <c r="G26976">
        <v>127536709</v>
      </c>
      <c r="H26976" t="s">
        <v>163012</v>
      </c>
      <c r="I26976" t="s">
        <v>2</v>
      </c>
      <c r="J26976" t="s">
        <v>88297</v>
      </c>
      <c r="K26976" t="s">
        <v>88298</v>
      </c>
      <c r="L26976" t="s">
        <v>163012</v>
      </c>
      <c r="M26976" t="s">
        <v>163012</v>
      </c>
      <c r="N26976" t="b">
        <v>0</v>
      </c>
    </row>
    <row r="26977" spans="1:14" x14ac:dyDescent="0.25">
      <c r="A26977" t="s">
        <v>85319</v>
      </c>
      <c r="B26977">
        <v>5.0478831516756799E-2</v>
      </c>
      <c r="C26977">
        <v>3.5301533846518303E-2</v>
      </c>
      <c r="D26977">
        <v>2.92028487926713E-2</v>
      </c>
      <c r="E26977">
        <v>0.99995678735156557</v>
      </c>
      <c r="F26977" t="s">
        <v>21</v>
      </c>
      <c r="G26977">
        <v>139857660</v>
      </c>
      <c r="H26977" t="s">
        <v>163012</v>
      </c>
      <c r="I26977" t="s">
        <v>2</v>
      </c>
      <c r="J26977" t="s">
        <v>163012</v>
      </c>
      <c r="K26977" t="s">
        <v>163012</v>
      </c>
      <c r="L26977" t="s">
        <v>163012</v>
      </c>
      <c r="M26977" t="s">
        <v>163012</v>
      </c>
      <c r="N26977" t="b">
        <v>0</v>
      </c>
    </row>
    <row r="26978" spans="1:14" x14ac:dyDescent="0.25">
      <c r="A26978" t="s">
        <v>44431</v>
      </c>
      <c r="B26978">
        <v>8.8750487645985907E-2</v>
      </c>
      <c r="C26978">
        <v>3.5301780928070403E-2</v>
      </c>
      <c r="D26978">
        <v>2.9203064733242998E-2</v>
      </c>
      <c r="E26978">
        <v>0.99995678735156557</v>
      </c>
      <c r="F26978" t="s">
        <v>100</v>
      </c>
      <c r="G26978">
        <v>23733768</v>
      </c>
      <c r="H26978" t="s">
        <v>163012</v>
      </c>
      <c r="I26978" t="s">
        <v>2</v>
      </c>
      <c r="J26978" t="s">
        <v>92</v>
      </c>
      <c r="K26978" t="s">
        <v>44432</v>
      </c>
      <c r="L26978" t="s">
        <v>163012</v>
      </c>
      <c r="M26978" t="s">
        <v>163012</v>
      </c>
      <c r="N26978" t="b">
        <v>0</v>
      </c>
    </row>
    <row r="26979" spans="1:14" x14ac:dyDescent="0.25">
      <c r="A26979" t="s">
        <v>129171</v>
      </c>
      <c r="B26979">
        <v>-0.10005050803192481</v>
      </c>
      <c r="C26979">
        <v>3.2610044248203303E-2</v>
      </c>
      <c r="D26979">
        <v>2.9206388284843201E-2</v>
      </c>
      <c r="E26979">
        <v>0.99995678735156557</v>
      </c>
      <c r="F26979" t="s">
        <v>46</v>
      </c>
      <c r="G26979">
        <v>101456919</v>
      </c>
      <c r="H26979" t="s">
        <v>34726</v>
      </c>
      <c r="I26979" t="s">
        <v>8</v>
      </c>
      <c r="J26979" t="s">
        <v>1093</v>
      </c>
      <c r="K26979" t="s">
        <v>41497</v>
      </c>
      <c r="L26979" t="s">
        <v>163012</v>
      </c>
      <c r="M26979" t="s">
        <v>163012</v>
      </c>
      <c r="N26979" t="b">
        <v>0</v>
      </c>
    </row>
    <row r="26980" spans="1:14" x14ac:dyDescent="0.25">
      <c r="A26980" t="s">
        <v>62962</v>
      </c>
      <c r="B26980">
        <v>5.8997910083028203E-2</v>
      </c>
      <c r="C26980">
        <v>3.5306231440247499E-2</v>
      </c>
      <c r="D26980">
        <v>2.9206954338508499E-2</v>
      </c>
      <c r="E26980">
        <v>0.99995678735156557</v>
      </c>
      <c r="F26980" t="s">
        <v>49</v>
      </c>
      <c r="G26980">
        <v>27827637</v>
      </c>
      <c r="H26980" t="s">
        <v>163012</v>
      </c>
      <c r="I26980" t="s">
        <v>2</v>
      </c>
      <c r="J26980" t="s">
        <v>18</v>
      </c>
      <c r="K26980" t="s">
        <v>62963</v>
      </c>
      <c r="L26980" t="s">
        <v>163012</v>
      </c>
      <c r="M26980" t="s">
        <v>163012</v>
      </c>
      <c r="N26980" t="b">
        <v>0</v>
      </c>
    </row>
    <row r="26981" spans="1:14" x14ac:dyDescent="0.25">
      <c r="A26981" t="s">
        <v>73157</v>
      </c>
      <c r="B26981">
        <v>-8.5203052000865101E-2</v>
      </c>
      <c r="C26981">
        <v>3.2612519780118698E-2</v>
      </c>
      <c r="D26981">
        <v>2.92087038375504E-2</v>
      </c>
      <c r="E26981">
        <v>0.99995678735156557</v>
      </c>
      <c r="F26981" t="s">
        <v>90</v>
      </c>
      <c r="G26981">
        <v>173077499</v>
      </c>
      <c r="H26981" t="s">
        <v>28049</v>
      </c>
      <c r="I26981" t="s">
        <v>8</v>
      </c>
      <c r="J26981" t="s">
        <v>163012</v>
      </c>
      <c r="K26981" t="s">
        <v>163012</v>
      </c>
      <c r="L26981" t="s">
        <v>28050</v>
      </c>
      <c r="M26981" t="s">
        <v>163012</v>
      </c>
      <c r="N26981" t="b">
        <v>0</v>
      </c>
    </row>
    <row r="26982" spans="1:14" x14ac:dyDescent="0.25">
      <c r="A26982" t="s">
        <v>42258</v>
      </c>
      <c r="B26982">
        <v>-7.1047140981049996E-3</v>
      </c>
      <c r="C26982">
        <v>3.2612859366646797E-2</v>
      </c>
      <c r="D26982">
        <v>2.9209021479158302E-2</v>
      </c>
      <c r="E26982">
        <v>0.99995678735156557</v>
      </c>
      <c r="F26982" t="s">
        <v>23</v>
      </c>
      <c r="G26982">
        <v>33440842</v>
      </c>
      <c r="H26982" t="s">
        <v>25862</v>
      </c>
      <c r="I26982" t="s">
        <v>25</v>
      </c>
      <c r="J26982" t="s">
        <v>42259</v>
      </c>
      <c r="K26982" t="s">
        <v>42260</v>
      </c>
      <c r="L26982" t="s">
        <v>163012</v>
      </c>
      <c r="M26982" t="s">
        <v>163012</v>
      </c>
      <c r="N26982" t="b">
        <v>0</v>
      </c>
    </row>
    <row r="26983" spans="1:14" x14ac:dyDescent="0.25">
      <c r="A26983" t="s">
        <v>35894</v>
      </c>
      <c r="B26983">
        <v>0.1130934094962216</v>
      </c>
      <c r="C26983">
        <v>3.53108656514807E-2</v>
      </c>
      <c r="D26983">
        <v>2.92110045198983E-2</v>
      </c>
      <c r="E26983">
        <v>0.99995678735156557</v>
      </c>
      <c r="F26983" t="s">
        <v>46</v>
      </c>
      <c r="G26983">
        <v>79091561</v>
      </c>
      <c r="H26983" t="s">
        <v>163012</v>
      </c>
      <c r="I26983" t="s">
        <v>2</v>
      </c>
      <c r="J26983" t="s">
        <v>163012</v>
      </c>
      <c r="K26983" t="s">
        <v>163012</v>
      </c>
      <c r="L26983" t="s">
        <v>163012</v>
      </c>
      <c r="M26983" t="s">
        <v>163012</v>
      </c>
      <c r="N26983" t="b">
        <v>0</v>
      </c>
    </row>
    <row r="26984" spans="1:14" x14ac:dyDescent="0.25">
      <c r="A26984" t="s">
        <v>125716</v>
      </c>
      <c r="B26984">
        <v>5.8788391345756898E-2</v>
      </c>
      <c r="C26984">
        <v>3.5312013330494003E-2</v>
      </c>
      <c r="D26984">
        <v>2.9212007566403301E-2</v>
      </c>
      <c r="E26984">
        <v>0.99995678735156557</v>
      </c>
      <c r="F26984" t="s">
        <v>56</v>
      </c>
      <c r="G26984">
        <v>75559765</v>
      </c>
      <c r="H26984" t="s">
        <v>20516</v>
      </c>
      <c r="I26984" t="s">
        <v>25</v>
      </c>
      <c r="J26984" t="s">
        <v>43194</v>
      </c>
      <c r="K26984" t="s">
        <v>43195</v>
      </c>
      <c r="L26984" t="s">
        <v>163012</v>
      </c>
      <c r="M26984" t="s">
        <v>163012</v>
      </c>
      <c r="N26984" t="b">
        <v>0</v>
      </c>
    </row>
    <row r="26985" spans="1:14" x14ac:dyDescent="0.25">
      <c r="A26985" t="s">
        <v>135514</v>
      </c>
      <c r="B26985">
        <v>-2.3153116461609599E-2</v>
      </c>
      <c r="C26985">
        <v>3.2619574028360201E-2</v>
      </c>
      <c r="D26985">
        <v>2.92153022515317E-2</v>
      </c>
      <c r="E26985">
        <v>0.99995678735156557</v>
      </c>
      <c r="F26985" t="s">
        <v>117</v>
      </c>
      <c r="G26985">
        <v>44067827</v>
      </c>
      <c r="H26985" t="s">
        <v>163012</v>
      </c>
      <c r="I26985" t="s">
        <v>2</v>
      </c>
      <c r="J26985" t="s">
        <v>18</v>
      </c>
      <c r="K26985" t="s">
        <v>28895</v>
      </c>
      <c r="L26985" t="s">
        <v>163012</v>
      </c>
      <c r="M26985" t="s">
        <v>163012</v>
      </c>
      <c r="N26985" t="b">
        <v>0</v>
      </c>
    </row>
    <row r="26986" spans="1:14" x14ac:dyDescent="0.25">
      <c r="A26986" t="s">
        <v>147551</v>
      </c>
      <c r="B26986">
        <v>5.5756626777400996E-3</v>
      </c>
      <c r="C26986">
        <v>3.5316673658992402E-2</v>
      </c>
      <c r="D26986">
        <v>2.92160806108447E-2</v>
      </c>
      <c r="E26986">
        <v>0.99995678735156557</v>
      </c>
      <c r="F26986" t="s">
        <v>56</v>
      </c>
      <c r="G26986">
        <v>73557889</v>
      </c>
      <c r="H26986" t="s">
        <v>10378</v>
      </c>
      <c r="I26986" t="s">
        <v>8</v>
      </c>
      <c r="J26986" t="s">
        <v>56206</v>
      </c>
      <c r="K26986" t="s">
        <v>147552</v>
      </c>
      <c r="L26986" t="s">
        <v>163012</v>
      </c>
      <c r="M26986" t="s">
        <v>28</v>
      </c>
      <c r="N26986" t="b">
        <v>1</v>
      </c>
    </row>
    <row r="26987" spans="1:14" x14ac:dyDescent="0.25">
      <c r="A26987" t="s">
        <v>16563</v>
      </c>
      <c r="B26987">
        <v>-2.3041342648693501E-2</v>
      </c>
      <c r="C26987">
        <v>3.2620616094930999E-2</v>
      </c>
      <c r="D26987">
        <v>2.9216276986533299E-2</v>
      </c>
      <c r="E26987">
        <v>0.99995678735156557</v>
      </c>
      <c r="F26987" t="s">
        <v>46</v>
      </c>
      <c r="G26987">
        <v>104173553</v>
      </c>
      <c r="H26987" t="s">
        <v>14818</v>
      </c>
      <c r="I26987" t="s">
        <v>25</v>
      </c>
      <c r="J26987" t="s">
        <v>163012</v>
      </c>
      <c r="K26987" t="s">
        <v>163012</v>
      </c>
      <c r="L26987" t="s">
        <v>163012</v>
      </c>
      <c r="M26987" t="s">
        <v>80</v>
      </c>
      <c r="N26987" t="b">
        <v>1</v>
      </c>
    </row>
    <row r="26988" spans="1:14" x14ac:dyDescent="0.25">
      <c r="A26988" t="s">
        <v>101513</v>
      </c>
      <c r="B26988">
        <v>-7.0121883021520004E-3</v>
      </c>
      <c r="C26988">
        <v>3.2621725625874197E-2</v>
      </c>
      <c r="D26988">
        <v>2.92173148282436E-2</v>
      </c>
      <c r="E26988">
        <v>0.99995678735156557</v>
      </c>
      <c r="F26988" t="s">
        <v>6</v>
      </c>
      <c r="G26988">
        <v>15758675</v>
      </c>
      <c r="H26988" t="s">
        <v>13213</v>
      </c>
      <c r="I26988" t="s">
        <v>25</v>
      </c>
      <c r="J26988" t="s">
        <v>1086</v>
      </c>
      <c r="K26988" t="s">
        <v>101514</v>
      </c>
      <c r="L26988" t="s">
        <v>163012</v>
      </c>
      <c r="M26988" t="s">
        <v>163012</v>
      </c>
      <c r="N26988" t="b">
        <v>0</v>
      </c>
    </row>
    <row r="26989" spans="1:14" x14ac:dyDescent="0.25">
      <c r="A26989" t="s">
        <v>39541</v>
      </c>
      <c r="B26989">
        <v>0.1070313465016265</v>
      </c>
      <c r="C26989">
        <v>3.53186370132249E-2</v>
      </c>
      <c r="D26989">
        <v>2.92177965565809E-2</v>
      </c>
      <c r="E26989">
        <v>0.99995678735156557</v>
      </c>
      <c r="F26989" t="s">
        <v>56</v>
      </c>
      <c r="G26989">
        <v>157465248</v>
      </c>
      <c r="H26989" t="s">
        <v>39542</v>
      </c>
      <c r="I26989" t="s">
        <v>75</v>
      </c>
      <c r="J26989" t="s">
        <v>18</v>
      </c>
      <c r="K26989" t="s">
        <v>39543</v>
      </c>
      <c r="L26989" t="s">
        <v>163012</v>
      </c>
      <c r="M26989" t="s">
        <v>163012</v>
      </c>
      <c r="N26989" t="b">
        <v>0</v>
      </c>
    </row>
    <row r="26990" spans="1:14" x14ac:dyDescent="0.25">
      <c r="A26990" t="s">
        <v>68932</v>
      </c>
      <c r="B26990">
        <v>-3.9676746707604897E-2</v>
      </c>
      <c r="C26990">
        <v>3.2624000506583199E-2</v>
      </c>
      <c r="D26990">
        <v>2.9219442728571399E-2</v>
      </c>
      <c r="E26990">
        <v>0.99995678735156557</v>
      </c>
      <c r="F26990" t="s">
        <v>82</v>
      </c>
      <c r="G26990">
        <v>158478905</v>
      </c>
      <c r="H26990" t="s">
        <v>163012</v>
      </c>
      <c r="I26990" t="s">
        <v>2</v>
      </c>
      <c r="J26990" t="s">
        <v>163012</v>
      </c>
      <c r="K26990" t="s">
        <v>163012</v>
      </c>
      <c r="L26990" t="s">
        <v>163012</v>
      </c>
      <c r="M26990" t="s">
        <v>163012</v>
      </c>
      <c r="N26990" t="b">
        <v>0</v>
      </c>
    </row>
    <row r="26991" spans="1:14" x14ac:dyDescent="0.25">
      <c r="A26991" t="s">
        <v>148086</v>
      </c>
      <c r="B26991">
        <v>0.102868474241178</v>
      </c>
      <c r="C26991">
        <v>3.5320600818839899E-2</v>
      </c>
      <c r="D26991">
        <v>2.9219512902135099E-2</v>
      </c>
      <c r="E26991">
        <v>0.99995678735156557</v>
      </c>
      <c r="F26991" t="s">
        <v>100</v>
      </c>
      <c r="G26991">
        <v>655714</v>
      </c>
      <c r="H26991" t="s">
        <v>148087</v>
      </c>
      <c r="I26991" t="s">
        <v>8</v>
      </c>
      <c r="J26991" t="s">
        <v>12196</v>
      </c>
      <c r="K26991" t="s">
        <v>148088</v>
      </c>
      <c r="L26991" t="s">
        <v>163012</v>
      </c>
      <c r="M26991" t="s">
        <v>163012</v>
      </c>
      <c r="N26991" t="b">
        <v>0</v>
      </c>
    </row>
    <row r="26992" spans="1:14" x14ac:dyDescent="0.25">
      <c r="A26992" t="s">
        <v>12222</v>
      </c>
      <c r="B26992">
        <v>-3.1733310045538803E-2</v>
      </c>
      <c r="C26992">
        <v>3.2624221821157103E-2</v>
      </c>
      <c r="D26992">
        <v>2.9219649744312199E-2</v>
      </c>
      <c r="E26992">
        <v>0.99995678735156557</v>
      </c>
      <c r="F26992" t="s">
        <v>110</v>
      </c>
      <c r="G26992">
        <v>21016621</v>
      </c>
      <c r="H26992" t="s">
        <v>163012</v>
      </c>
      <c r="I26992" t="s">
        <v>2</v>
      </c>
      <c r="J26992" t="s">
        <v>163012</v>
      </c>
      <c r="K26992" t="s">
        <v>163012</v>
      </c>
      <c r="L26992" t="s">
        <v>163012</v>
      </c>
      <c r="M26992" t="s">
        <v>163012</v>
      </c>
      <c r="N26992" t="b">
        <v>0</v>
      </c>
    </row>
    <row r="26993" spans="1:14" x14ac:dyDescent="0.25">
      <c r="A26993" t="s">
        <v>161691</v>
      </c>
      <c r="B26993">
        <v>-9.7860278608607507E-2</v>
      </c>
      <c r="C26993">
        <v>3.2627372969098199E-2</v>
      </c>
      <c r="D26993">
        <v>2.92225973073123E-2</v>
      </c>
      <c r="E26993">
        <v>0.99995678735156557</v>
      </c>
      <c r="F26993" t="s">
        <v>23</v>
      </c>
      <c r="G26993">
        <v>23660243</v>
      </c>
      <c r="H26993" t="s">
        <v>107284</v>
      </c>
      <c r="I26993" t="s">
        <v>75</v>
      </c>
      <c r="J26993" t="s">
        <v>163012</v>
      </c>
      <c r="K26993" t="s">
        <v>163012</v>
      </c>
      <c r="L26993" t="s">
        <v>163012</v>
      </c>
      <c r="M26993" t="s">
        <v>163012</v>
      </c>
      <c r="N26993" t="b">
        <v>0</v>
      </c>
    </row>
    <row r="26994" spans="1:14" x14ac:dyDescent="0.25">
      <c r="A26994" t="s">
        <v>43108</v>
      </c>
      <c r="B26994">
        <v>-5.2329505706899197E-2</v>
      </c>
      <c r="C26994">
        <v>3.2627664397689E-2</v>
      </c>
      <c r="D26994">
        <v>2.9222869908301401E-2</v>
      </c>
      <c r="E26994">
        <v>0.99995678735156557</v>
      </c>
      <c r="F26994" t="s">
        <v>100</v>
      </c>
      <c r="G26994">
        <v>2666265</v>
      </c>
      <c r="H26994" t="s">
        <v>163012</v>
      </c>
      <c r="I26994" t="s">
        <v>2</v>
      </c>
      <c r="J26994" t="s">
        <v>163012</v>
      </c>
      <c r="K26994" t="s">
        <v>163012</v>
      </c>
      <c r="L26994" t="s">
        <v>163012</v>
      </c>
      <c r="M26994" t="s">
        <v>163012</v>
      </c>
      <c r="N26994" t="b">
        <v>0</v>
      </c>
    </row>
    <row r="26995" spans="1:14" x14ac:dyDescent="0.25">
      <c r="A26995" t="s">
        <v>110356</v>
      </c>
      <c r="B26995">
        <v>9.2802399582061906E-2</v>
      </c>
      <c r="C26995">
        <v>3.5329480238607699E-2</v>
      </c>
      <c r="D26995">
        <v>2.9227273488429802E-2</v>
      </c>
      <c r="E26995">
        <v>0.99995678735156557</v>
      </c>
      <c r="F26995" t="s">
        <v>56</v>
      </c>
      <c r="G26995">
        <v>98294522</v>
      </c>
      <c r="H26995" t="s">
        <v>163012</v>
      </c>
      <c r="I26995" t="s">
        <v>2</v>
      </c>
      <c r="J26995" t="s">
        <v>163012</v>
      </c>
      <c r="K26995" t="s">
        <v>163012</v>
      </c>
      <c r="L26995" t="s">
        <v>163012</v>
      </c>
      <c r="M26995" t="s">
        <v>10</v>
      </c>
      <c r="N26995" t="b">
        <v>1</v>
      </c>
    </row>
    <row r="26996" spans="1:14" x14ac:dyDescent="0.25">
      <c r="A26996" t="s">
        <v>137061</v>
      </c>
      <c r="B26996">
        <v>3.02313637242464E-2</v>
      </c>
      <c r="C26996">
        <v>3.5330548912487499E-2</v>
      </c>
      <c r="D26996">
        <v>2.9228207513527098E-2</v>
      </c>
      <c r="E26996">
        <v>0.99995678735156557</v>
      </c>
      <c r="F26996" t="s">
        <v>46</v>
      </c>
      <c r="G26996">
        <v>105390056</v>
      </c>
      <c r="H26996" t="s">
        <v>163012</v>
      </c>
      <c r="I26996" t="s">
        <v>2</v>
      </c>
      <c r="J26996" t="s">
        <v>140</v>
      </c>
      <c r="K26996" t="s">
        <v>137062</v>
      </c>
      <c r="L26996" t="s">
        <v>163012</v>
      </c>
      <c r="M26996" t="s">
        <v>163012</v>
      </c>
      <c r="N26996" t="b">
        <v>0</v>
      </c>
    </row>
    <row r="26997" spans="1:14" x14ac:dyDescent="0.25">
      <c r="A26997" t="s">
        <v>113455</v>
      </c>
      <c r="B26997">
        <v>0.104858677697119</v>
      </c>
      <c r="C26997">
        <v>3.53306784098327E-2</v>
      </c>
      <c r="D26997">
        <v>2.9228320694813601E-2</v>
      </c>
      <c r="E26997">
        <v>0.99995678735156557</v>
      </c>
      <c r="F26997" t="s">
        <v>6</v>
      </c>
      <c r="G26997">
        <v>66257494</v>
      </c>
      <c r="H26997" t="s">
        <v>163012</v>
      </c>
      <c r="I26997" t="s">
        <v>2</v>
      </c>
      <c r="J26997" t="s">
        <v>3693</v>
      </c>
      <c r="K26997" t="s">
        <v>113456</v>
      </c>
      <c r="L26997" t="s">
        <v>163012</v>
      </c>
      <c r="M26997" t="s">
        <v>163012</v>
      </c>
      <c r="N26997" t="b">
        <v>0</v>
      </c>
    </row>
    <row r="26998" spans="1:14" x14ac:dyDescent="0.25">
      <c r="A26998" t="s">
        <v>113932</v>
      </c>
      <c r="B26998">
        <v>-5.4233581777474497E-2</v>
      </c>
      <c r="C26998">
        <v>3.2634035963488801E-2</v>
      </c>
      <c r="D26998">
        <v>2.9228829867903199E-2</v>
      </c>
      <c r="E26998">
        <v>0.99995678735156557</v>
      </c>
      <c r="F26998" t="s">
        <v>117</v>
      </c>
      <c r="G26998">
        <v>38849702</v>
      </c>
      <c r="H26998" t="s">
        <v>163012</v>
      </c>
      <c r="I26998" t="s">
        <v>2</v>
      </c>
      <c r="J26998" t="s">
        <v>163012</v>
      </c>
      <c r="K26998" t="s">
        <v>163012</v>
      </c>
      <c r="L26998" t="s">
        <v>163012</v>
      </c>
      <c r="M26998" t="s">
        <v>163012</v>
      </c>
      <c r="N26998" t="b">
        <v>0</v>
      </c>
    </row>
    <row r="26999" spans="1:14" x14ac:dyDescent="0.25">
      <c r="A26999" t="s">
        <v>151469</v>
      </c>
      <c r="B26999">
        <v>-9.5695720604228193E-2</v>
      </c>
      <c r="C26999">
        <v>3.26379508340729E-2</v>
      </c>
      <c r="D26999">
        <v>2.9232491860349399E-2</v>
      </c>
      <c r="E26999">
        <v>0.99995678735156557</v>
      </c>
      <c r="F26999" t="s">
        <v>361</v>
      </c>
      <c r="G26999">
        <v>47353857</v>
      </c>
      <c r="H26999" t="s">
        <v>163012</v>
      </c>
      <c r="I26999" t="s">
        <v>2</v>
      </c>
      <c r="J26999" t="s">
        <v>118</v>
      </c>
      <c r="K26999" t="s">
        <v>151470</v>
      </c>
      <c r="L26999" t="s">
        <v>163012</v>
      </c>
      <c r="M26999" t="s">
        <v>163012</v>
      </c>
      <c r="N26999" t="b">
        <v>0</v>
      </c>
    </row>
    <row r="27000" spans="1:14" x14ac:dyDescent="0.25">
      <c r="A27000" t="s">
        <v>150840</v>
      </c>
      <c r="B27000">
        <v>-0.1296768322906818</v>
      </c>
      <c r="C27000">
        <v>3.2638222685785902E-2</v>
      </c>
      <c r="D27000">
        <v>2.9232746152693001E-2</v>
      </c>
      <c r="E27000">
        <v>0.99995678735156557</v>
      </c>
      <c r="F27000" t="s">
        <v>82</v>
      </c>
      <c r="G27000">
        <v>167998516</v>
      </c>
      <c r="H27000" t="s">
        <v>69554</v>
      </c>
      <c r="I27000" t="s">
        <v>75</v>
      </c>
      <c r="J27000" t="s">
        <v>3352</v>
      </c>
      <c r="K27000" t="s">
        <v>74161</v>
      </c>
      <c r="L27000" t="s">
        <v>163012</v>
      </c>
      <c r="M27000" t="s">
        <v>163012</v>
      </c>
      <c r="N27000" t="b">
        <v>0</v>
      </c>
    </row>
    <row r="27001" spans="1:14" x14ac:dyDescent="0.25">
      <c r="A27001" t="s">
        <v>161836</v>
      </c>
      <c r="B27001">
        <v>5.4373983638477702E-2</v>
      </c>
      <c r="C27001">
        <v>3.53358529470328E-2</v>
      </c>
      <c r="D27001">
        <v>2.9232843283486899E-2</v>
      </c>
      <c r="E27001">
        <v>0.99995678735156557</v>
      </c>
      <c r="F27001" t="s">
        <v>63</v>
      </c>
      <c r="G27001">
        <v>35526422</v>
      </c>
      <c r="H27001" t="s">
        <v>163012</v>
      </c>
      <c r="I27001" t="s">
        <v>2</v>
      </c>
      <c r="J27001" t="s">
        <v>163012</v>
      </c>
      <c r="K27001" t="s">
        <v>163012</v>
      </c>
      <c r="L27001" t="s">
        <v>163012</v>
      </c>
      <c r="M27001" t="s">
        <v>163012</v>
      </c>
      <c r="N27001" t="b">
        <v>0</v>
      </c>
    </row>
    <row r="27002" spans="1:14" x14ac:dyDescent="0.25">
      <c r="A27002" t="s">
        <v>48948</v>
      </c>
      <c r="B27002">
        <v>1.64270742933177E-2</v>
      </c>
      <c r="C27002">
        <v>3.5337470385202303E-2</v>
      </c>
      <c r="D27002">
        <v>2.9234256945506101E-2</v>
      </c>
      <c r="E27002">
        <v>0.99995678735156557</v>
      </c>
      <c r="F27002" t="s">
        <v>100</v>
      </c>
      <c r="G27002">
        <v>127853133</v>
      </c>
      <c r="H27002" t="s">
        <v>163012</v>
      </c>
      <c r="I27002" t="s">
        <v>2</v>
      </c>
      <c r="J27002" t="s">
        <v>163012</v>
      </c>
      <c r="K27002" t="s">
        <v>163012</v>
      </c>
      <c r="L27002" t="s">
        <v>163012</v>
      </c>
      <c r="M27002" t="s">
        <v>163012</v>
      </c>
      <c r="N27002" t="b">
        <v>0</v>
      </c>
    </row>
    <row r="27003" spans="1:14" x14ac:dyDescent="0.25">
      <c r="A27003" t="s">
        <v>109687</v>
      </c>
      <c r="B27003">
        <v>-4.01546100004153E-2</v>
      </c>
      <c r="C27003">
        <v>3.2640708902401797E-2</v>
      </c>
      <c r="D27003">
        <v>2.9235071784454902E-2</v>
      </c>
      <c r="E27003">
        <v>0.99995678735156557</v>
      </c>
      <c r="F27003" t="s">
        <v>100</v>
      </c>
      <c r="G27003">
        <v>1208906</v>
      </c>
      <c r="H27003" t="s">
        <v>106918</v>
      </c>
      <c r="I27003" t="s">
        <v>8</v>
      </c>
      <c r="J27003" t="s">
        <v>106919</v>
      </c>
      <c r="K27003" t="s">
        <v>106920</v>
      </c>
      <c r="L27003" t="s">
        <v>163012</v>
      </c>
      <c r="M27003" t="s">
        <v>163012</v>
      </c>
      <c r="N27003" t="b">
        <v>0</v>
      </c>
    </row>
    <row r="27004" spans="1:14" x14ac:dyDescent="0.25">
      <c r="A27004" t="s">
        <v>97496</v>
      </c>
      <c r="B27004">
        <v>5.9856019722450297E-2</v>
      </c>
      <c r="C27004">
        <v>3.5340233165826497E-2</v>
      </c>
      <c r="D27004">
        <v>2.9236671660079198E-2</v>
      </c>
      <c r="E27004">
        <v>0.99995678735156557</v>
      </c>
      <c r="F27004" t="s">
        <v>33</v>
      </c>
      <c r="G27004">
        <v>59688993</v>
      </c>
      <c r="H27004" t="s">
        <v>163012</v>
      </c>
      <c r="I27004" t="s">
        <v>2</v>
      </c>
      <c r="J27004" t="s">
        <v>163012</v>
      </c>
      <c r="K27004" t="s">
        <v>163012</v>
      </c>
      <c r="L27004" t="s">
        <v>163012</v>
      </c>
      <c r="M27004" t="s">
        <v>163012</v>
      </c>
      <c r="N27004" t="b">
        <v>0</v>
      </c>
    </row>
    <row r="27005" spans="1:14" x14ac:dyDescent="0.25">
      <c r="A27005" t="s">
        <v>83972</v>
      </c>
      <c r="B27005">
        <v>-4.5054993065988001E-2</v>
      </c>
      <c r="C27005">
        <v>3.2643913261780497E-2</v>
      </c>
      <c r="D27005">
        <v>2.92380691851373E-2</v>
      </c>
      <c r="E27005">
        <v>0.99995678735156557</v>
      </c>
      <c r="F27005" t="s">
        <v>361</v>
      </c>
      <c r="G27005">
        <v>63537441</v>
      </c>
      <c r="H27005" t="s">
        <v>83973</v>
      </c>
      <c r="I27005" t="s">
        <v>8</v>
      </c>
      <c r="J27005" t="s">
        <v>249</v>
      </c>
      <c r="K27005" t="s">
        <v>83974</v>
      </c>
      <c r="L27005" t="s">
        <v>163012</v>
      </c>
      <c r="M27005" t="s">
        <v>163012</v>
      </c>
      <c r="N27005" t="b">
        <v>0</v>
      </c>
    </row>
    <row r="27006" spans="1:14" x14ac:dyDescent="0.25">
      <c r="A27006" t="s">
        <v>144858</v>
      </c>
      <c r="B27006">
        <v>8.1201843755581801E-2</v>
      </c>
      <c r="C27006">
        <v>3.53443722623955E-2</v>
      </c>
      <c r="D27006">
        <v>2.9240289316537799E-2</v>
      </c>
      <c r="E27006">
        <v>0.99995678735156557</v>
      </c>
      <c r="F27006" t="s">
        <v>82</v>
      </c>
      <c r="G27006">
        <v>27262882</v>
      </c>
      <c r="H27006" t="s">
        <v>144859</v>
      </c>
      <c r="I27006" t="s">
        <v>75</v>
      </c>
      <c r="J27006" t="s">
        <v>163012</v>
      </c>
      <c r="K27006" t="s">
        <v>163012</v>
      </c>
      <c r="L27006" t="s">
        <v>163012</v>
      </c>
      <c r="M27006" t="s">
        <v>163012</v>
      </c>
      <c r="N27006" t="b">
        <v>0</v>
      </c>
    </row>
    <row r="27007" spans="1:14" x14ac:dyDescent="0.25">
      <c r="A27007" t="s">
        <v>126680</v>
      </c>
      <c r="B27007">
        <v>4.4343510437156099E-2</v>
      </c>
      <c r="C27007">
        <v>3.5344602308678599E-2</v>
      </c>
      <c r="D27007">
        <v>2.9240490382464498E-2</v>
      </c>
      <c r="E27007">
        <v>0.99995678735156557</v>
      </c>
      <c r="F27007" t="s">
        <v>21</v>
      </c>
      <c r="G27007">
        <v>6561917</v>
      </c>
      <c r="H27007" t="s">
        <v>163012</v>
      </c>
      <c r="I27007" t="s">
        <v>2</v>
      </c>
      <c r="J27007" t="s">
        <v>163012</v>
      </c>
      <c r="K27007" t="s">
        <v>163012</v>
      </c>
      <c r="L27007" t="s">
        <v>163012</v>
      </c>
      <c r="M27007" t="s">
        <v>163012</v>
      </c>
      <c r="N27007" t="b">
        <v>0</v>
      </c>
    </row>
    <row r="27008" spans="1:14" x14ac:dyDescent="0.25">
      <c r="A27008" t="s">
        <v>148731</v>
      </c>
      <c r="B27008">
        <v>3.2596070431449999E-2</v>
      </c>
      <c r="C27008">
        <v>3.5347024930760099E-2</v>
      </c>
      <c r="D27008">
        <v>2.9242607816249402E-2</v>
      </c>
      <c r="E27008">
        <v>0.99995678735156557</v>
      </c>
      <c r="F27008" t="s">
        <v>33</v>
      </c>
      <c r="G27008">
        <v>100741589</v>
      </c>
      <c r="H27008" t="s">
        <v>148732</v>
      </c>
      <c r="I27008" t="s">
        <v>8</v>
      </c>
      <c r="J27008" t="s">
        <v>163012</v>
      </c>
      <c r="K27008" t="s">
        <v>163012</v>
      </c>
      <c r="L27008" t="s">
        <v>163012</v>
      </c>
      <c r="M27008" t="s">
        <v>163012</v>
      </c>
      <c r="N27008" t="b">
        <v>0</v>
      </c>
    </row>
    <row r="27009" spans="1:14" x14ac:dyDescent="0.25">
      <c r="A27009" t="s">
        <v>115420</v>
      </c>
      <c r="B27009">
        <v>-5.4443913204510398E-2</v>
      </c>
      <c r="C27009">
        <v>3.2648903011349602E-2</v>
      </c>
      <c r="D27009">
        <v>2.9242736688455801E-2</v>
      </c>
      <c r="E27009">
        <v>0.99995678735156557</v>
      </c>
      <c r="F27009" t="s">
        <v>6</v>
      </c>
      <c r="G27009">
        <v>38570310</v>
      </c>
      <c r="H27009" t="s">
        <v>163012</v>
      </c>
      <c r="I27009" t="s">
        <v>2</v>
      </c>
      <c r="J27009" t="s">
        <v>163012</v>
      </c>
      <c r="K27009" t="s">
        <v>163012</v>
      </c>
      <c r="L27009" t="s">
        <v>163012</v>
      </c>
      <c r="M27009" t="s">
        <v>163012</v>
      </c>
      <c r="N27009" t="b">
        <v>0</v>
      </c>
    </row>
    <row r="27010" spans="1:14" x14ac:dyDescent="0.25">
      <c r="A27010" t="s">
        <v>114687</v>
      </c>
      <c r="B27010">
        <v>-4.81237400295648E-2</v>
      </c>
      <c r="C27010">
        <v>3.2651333758893397E-2</v>
      </c>
      <c r="D27010">
        <v>2.92450104652296E-2</v>
      </c>
      <c r="E27010">
        <v>0.99995678735156557</v>
      </c>
      <c r="F27010" t="s">
        <v>52</v>
      </c>
      <c r="G27010">
        <v>52833679</v>
      </c>
      <c r="H27010" t="s">
        <v>163012</v>
      </c>
      <c r="I27010" t="s">
        <v>2</v>
      </c>
      <c r="J27010" t="s">
        <v>114688</v>
      </c>
      <c r="K27010" t="s">
        <v>114689</v>
      </c>
      <c r="L27010" t="s">
        <v>163012</v>
      </c>
      <c r="M27010" t="s">
        <v>163012</v>
      </c>
      <c r="N27010" t="b">
        <v>0</v>
      </c>
    </row>
    <row r="27011" spans="1:14" x14ac:dyDescent="0.25">
      <c r="A27011" t="s">
        <v>77307</v>
      </c>
      <c r="B27011">
        <v>3.9644407338551402E-2</v>
      </c>
      <c r="C27011">
        <v>3.5350758713987497E-2</v>
      </c>
      <c r="D27011">
        <v>2.9245871254308001E-2</v>
      </c>
      <c r="E27011">
        <v>0.99995678735156557</v>
      </c>
      <c r="F27011" t="s">
        <v>90</v>
      </c>
      <c r="G27011">
        <v>25281529</v>
      </c>
      <c r="H27011" t="s">
        <v>77308</v>
      </c>
      <c r="I27011" t="s">
        <v>75</v>
      </c>
      <c r="J27011" t="s">
        <v>5301</v>
      </c>
      <c r="K27011" t="s">
        <v>74718</v>
      </c>
      <c r="L27011" t="s">
        <v>163012</v>
      </c>
      <c r="M27011" t="s">
        <v>163012</v>
      </c>
      <c r="N27011" t="b">
        <v>0</v>
      </c>
    </row>
    <row r="27012" spans="1:14" x14ac:dyDescent="0.25">
      <c r="A27012" t="s">
        <v>5066</v>
      </c>
      <c r="B27012">
        <v>4.0980962054909503E-2</v>
      </c>
      <c r="C27012">
        <v>3.53517931639796E-2</v>
      </c>
      <c r="D27012">
        <v>2.9246775397893901E-2</v>
      </c>
      <c r="E27012">
        <v>0.99995678735156557</v>
      </c>
      <c r="F27012" t="s">
        <v>6</v>
      </c>
      <c r="G27012">
        <v>166926167</v>
      </c>
      <c r="H27012" t="s">
        <v>163012</v>
      </c>
      <c r="I27012" t="s">
        <v>2</v>
      </c>
      <c r="J27012" t="s">
        <v>163012</v>
      </c>
      <c r="K27012" t="s">
        <v>163012</v>
      </c>
      <c r="L27012" t="s">
        <v>163012</v>
      </c>
      <c r="M27012" t="s">
        <v>163012</v>
      </c>
      <c r="N27012" t="b">
        <v>0</v>
      </c>
    </row>
    <row r="27013" spans="1:14" x14ac:dyDescent="0.25">
      <c r="A27013" t="s">
        <v>71227</v>
      </c>
      <c r="B27013">
        <v>8.4047993481402E-3</v>
      </c>
      <c r="C27013">
        <v>3.5352489439970901E-2</v>
      </c>
      <c r="D27013">
        <v>2.9247383967022301E-2</v>
      </c>
      <c r="E27013">
        <v>0.99995678735156557</v>
      </c>
      <c r="F27013" t="s">
        <v>17</v>
      </c>
      <c r="G27013">
        <v>62726537</v>
      </c>
      <c r="H27013" t="s">
        <v>24957</v>
      </c>
      <c r="I27013" t="s">
        <v>25</v>
      </c>
      <c r="J27013" t="s">
        <v>163012</v>
      </c>
      <c r="K27013" t="s">
        <v>163012</v>
      </c>
      <c r="L27013" t="s">
        <v>163012</v>
      </c>
      <c r="M27013" t="s">
        <v>163012</v>
      </c>
      <c r="N27013" t="b">
        <v>0</v>
      </c>
    </row>
    <row r="27014" spans="1:14" x14ac:dyDescent="0.25">
      <c r="A27014" t="s">
        <v>14532</v>
      </c>
      <c r="B27014">
        <v>8.6889964252067006E-2</v>
      </c>
      <c r="C27014">
        <v>3.53528978885801E-2</v>
      </c>
      <c r="D27014">
        <v>2.92477409654445E-2</v>
      </c>
      <c r="E27014">
        <v>0.99995678735156557</v>
      </c>
      <c r="F27014" t="s">
        <v>6</v>
      </c>
      <c r="G27014">
        <v>208840929</v>
      </c>
      <c r="H27014" t="s">
        <v>163012</v>
      </c>
      <c r="I27014" t="s">
        <v>2</v>
      </c>
      <c r="J27014" t="s">
        <v>163012</v>
      </c>
      <c r="K27014" t="s">
        <v>163012</v>
      </c>
      <c r="L27014" t="s">
        <v>163012</v>
      </c>
      <c r="M27014" t="s">
        <v>163012</v>
      </c>
      <c r="N27014" t="b">
        <v>0</v>
      </c>
    </row>
    <row r="27015" spans="1:14" x14ac:dyDescent="0.25">
      <c r="A27015" t="s">
        <v>105090</v>
      </c>
      <c r="B27015">
        <v>-3.7353773286705999E-2</v>
      </c>
      <c r="C27015">
        <v>3.2654842842509399E-2</v>
      </c>
      <c r="D27015">
        <v>2.9248292954803998E-2</v>
      </c>
      <c r="E27015">
        <v>0.99995678735156557</v>
      </c>
      <c r="F27015" t="s">
        <v>78</v>
      </c>
      <c r="G27015">
        <v>66210832</v>
      </c>
      <c r="H27015" t="s">
        <v>163012</v>
      </c>
      <c r="I27015" t="s">
        <v>2</v>
      </c>
      <c r="J27015" t="s">
        <v>18</v>
      </c>
      <c r="K27015" t="s">
        <v>105091</v>
      </c>
      <c r="L27015" t="s">
        <v>163012</v>
      </c>
      <c r="M27015" t="s">
        <v>163012</v>
      </c>
      <c r="N27015" t="b">
        <v>0</v>
      </c>
    </row>
    <row r="27016" spans="1:14" x14ac:dyDescent="0.25">
      <c r="A27016" t="s">
        <v>6958</v>
      </c>
      <c r="B27016">
        <v>4.9814586783467701E-2</v>
      </c>
      <c r="C27016">
        <v>3.5353919343636298E-2</v>
      </c>
      <c r="D27016">
        <v>2.9248633754025699E-2</v>
      </c>
      <c r="E27016">
        <v>0.99995678735156557</v>
      </c>
      <c r="F27016" t="s">
        <v>90</v>
      </c>
      <c r="G27016">
        <v>239568234</v>
      </c>
      <c r="H27016" t="s">
        <v>163012</v>
      </c>
      <c r="I27016" t="s">
        <v>2</v>
      </c>
      <c r="J27016" t="s">
        <v>163012</v>
      </c>
      <c r="K27016" t="s">
        <v>163012</v>
      </c>
      <c r="L27016" t="s">
        <v>163012</v>
      </c>
      <c r="M27016" t="s">
        <v>163012</v>
      </c>
      <c r="N27016" t="b">
        <v>0</v>
      </c>
    </row>
    <row r="27017" spans="1:14" x14ac:dyDescent="0.25">
      <c r="A27017" t="s">
        <v>141843</v>
      </c>
      <c r="B27017">
        <v>8.5891187647546899E-2</v>
      </c>
      <c r="C27017">
        <v>3.5354726857015302E-2</v>
      </c>
      <c r="D27017">
        <v>2.9249339550877301E-2</v>
      </c>
      <c r="E27017">
        <v>0.99995678735156557</v>
      </c>
      <c r="F27017" t="s">
        <v>100</v>
      </c>
      <c r="G27017">
        <v>54584664</v>
      </c>
      <c r="H27017" t="s">
        <v>163012</v>
      </c>
      <c r="I27017" t="s">
        <v>2</v>
      </c>
      <c r="J27017" t="s">
        <v>163012</v>
      </c>
      <c r="K27017" t="s">
        <v>163012</v>
      </c>
      <c r="L27017" t="s">
        <v>163012</v>
      </c>
      <c r="M27017" t="s">
        <v>163012</v>
      </c>
      <c r="N27017" t="b">
        <v>0</v>
      </c>
    </row>
    <row r="27018" spans="1:14" x14ac:dyDescent="0.25">
      <c r="A27018" t="s">
        <v>123437</v>
      </c>
      <c r="B27018">
        <v>6.9827997510545803E-2</v>
      </c>
      <c r="C27018">
        <v>3.53559451780266E-2</v>
      </c>
      <c r="D27018">
        <v>2.9250404410641299E-2</v>
      </c>
      <c r="E27018">
        <v>0.99995678735156557</v>
      </c>
      <c r="F27018" t="s">
        <v>56</v>
      </c>
      <c r="G27018">
        <v>103680834</v>
      </c>
      <c r="H27018" t="s">
        <v>163012</v>
      </c>
      <c r="I27018" t="s">
        <v>2</v>
      </c>
      <c r="J27018" t="s">
        <v>163012</v>
      </c>
      <c r="K27018" t="s">
        <v>163012</v>
      </c>
      <c r="L27018" t="s">
        <v>163012</v>
      </c>
      <c r="M27018" t="s">
        <v>163012</v>
      </c>
      <c r="N27018" t="b">
        <v>0</v>
      </c>
    </row>
    <row r="27019" spans="1:14" x14ac:dyDescent="0.25">
      <c r="A27019" t="s">
        <v>129926</v>
      </c>
      <c r="B27019">
        <v>-1.52179871965092E-2</v>
      </c>
      <c r="C27019">
        <v>3.2657137928423299E-2</v>
      </c>
      <c r="D27019">
        <v>2.92504398468941E-2</v>
      </c>
      <c r="E27019">
        <v>0.99995678735156557</v>
      </c>
      <c r="F27019" t="s">
        <v>56</v>
      </c>
      <c r="G27019">
        <v>146116329</v>
      </c>
      <c r="H27019" t="s">
        <v>48737</v>
      </c>
      <c r="I27019" t="s">
        <v>25</v>
      </c>
      <c r="J27019" t="s">
        <v>53</v>
      </c>
      <c r="K27019" t="s">
        <v>48738</v>
      </c>
      <c r="L27019" t="s">
        <v>163012</v>
      </c>
      <c r="M27019" t="s">
        <v>163012</v>
      </c>
      <c r="N27019" t="b">
        <v>0</v>
      </c>
    </row>
    <row r="27020" spans="1:14" x14ac:dyDescent="0.25">
      <c r="A27020" t="s">
        <v>64495</v>
      </c>
      <c r="B27020">
        <v>-7.7994783517401994E-2</v>
      </c>
      <c r="C27020">
        <v>3.2659331308990597E-2</v>
      </c>
      <c r="D27020">
        <v>2.9252491606711901E-2</v>
      </c>
      <c r="E27020">
        <v>0.99995678735156557</v>
      </c>
      <c r="F27020" t="s">
        <v>52</v>
      </c>
      <c r="G27020">
        <v>113966384</v>
      </c>
      <c r="H27020" t="s">
        <v>163012</v>
      </c>
      <c r="I27020" t="s">
        <v>2</v>
      </c>
      <c r="J27020" t="s">
        <v>163012</v>
      </c>
      <c r="K27020" t="s">
        <v>163012</v>
      </c>
      <c r="L27020" t="s">
        <v>163012</v>
      </c>
      <c r="M27020" t="s">
        <v>163012</v>
      </c>
      <c r="N27020" t="b">
        <v>0</v>
      </c>
    </row>
    <row r="27021" spans="1:14" x14ac:dyDescent="0.25">
      <c r="A27021" t="s">
        <v>59481</v>
      </c>
      <c r="B27021">
        <v>-2.1206992479621999E-2</v>
      </c>
      <c r="C27021">
        <v>3.2659346054727E-2</v>
      </c>
      <c r="D27021">
        <v>2.9252505400374999E-2</v>
      </c>
      <c r="E27021">
        <v>0.99995678735156557</v>
      </c>
      <c r="F27021" t="s">
        <v>78</v>
      </c>
      <c r="G27021">
        <v>157479527</v>
      </c>
      <c r="H27021" t="s">
        <v>163012</v>
      </c>
      <c r="I27021" t="s">
        <v>2</v>
      </c>
      <c r="J27021" t="s">
        <v>12613</v>
      </c>
      <c r="K27021" t="s">
        <v>59482</v>
      </c>
      <c r="L27021" t="s">
        <v>163012</v>
      </c>
      <c r="M27021" t="s">
        <v>163012</v>
      </c>
      <c r="N27021" t="b">
        <v>0</v>
      </c>
    </row>
    <row r="27022" spans="1:14" x14ac:dyDescent="0.25">
      <c r="A27022" t="s">
        <v>144959</v>
      </c>
      <c r="B27022">
        <v>1.08247096545783E-2</v>
      </c>
      <c r="C27022">
        <v>3.5359422872423801E-2</v>
      </c>
      <c r="D27022">
        <v>2.9253444061521399E-2</v>
      </c>
      <c r="E27022">
        <v>0.99995678735156557</v>
      </c>
      <c r="F27022" t="s">
        <v>52</v>
      </c>
      <c r="G27022">
        <v>183119057</v>
      </c>
      <c r="H27022" t="s">
        <v>163012</v>
      </c>
      <c r="I27022" t="s">
        <v>2</v>
      </c>
      <c r="J27022" t="s">
        <v>163012</v>
      </c>
      <c r="K27022" t="s">
        <v>163012</v>
      </c>
      <c r="L27022" t="s">
        <v>163012</v>
      </c>
      <c r="M27022" t="s">
        <v>163012</v>
      </c>
      <c r="N27022" t="b">
        <v>0</v>
      </c>
    </row>
    <row r="27023" spans="1:14" x14ac:dyDescent="0.25">
      <c r="A27023" t="s">
        <v>99394</v>
      </c>
      <c r="B27023">
        <v>2.68317319434754E-2</v>
      </c>
      <c r="C27023">
        <v>3.53601521623483E-2</v>
      </c>
      <c r="D27023">
        <v>2.92540814936398E-2</v>
      </c>
      <c r="E27023">
        <v>0.99995678735156557</v>
      </c>
      <c r="F27023" t="s">
        <v>82</v>
      </c>
      <c r="G27023">
        <v>96898530</v>
      </c>
      <c r="H27023" t="s">
        <v>99395</v>
      </c>
      <c r="I27023" t="s">
        <v>8</v>
      </c>
      <c r="J27023" t="s">
        <v>158</v>
      </c>
      <c r="K27023" t="s">
        <v>99396</v>
      </c>
      <c r="L27023" t="s">
        <v>163012</v>
      </c>
      <c r="M27023" t="s">
        <v>28</v>
      </c>
      <c r="N27023" t="b">
        <v>1</v>
      </c>
    </row>
    <row r="27024" spans="1:14" x14ac:dyDescent="0.25">
      <c r="A27024" t="s">
        <v>162779</v>
      </c>
      <c r="B27024">
        <v>-2.0639424900472401E-2</v>
      </c>
      <c r="C27024">
        <v>3.2661205249177303E-2</v>
      </c>
      <c r="D27024">
        <v>2.9254244556174199E-2</v>
      </c>
      <c r="E27024">
        <v>0.99995678735156557</v>
      </c>
      <c r="F27024" t="s">
        <v>49</v>
      </c>
      <c r="G27024">
        <v>106147327</v>
      </c>
      <c r="H27024" t="s">
        <v>163012</v>
      </c>
      <c r="I27024" t="s">
        <v>2</v>
      </c>
      <c r="J27024" t="s">
        <v>163012</v>
      </c>
      <c r="K27024" t="s">
        <v>163012</v>
      </c>
      <c r="L27024" t="s">
        <v>163012</v>
      </c>
      <c r="M27024" t="s">
        <v>163012</v>
      </c>
      <c r="N27024" t="b">
        <v>0</v>
      </c>
    </row>
    <row r="27025" spans="1:14" x14ac:dyDescent="0.25">
      <c r="A27025" t="s">
        <v>142197</v>
      </c>
      <c r="B27025">
        <v>-5.5199215086908998E-3</v>
      </c>
      <c r="C27025">
        <v>3.26618797995126E-2</v>
      </c>
      <c r="D27025">
        <v>2.9254875555287298E-2</v>
      </c>
      <c r="E27025">
        <v>0.99995678735156557</v>
      </c>
      <c r="F27025" t="s">
        <v>117</v>
      </c>
      <c r="G27025">
        <v>39399696</v>
      </c>
      <c r="H27025" t="s">
        <v>142198</v>
      </c>
      <c r="I27025" t="s">
        <v>25</v>
      </c>
      <c r="J27025" t="s">
        <v>794</v>
      </c>
      <c r="K27025" t="s">
        <v>142199</v>
      </c>
      <c r="L27025" t="s">
        <v>163012</v>
      </c>
      <c r="M27025" t="s">
        <v>28</v>
      </c>
      <c r="N27025" t="b">
        <v>1</v>
      </c>
    </row>
    <row r="27026" spans="1:14" x14ac:dyDescent="0.25">
      <c r="A27026" t="s">
        <v>84593</v>
      </c>
      <c r="B27026">
        <v>-4.9967023627149797E-2</v>
      </c>
      <c r="C27026">
        <v>3.2664099376540801E-2</v>
      </c>
      <c r="D27026">
        <v>2.9256951832894999E-2</v>
      </c>
      <c r="E27026">
        <v>0.99995678735156557</v>
      </c>
      <c r="F27026" t="s">
        <v>6</v>
      </c>
      <c r="G27026">
        <v>20946666</v>
      </c>
      <c r="H27026" t="s">
        <v>163012</v>
      </c>
      <c r="I27026" t="s">
        <v>2</v>
      </c>
      <c r="J27026" t="s">
        <v>163012</v>
      </c>
      <c r="K27026" t="s">
        <v>163012</v>
      </c>
      <c r="L27026" t="s">
        <v>163012</v>
      </c>
      <c r="M27026" t="s">
        <v>163012</v>
      </c>
      <c r="N27026" t="b">
        <v>0</v>
      </c>
    </row>
    <row r="27027" spans="1:14" x14ac:dyDescent="0.25">
      <c r="A27027" t="s">
        <v>48105</v>
      </c>
      <c r="B27027">
        <v>6.2860589205317494E-2</v>
      </c>
      <c r="C27027">
        <v>3.5363971347960099E-2</v>
      </c>
      <c r="D27027">
        <v>2.9257419645196101E-2</v>
      </c>
      <c r="E27027">
        <v>0.99995678735156557</v>
      </c>
      <c r="F27027" t="s">
        <v>23</v>
      </c>
      <c r="G27027">
        <v>13457463</v>
      </c>
      <c r="H27027" t="s">
        <v>163012</v>
      </c>
      <c r="I27027" t="s">
        <v>2</v>
      </c>
      <c r="J27027" t="s">
        <v>163012</v>
      </c>
      <c r="K27027" t="s">
        <v>163012</v>
      </c>
      <c r="L27027" t="s">
        <v>163012</v>
      </c>
      <c r="M27027" t="s">
        <v>163012</v>
      </c>
      <c r="N27027" t="b">
        <v>0</v>
      </c>
    </row>
    <row r="27028" spans="1:14" x14ac:dyDescent="0.25">
      <c r="A27028" t="s">
        <v>1356</v>
      </c>
      <c r="B27028">
        <v>2.83229258632271E-2</v>
      </c>
      <c r="C27028">
        <v>3.5364352637423602E-2</v>
      </c>
      <c r="D27028">
        <v>2.9257752911592601E-2</v>
      </c>
      <c r="E27028">
        <v>0.99995678735156557</v>
      </c>
      <c r="F27028" t="s">
        <v>6</v>
      </c>
      <c r="G27028">
        <v>7406312</v>
      </c>
      <c r="H27028" t="s">
        <v>163012</v>
      </c>
      <c r="I27028" t="s">
        <v>2</v>
      </c>
      <c r="J27028" t="s">
        <v>163012</v>
      </c>
      <c r="K27028" t="s">
        <v>163012</v>
      </c>
      <c r="L27028" t="s">
        <v>163012</v>
      </c>
      <c r="M27028" t="s">
        <v>163012</v>
      </c>
      <c r="N27028" t="b">
        <v>0</v>
      </c>
    </row>
    <row r="27029" spans="1:14" x14ac:dyDescent="0.25">
      <c r="A27029" t="s">
        <v>130192</v>
      </c>
      <c r="B27029">
        <v>-2.9902952381626099E-2</v>
      </c>
      <c r="C27029">
        <v>3.26681657649752E-2</v>
      </c>
      <c r="D27029">
        <v>2.92607557042853E-2</v>
      </c>
      <c r="E27029">
        <v>0.99995678735156557</v>
      </c>
      <c r="F27029" t="s">
        <v>6</v>
      </c>
      <c r="G27029">
        <v>171314064</v>
      </c>
      <c r="H27029" t="s">
        <v>163012</v>
      </c>
      <c r="I27029" t="s">
        <v>2</v>
      </c>
      <c r="J27029" t="s">
        <v>794</v>
      </c>
      <c r="K27029" t="s">
        <v>130193</v>
      </c>
      <c r="L27029" t="s">
        <v>163012</v>
      </c>
      <c r="M27029" t="s">
        <v>10</v>
      </c>
      <c r="N27029" t="b">
        <v>1</v>
      </c>
    </row>
    <row r="27030" spans="1:14" x14ac:dyDescent="0.25">
      <c r="A27030" t="s">
        <v>160567</v>
      </c>
      <c r="B27030">
        <v>1.8637402696692701E-2</v>
      </c>
      <c r="C27030">
        <v>3.53696127149856E-2</v>
      </c>
      <c r="D27030">
        <v>2.9262350507515099E-2</v>
      </c>
      <c r="E27030">
        <v>0.99995678735156557</v>
      </c>
      <c r="F27030" t="s">
        <v>56</v>
      </c>
      <c r="G27030">
        <v>4651188</v>
      </c>
      <c r="H27030" t="s">
        <v>163012</v>
      </c>
      <c r="I27030" t="s">
        <v>2</v>
      </c>
      <c r="J27030" t="s">
        <v>163012</v>
      </c>
      <c r="K27030" t="s">
        <v>163012</v>
      </c>
      <c r="L27030" t="s">
        <v>163012</v>
      </c>
      <c r="M27030" t="s">
        <v>163012</v>
      </c>
      <c r="N27030" t="b">
        <v>0</v>
      </c>
    </row>
    <row r="27031" spans="1:14" x14ac:dyDescent="0.25">
      <c r="A27031" t="s">
        <v>86407</v>
      </c>
      <c r="B27031">
        <v>5.6143170124324897E-2</v>
      </c>
      <c r="C27031">
        <v>3.5369952595327298E-2</v>
      </c>
      <c r="D27031">
        <v>2.9262647582861501E-2</v>
      </c>
      <c r="E27031">
        <v>0.99995678735156557</v>
      </c>
      <c r="F27031" t="s">
        <v>90</v>
      </c>
      <c r="G27031">
        <v>172083345</v>
      </c>
      <c r="H27031" t="s">
        <v>86408</v>
      </c>
      <c r="I27031" t="s">
        <v>25</v>
      </c>
      <c r="J27031" t="s">
        <v>1845</v>
      </c>
      <c r="K27031" t="s">
        <v>86409</v>
      </c>
      <c r="L27031" t="s">
        <v>163012</v>
      </c>
      <c r="M27031" t="s">
        <v>163012</v>
      </c>
      <c r="N27031" t="b">
        <v>0</v>
      </c>
    </row>
    <row r="27032" spans="1:14" x14ac:dyDescent="0.25">
      <c r="A27032" t="s">
        <v>25573</v>
      </c>
      <c r="B27032">
        <v>-3.2838723942289198E-2</v>
      </c>
      <c r="C27032">
        <v>3.2670343046292301E-2</v>
      </c>
      <c r="D27032">
        <v>2.9262792433355101E-2</v>
      </c>
      <c r="E27032">
        <v>0.99995678735156557</v>
      </c>
      <c r="F27032" t="s">
        <v>6</v>
      </c>
      <c r="G27032">
        <v>210327796</v>
      </c>
      <c r="H27032" t="s">
        <v>25574</v>
      </c>
      <c r="I27032" t="s">
        <v>8</v>
      </c>
      <c r="J27032" t="s">
        <v>126</v>
      </c>
      <c r="K27032" t="s">
        <v>25575</v>
      </c>
      <c r="L27032" t="s">
        <v>163012</v>
      </c>
      <c r="M27032" t="s">
        <v>163012</v>
      </c>
      <c r="N27032" t="b">
        <v>0</v>
      </c>
    </row>
    <row r="27033" spans="1:14" x14ac:dyDescent="0.25">
      <c r="A27033" t="s">
        <v>69133</v>
      </c>
      <c r="B27033">
        <v>-9.8874916992108004E-3</v>
      </c>
      <c r="C27033">
        <v>3.2672619417365802E-2</v>
      </c>
      <c r="D27033">
        <v>2.9264921861668899E-2</v>
      </c>
      <c r="E27033">
        <v>0.99995678735156557</v>
      </c>
      <c r="F27033" t="s">
        <v>236</v>
      </c>
      <c r="G27033">
        <v>36320155</v>
      </c>
      <c r="H27033" t="s">
        <v>69134</v>
      </c>
      <c r="I27033" t="s">
        <v>25</v>
      </c>
      <c r="J27033" t="s">
        <v>537</v>
      </c>
      <c r="K27033" t="s">
        <v>69135</v>
      </c>
      <c r="L27033" t="s">
        <v>163012</v>
      </c>
      <c r="M27033" t="s">
        <v>28</v>
      </c>
      <c r="N27033" t="b">
        <v>1</v>
      </c>
    </row>
    <row r="27034" spans="1:14" x14ac:dyDescent="0.25">
      <c r="A27034" t="s">
        <v>68004</v>
      </c>
      <c r="B27034">
        <v>-2.8439080292754399E-2</v>
      </c>
      <c r="C27034">
        <v>3.2677514159530699E-2</v>
      </c>
      <c r="D27034">
        <v>2.9269500662979599E-2</v>
      </c>
      <c r="E27034">
        <v>0.99995678735156557</v>
      </c>
      <c r="F27034" t="s">
        <v>6</v>
      </c>
      <c r="G27034">
        <v>19082191</v>
      </c>
      <c r="H27034" t="s">
        <v>163012</v>
      </c>
      <c r="I27034" t="s">
        <v>2</v>
      </c>
      <c r="J27034" t="s">
        <v>1780</v>
      </c>
      <c r="K27034" t="s">
        <v>68005</v>
      </c>
      <c r="L27034" t="s">
        <v>163012</v>
      </c>
      <c r="M27034" t="s">
        <v>163012</v>
      </c>
      <c r="N27034" t="b">
        <v>0</v>
      </c>
    </row>
    <row r="27035" spans="1:14" x14ac:dyDescent="0.25">
      <c r="A27035" t="s">
        <v>158117</v>
      </c>
      <c r="B27035">
        <v>-5.4422141306502102E-2</v>
      </c>
      <c r="C27035">
        <v>3.2680231865783199E-2</v>
      </c>
      <c r="D27035">
        <v>2.9272042961989299E-2</v>
      </c>
      <c r="E27035">
        <v>0.99995678735156557</v>
      </c>
      <c r="F27035" t="s">
        <v>52</v>
      </c>
      <c r="G27035">
        <v>186425186</v>
      </c>
      <c r="H27035" t="s">
        <v>163012</v>
      </c>
      <c r="I27035" t="s">
        <v>2</v>
      </c>
      <c r="J27035" t="s">
        <v>163012</v>
      </c>
      <c r="K27035" t="s">
        <v>163012</v>
      </c>
      <c r="L27035" t="s">
        <v>163012</v>
      </c>
      <c r="M27035" t="s">
        <v>163012</v>
      </c>
      <c r="N27035" t="b">
        <v>0</v>
      </c>
    </row>
    <row r="27036" spans="1:14" x14ac:dyDescent="0.25">
      <c r="A27036" t="s">
        <v>141698</v>
      </c>
      <c r="B27036">
        <v>-4.1794844951327003E-3</v>
      </c>
      <c r="C27036">
        <v>3.2681086821811201E-2</v>
      </c>
      <c r="D27036">
        <v>2.9272842738962399E-2</v>
      </c>
      <c r="E27036">
        <v>0.99995678735156557</v>
      </c>
      <c r="F27036" t="s">
        <v>52</v>
      </c>
      <c r="G27036">
        <v>156674394</v>
      </c>
      <c r="H27036" t="s">
        <v>96840</v>
      </c>
      <c r="I27036" t="s">
        <v>25</v>
      </c>
      <c r="J27036" t="s">
        <v>141699</v>
      </c>
      <c r="K27036" t="s">
        <v>141700</v>
      </c>
      <c r="L27036" t="s">
        <v>163012</v>
      </c>
      <c r="M27036" t="s">
        <v>28</v>
      </c>
      <c r="N27036" t="b">
        <v>1</v>
      </c>
    </row>
    <row r="27037" spans="1:14" x14ac:dyDescent="0.25">
      <c r="A27037" t="s">
        <v>40915</v>
      </c>
      <c r="B27037">
        <v>5.4121005337260497E-2</v>
      </c>
      <c r="C27037">
        <v>3.538242057517E-2</v>
      </c>
      <c r="D27037">
        <v>2.92735454381567E-2</v>
      </c>
      <c r="E27037">
        <v>0.99995678735156557</v>
      </c>
      <c r="F27037" t="s">
        <v>17</v>
      </c>
      <c r="G27037">
        <v>65876499</v>
      </c>
      <c r="H27037" t="s">
        <v>40916</v>
      </c>
      <c r="I27037" t="s">
        <v>75</v>
      </c>
      <c r="J27037" t="s">
        <v>163012</v>
      </c>
      <c r="K27037" t="s">
        <v>163012</v>
      </c>
      <c r="L27037" t="s">
        <v>163012</v>
      </c>
      <c r="M27037" t="s">
        <v>163012</v>
      </c>
      <c r="N27037" t="b">
        <v>0</v>
      </c>
    </row>
    <row r="27038" spans="1:14" x14ac:dyDescent="0.25">
      <c r="A27038" t="s">
        <v>101313</v>
      </c>
      <c r="B27038">
        <v>-0.1133092514378846</v>
      </c>
      <c r="C27038">
        <v>3.2682079334390102E-2</v>
      </c>
      <c r="D27038">
        <v>2.9273771195663701E-2</v>
      </c>
      <c r="E27038">
        <v>0.99995678735156557</v>
      </c>
      <c r="F27038" t="s">
        <v>56</v>
      </c>
      <c r="G27038">
        <v>70426647</v>
      </c>
      <c r="H27038" t="s">
        <v>163012</v>
      </c>
      <c r="I27038" t="s">
        <v>2</v>
      </c>
      <c r="J27038" t="s">
        <v>163012</v>
      </c>
      <c r="K27038" t="s">
        <v>163012</v>
      </c>
      <c r="L27038" t="s">
        <v>163012</v>
      </c>
      <c r="M27038" t="s">
        <v>163012</v>
      </c>
      <c r="N27038" t="b">
        <v>0</v>
      </c>
    </row>
    <row r="27039" spans="1:14" x14ac:dyDescent="0.25">
      <c r="A27039" t="s">
        <v>25824</v>
      </c>
      <c r="B27039">
        <v>-5.3261696953665498E-2</v>
      </c>
      <c r="C27039">
        <v>3.2682330420511697E-2</v>
      </c>
      <c r="D27039">
        <v>2.9274006077099499E-2</v>
      </c>
      <c r="E27039">
        <v>0.99995678735156557</v>
      </c>
      <c r="F27039" t="s">
        <v>90</v>
      </c>
      <c r="G27039">
        <v>232638035</v>
      </c>
      <c r="H27039" t="s">
        <v>25825</v>
      </c>
      <c r="I27039" t="s">
        <v>75</v>
      </c>
      <c r="J27039" t="s">
        <v>92</v>
      </c>
      <c r="K27039" t="s">
        <v>25826</v>
      </c>
      <c r="L27039" t="s">
        <v>163012</v>
      </c>
      <c r="M27039" t="s">
        <v>163012</v>
      </c>
      <c r="N27039" t="b">
        <v>0</v>
      </c>
    </row>
    <row r="27040" spans="1:14" x14ac:dyDescent="0.25">
      <c r="A27040" t="s">
        <v>129929</v>
      </c>
      <c r="B27040">
        <v>0.1237568154080876</v>
      </c>
      <c r="C27040">
        <v>3.5388500648348802E-2</v>
      </c>
      <c r="D27040">
        <v>2.9278859909784499E-2</v>
      </c>
      <c r="E27040">
        <v>0.99995678735156557</v>
      </c>
      <c r="F27040" t="s">
        <v>63</v>
      </c>
      <c r="G27040">
        <v>55150160</v>
      </c>
      <c r="H27040" t="s">
        <v>6697</v>
      </c>
      <c r="I27040" t="s">
        <v>75</v>
      </c>
      <c r="J27040" t="s">
        <v>207</v>
      </c>
      <c r="K27040" t="s">
        <v>6698</v>
      </c>
      <c r="L27040" t="s">
        <v>163012</v>
      </c>
      <c r="M27040" t="s">
        <v>163012</v>
      </c>
      <c r="N27040" t="b">
        <v>0</v>
      </c>
    </row>
    <row r="27041" spans="1:14" x14ac:dyDescent="0.25">
      <c r="A27041" t="s">
        <v>155442</v>
      </c>
      <c r="B27041">
        <v>-5.0698756620091399E-2</v>
      </c>
      <c r="C27041">
        <v>3.2687565144440302E-2</v>
      </c>
      <c r="D27041">
        <v>2.9278902977897099E-2</v>
      </c>
      <c r="E27041">
        <v>0.99995678735156557</v>
      </c>
      <c r="F27041" t="s">
        <v>100</v>
      </c>
      <c r="G27041">
        <v>720552</v>
      </c>
      <c r="H27041" t="s">
        <v>155443</v>
      </c>
      <c r="I27041" t="s">
        <v>25</v>
      </c>
      <c r="J27041" t="s">
        <v>163012</v>
      </c>
      <c r="K27041" t="s">
        <v>163012</v>
      </c>
      <c r="L27041" t="s">
        <v>163012</v>
      </c>
      <c r="M27041" t="s">
        <v>163012</v>
      </c>
      <c r="N27041" t="b">
        <v>0</v>
      </c>
    </row>
    <row r="27042" spans="1:14" x14ac:dyDescent="0.25">
      <c r="A27042" t="s">
        <v>106783</v>
      </c>
      <c r="B27042">
        <v>-9.4336093785666195E-2</v>
      </c>
      <c r="C27042">
        <v>3.2688143473442802E-2</v>
      </c>
      <c r="D27042">
        <v>2.9279443986444199E-2</v>
      </c>
      <c r="E27042">
        <v>0.99995678735156557</v>
      </c>
      <c r="F27042" t="s">
        <v>43</v>
      </c>
      <c r="G27042">
        <v>124387819</v>
      </c>
      <c r="H27042" t="s">
        <v>106784</v>
      </c>
      <c r="I27042" t="s">
        <v>25</v>
      </c>
      <c r="J27042" t="s">
        <v>163012</v>
      </c>
      <c r="K27042" t="s">
        <v>163012</v>
      </c>
      <c r="L27042" t="s">
        <v>163012</v>
      </c>
      <c r="M27042" t="s">
        <v>80</v>
      </c>
      <c r="N27042" t="b">
        <v>1</v>
      </c>
    </row>
    <row r="27043" spans="1:14" x14ac:dyDescent="0.25">
      <c r="A27043" t="s">
        <v>140498</v>
      </c>
      <c r="B27043">
        <v>8.4531385950976604E-2</v>
      </c>
      <c r="C27043">
        <v>3.5391246913916298E-2</v>
      </c>
      <c r="D27043">
        <v>2.92812603828373E-2</v>
      </c>
      <c r="E27043">
        <v>0.99995678735156557</v>
      </c>
      <c r="F27043" t="s">
        <v>23</v>
      </c>
      <c r="G27043">
        <v>8980951</v>
      </c>
      <c r="H27043" t="s">
        <v>163012</v>
      </c>
      <c r="I27043" t="s">
        <v>2</v>
      </c>
      <c r="J27043" t="s">
        <v>163012</v>
      </c>
      <c r="K27043" t="s">
        <v>163012</v>
      </c>
      <c r="L27043" t="s">
        <v>163012</v>
      </c>
      <c r="M27043" t="s">
        <v>163012</v>
      </c>
      <c r="N27043" t="b">
        <v>0</v>
      </c>
    </row>
    <row r="27044" spans="1:14" x14ac:dyDescent="0.25">
      <c r="A27044" t="s">
        <v>80370</v>
      </c>
      <c r="B27044">
        <v>-0.1258787395436381</v>
      </c>
      <c r="C27044">
        <v>3.2691412694103097E-2</v>
      </c>
      <c r="D27044">
        <v>2.9282502246893698E-2</v>
      </c>
      <c r="E27044">
        <v>0.99995678735156557</v>
      </c>
      <c r="F27044" t="s">
        <v>43</v>
      </c>
      <c r="G27044">
        <v>97756948</v>
      </c>
      <c r="H27044" t="s">
        <v>163012</v>
      </c>
      <c r="I27044" t="s">
        <v>2</v>
      </c>
      <c r="J27044" t="s">
        <v>126</v>
      </c>
      <c r="K27044" t="s">
        <v>80371</v>
      </c>
      <c r="L27044" t="s">
        <v>163012</v>
      </c>
      <c r="M27044" t="s">
        <v>163012</v>
      </c>
      <c r="N27044" t="b">
        <v>0</v>
      </c>
    </row>
    <row r="27045" spans="1:14" x14ac:dyDescent="0.25">
      <c r="A27045" t="s">
        <v>148433</v>
      </c>
      <c r="B27045">
        <v>6.6426186578519106E-2</v>
      </c>
      <c r="C27045">
        <v>3.5398640402707703E-2</v>
      </c>
      <c r="D27045">
        <v>2.9287722981513099E-2</v>
      </c>
      <c r="E27045">
        <v>0.99995678735156557</v>
      </c>
      <c r="F27045" t="s">
        <v>236</v>
      </c>
      <c r="G27045">
        <v>44518865</v>
      </c>
      <c r="H27045" t="s">
        <v>163012</v>
      </c>
      <c r="I27045" t="s">
        <v>2</v>
      </c>
      <c r="J27045" t="s">
        <v>118</v>
      </c>
      <c r="K27045" t="s">
        <v>148434</v>
      </c>
      <c r="L27045" t="s">
        <v>163012</v>
      </c>
      <c r="M27045" t="s">
        <v>163012</v>
      </c>
      <c r="N27045" t="b">
        <v>0</v>
      </c>
    </row>
    <row r="27046" spans="1:14" x14ac:dyDescent="0.25">
      <c r="A27046" t="s">
        <v>12876</v>
      </c>
      <c r="B27046">
        <v>2.62427355791E-2</v>
      </c>
      <c r="C27046">
        <v>3.5400177519151498E-2</v>
      </c>
      <c r="D27046">
        <v>2.9289066574068101E-2</v>
      </c>
      <c r="E27046">
        <v>0.99995678735156557</v>
      </c>
      <c r="F27046" t="s">
        <v>21</v>
      </c>
      <c r="G27046">
        <v>117929723</v>
      </c>
      <c r="H27046" t="s">
        <v>163012</v>
      </c>
      <c r="I27046" t="s">
        <v>2</v>
      </c>
      <c r="J27046" t="s">
        <v>163012</v>
      </c>
      <c r="K27046" t="s">
        <v>163012</v>
      </c>
      <c r="L27046" t="s">
        <v>163012</v>
      </c>
      <c r="M27046" t="s">
        <v>163012</v>
      </c>
      <c r="N27046" t="b">
        <v>0</v>
      </c>
    </row>
    <row r="27047" spans="1:14" x14ac:dyDescent="0.25">
      <c r="A27047" t="s">
        <v>94993</v>
      </c>
      <c r="B27047">
        <v>-2.7902415545433702E-2</v>
      </c>
      <c r="C27047">
        <v>3.2700406809618499E-2</v>
      </c>
      <c r="D27047">
        <v>2.9290916045916299E-2</v>
      </c>
      <c r="E27047">
        <v>0.99995678735156557</v>
      </c>
      <c r="F27047" t="s">
        <v>52</v>
      </c>
      <c r="G27047">
        <v>137771910</v>
      </c>
      <c r="H27047" t="s">
        <v>94994</v>
      </c>
      <c r="I27047" t="s">
        <v>25</v>
      </c>
      <c r="J27047" t="s">
        <v>94995</v>
      </c>
      <c r="K27047" t="s">
        <v>94996</v>
      </c>
      <c r="L27047" t="s">
        <v>163012</v>
      </c>
      <c r="M27047" t="s">
        <v>163012</v>
      </c>
      <c r="N27047" t="b">
        <v>0</v>
      </c>
    </row>
    <row r="27048" spans="1:14" x14ac:dyDescent="0.25">
      <c r="A27048" t="s">
        <v>13928</v>
      </c>
      <c r="B27048">
        <v>1.18001373167019E-2</v>
      </c>
      <c r="C27048">
        <v>3.5403762012200801E-2</v>
      </c>
      <c r="D27048">
        <v>2.9292199789901701E-2</v>
      </c>
      <c r="E27048">
        <v>0.99995678735156557</v>
      </c>
      <c r="F27048" t="s">
        <v>96</v>
      </c>
      <c r="G27048">
        <v>69566885</v>
      </c>
      <c r="H27048" t="s">
        <v>13929</v>
      </c>
      <c r="I27048" t="s">
        <v>8</v>
      </c>
      <c r="J27048" t="s">
        <v>158</v>
      </c>
      <c r="K27048" t="s">
        <v>13930</v>
      </c>
      <c r="L27048" t="s">
        <v>163012</v>
      </c>
      <c r="M27048" t="s">
        <v>28</v>
      </c>
      <c r="N27048" t="b">
        <v>1</v>
      </c>
    </row>
    <row r="27049" spans="1:14" x14ac:dyDescent="0.25">
      <c r="A27049" t="s">
        <v>13158</v>
      </c>
      <c r="B27049">
        <v>1.30396244557819E-2</v>
      </c>
      <c r="C27049">
        <v>3.5404411185448299E-2</v>
      </c>
      <c r="D27049">
        <v>2.9292767236021498E-2</v>
      </c>
      <c r="E27049">
        <v>0.99995678735156557</v>
      </c>
      <c r="F27049" t="s">
        <v>6</v>
      </c>
      <c r="G27049">
        <v>151047787</v>
      </c>
      <c r="H27049" t="s">
        <v>13159</v>
      </c>
      <c r="I27049" t="s">
        <v>25</v>
      </c>
      <c r="J27049" t="s">
        <v>1015</v>
      </c>
      <c r="K27049" t="s">
        <v>13160</v>
      </c>
      <c r="L27049" t="s">
        <v>163012</v>
      </c>
      <c r="M27049" t="s">
        <v>28</v>
      </c>
      <c r="N27049" t="b">
        <v>1</v>
      </c>
    </row>
    <row r="27050" spans="1:14" x14ac:dyDescent="0.25">
      <c r="A27050" t="s">
        <v>140890</v>
      </c>
      <c r="B27050">
        <v>-4.1775515688886003E-2</v>
      </c>
      <c r="C27050">
        <v>3.27027362598638E-2</v>
      </c>
      <c r="D27050">
        <v>2.9293095211779099E-2</v>
      </c>
      <c r="E27050">
        <v>0.99995678735156557</v>
      </c>
      <c r="F27050" t="s">
        <v>56</v>
      </c>
      <c r="G27050">
        <v>2202654</v>
      </c>
      <c r="H27050" t="s">
        <v>163012</v>
      </c>
      <c r="I27050" t="s">
        <v>2</v>
      </c>
      <c r="J27050" t="s">
        <v>163012</v>
      </c>
      <c r="K27050" t="s">
        <v>163012</v>
      </c>
      <c r="L27050" t="s">
        <v>163012</v>
      </c>
      <c r="M27050" t="s">
        <v>163012</v>
      </c>
      <c r="N27050" t="b">
        <v>0</v>
      </c>
    </row>
    <row r="27051" spans="1:14" x14ac:dyDescent="0.25">
      <c r="A27051" t="s">
        <v>36535</v>
      </c>
      <c r="B27051">
        <v>-8.2441885006020496E-2</v>
      </c>
      <c r="C27051">
        <v>3.2703723701664703E-2</v>
      </c>
      <c r="D27051">
        <v>2.9294018950792901E-2</v>
      </c>
      <c r="E27051">
        <v>0.99995678735156557</v>
      </c>
      <c r="F27051" t="s">
        <v>52</v>
      </c>
      <c r="G27051">
        <v>72723090</v>
      </c>
      <c r="H27051" t="s">
        <v>163012</v>
      </c>
      <c r="I27051" t="s">
        <v>2</v>
      </c>
      <c r="J27051" t="s">
        <v>163012</v>
      </c>
      <c r="K27051" t="s">
        <v>163012</v>
      </c>
      <c r="L27051" t="s">
        <v>163012</v>
      </c>
      <c r="M27051" t="s">
        <v>163012</v>
      </c>
      <c r="N27051" t="b">
        <v>0</v>
      </c>
    </row>
    <row r="27052" spans="1:14" x14ac:dyDescent="0.25">
      <c r="A27052" t="s">
        <v>76043</v>
      </c>
      <c r="B27052">
        <v>4.2740924763600099E-2</v>
      </c>
      <c r="C27052">
        <v>3.5408736508938297E-2</v>
      </c>
      <c r="D27052">
        <v>2.9296548041291001E-2</v>
      </c>
      <c r="E27052">
        <v>0.99995678735156557</v>
      </c>
      <c r="F27052" t="s">
        <v>110</v>
      </c>
      <c r="G27052">
        <v>14306026</v>
      </c>
      <c r="H27052" t="s">
        <v>76044</v>
      </c>
      <c r="I27052" t="s">
        <v>8</v>
      </c>
      <c r="J27052" t="s">
        <v>163012</v>
      </c>
      <c r="K27052" t="s">
        <v>163012</v>
      </c>
      <c r="L27052" t="s">
        <v>163012</v>
      </c>
      <c r="M27052" t="s">
        <v>163012</v>
      </c>
      <c r="N27052" t="b">
        <v>0</v>
      </c>
    </row>
    <row r="27053" spans="1:14" x14ac:dyDescent="0.25">
      <c r="A27053" t="s">
        <v>126505</v>
      </c>
      <c r="B27053">
        <v>2.7603174403448099E-2</v>
      </c>
      <c r="C27053">
        <v>3.54107699447525E-2</v>
      </c>
      <c r="D27053">
        <v>2.9298325495234302E-2</v>
      </c>
      <c r="E27053">
        <v>0.99995678735156557</v>
      </c>
      <c r="F27053" t="s">
        <v>30</v>
      </c>
      <c r="G27053">
        <v>59507373</v>
      </c>
      <c r="H27053" t="s">
        <v>163012</v>
      </c>
      <c r="I27053" t="s">
        <v>2</v>
      </c>
      <c r="J27053" t="s">
        <v>163012</v>
      </c>
      <c r="K27053" t="s">
        <v>163012</v>
      </c>
      <c r="L27053" t="s">
        <v>163012</v>
      </c>
      <c r="M27053" t="s">
        <v>163012</v>
      </c>
      <c r="N27053" t="b">
        <v>0</v>
      </c>
    </row>
    <row r="27054" spans="1:14" x14ac:dyDescent="0.25">
      <c r="A27054" t="s">
        <v>149870</v>
      </c>
      <c r="B27054">
        <v>4.2586968091678799E-2</v>
      </c>
      <c r="C27054">
        <v>3.5412703541092598E-2</v>
      </c>
      <c r="D27054">
        <v>2.9300015683406701E-2</v>
      </c>
      <c r="E27054">
        <v>0.99995678735156557</v>
      </c>
      <c r="F27054" t="s">
        <v>6</v>
      </c>
      <c r="G27054">
        <v>26071399</v>
      </c>
      <c r="H27054" t="s">
        <v>163012</v>
      </c>
      <c r="I27054" t="s">
        <v>2</v>
      </c>
      <c r="J27054" t="s">
        <v>163012</v>
      </c>
      <c r="K27054" t="s">
        <v>163012</v>
      </c>
      <c r="L27054" t="s">
        <v>163012</v>
      </c>
      <c r="M27054" t="s">
        <v>163012</v>
      </c>
      <c r="N27054" t="b">
        <v>0</v>
      </c>
    </row>
    <row r="27055" spans="1:14" x14ac:dyDescent="0.25">
      <c r="A27055" t="s">
        <v>26662</v>
      </c>
      <c r="B27055">
        <v>3.6742268990630003E-2</v>
      </c>
      <c r="C27055">
        <v>3.54127174693196E-2</v>
      </c>
      <c r="D27055">
        <v>2.9300027858316299E-2</v>
      </c>
      <c r="E27055">
        <v>0.99995678735156557</v>
      </c>
      <c r="F27055" t="s">
        <v>117</v>
      </c>
      <c r="G27055">
        <v>45867598</v>
      </c>
      <c r="H27055" t="s">
        <v>26663</v>
      </c>
      <c r="I27055" t="s">
        <v>25</v>
      </c>
      <c r="J27055" t="s">
        <v>163012</v>
      </c>
      <c r="K27055" t="s">
        <v>163012</v>
      </c>
      <c r="L27055" t="s">
        <v>163012</v>
      </c>
      <c r="M27055" t="s">
        <v>163012</v>
      </c>
      <c r="N27055" t="b">
        <v>0</v>
      </c>
    </row>
    <row r="27056" spans="1:14" x14ac:dyDescent="0.25">
      <c r="A27056" t="s">
        <v>76275</v>
      </c>
      <c r="B27056">
        <v>-5.5628503628469897E-2</v>
      </c>
      <c r="C27056">
        <v>3.2710516551757003E-2</v>
      </c>
      <c r="D27056">
        <v>2.93003736059766E-2</v>
      </c>
      <c r="E27056">
        <v>0.99995678735156557</v>
      </c>
      <c r="F27056" t="s">
        <v>63</v>
      </c>
      <c r="G27056">
        <v>42080858</v>
      </c>
      <c r="H27056" t="s">
        <v>51976</v>
      </c>
      <c r="I27056" t="s">
        <v>25</v>
      </c>
      <c r="J27056" t="s">
        <v>65</v>
      </c>
      <c r="K27056" t="s">
        <v>23393</v>
      </c>
      <c r="L27056" t="s">
        <v>163012</v>
      </c>
      <c r="M27056" t="s">
        <v>163012</v>
      </c>
      <c r="N27056" t="b">
        <v>0</v>
      </c>
    </row>
    <row r="27057" spans="1:14" x14ac:dyDescent="0.25">
      <c r="A27057" t="s">
        <v>48360</v>
      </c>
      <c r="B27057">
        <v>0.16127952680654689</v>
      </c>
      <c r="C27057">
        <v>3.5414869895330797E-2</v>
      </c>
      <c r="D27057">
        <v>2.9301909335169098E-2</v>
      </c>
      <c r="E27057">
        <v>0.99995678735156557</v>
      </c>
      <c r="F27057" t="s">
        <v>100</v>
      </c>
      <c r="G27057">
        <v>20810199</v>
      </c>
      <c r="H27057" t="s">
        <v>163012</v>
      </c>
      <c r="I27057" t="s">
        <v>2</v>
      </c>
      <c r="J27057" t="s">
        <v>163012</v>
      </c>
      <c r="K27057" t="s">
        <v>163012</v>
      </c>
      <c r="L27057" t="s">
        <v>163012</v>
      </c>
      <c r="M27057" t="s">
        <v>163012</v>
      </c>
      <c r="N27057" t="b">
        <v>0</v>
      </c>
    </row>
    <row r="27058" spans="1:14" x14ac:dyDescent="0.25">
      <c r="A27058" t="s">
        <v>144037</v>
      </c>
      <c r="B27058">
        <v>6.9190163397093996E-2</v>
      </c>
      <c r="C27058">
        <v>3.5415533383044102E-2</v>
      </c>
      <c r="D27058">
        <v>2.9302489303787E-2</v>
      </c>
      <c r="E27058">
        <v>0.99995678735156557</v>
      </c>
      <c r="F27058" t="s">
        <v>90</v>
      </c>
      <c r="G27058">
        <v>69979790</v>
      </c>
      <c r="H27058" t="s">
        <v>163012</v>
      </c>
      <c r="I27058" t="s">
        <v>2</v>
      </c>
      <c r="J27058" t="s">
        <v>163012</v>
      </c>
      <c r="K27058" t="s">
        <v>163012</v>
      </c>
      <c r="L27058" t="s">
        <v>163012</v>
      </c>
      <c r="M27058" t="s">
        <v>163012</v>
      </c>
      <c r="N27058" t="b">
        <v>0</v>
      </c>
    </row>
    <row r="27059" spans="1:14" x14ac:dyDescent="0.25">
      <c r="A27059" t="s">
        <v>52960</v>
      </c>
      <c r="B27059">
        <v>6.7699501080573696E-2</v>
      </c>
      <c r="C27059">
        <v>3.5416645655664901E-2</v>
      </c>
      <c r="D27059">
        <v>2.9303461566125202E-2</v>
      </c>
      <c r="E27059">
        <v>0.99995678735156557</v>
      </c>
      <c r="F27059" t="s">
        <v>110</v>
      </c>
      <c r="G27059">
        <v>40511580</v>
      </c>
      <c r="H27059" t="s">
        <v>163012</v>
      </c>
      <c r="I27059" t="s">
        <v>2</v>
      </c>
      <c r="J27059" t="s">
        <v>163012</v>
      </c>
      <c r="K27059" t="s">
        <v>163012</v>
      </c>
      <c r="L27059" t="s">
        <v>163012</v>
      </c>
      <c r="M27059" t="s">
        <v>163012</v>
      </c>
      <c r="N27059" t="b">
        <v>0</v>
      </c>
    </row>
    <row r="27060" spans="1:14" x14ac:dyDescent="0.25">
      <c r="A27060" t="s">
        <v>70260</v>
      </c>
      <c r="B27060">
        <v>4.53817304227562E-2</v>
      </c>
      <c r="C27060">
        <v>3.5416978705655397E-2</v>
      </c>
      <c r="D27060">
        <v>2.9303752692890799E-2</v>
      </c>
      <c r="E27060">
        <v>0.99995678735156557</v>
      </c>
      <c r="F27060" t="s">
        <v>56</v>
      </c>
      <c r="G27060">
        <v>2167149</v>
      </c>
      <c r="H27060" t="s">
        <v>163012</v>
      </c>
      <c r="I27060" t="s">
        <v>2</v>
      </c>
      <c r="J27060" t="s">
        <v>163012</v>
      </c>
      <c r="K27060" t="s">
        <v>163012</v>
      </c>
      <c r="L27060" t="s">
        <v>163012</v>
      </c>
      <c r="M27060" t="s">
        <v>163012</v>
      </c>
      <c r="N27060" t="b">
        <v>0</v>
      </c>
    </row>
    <row r="27061" spans="1:14" x14ac:dyDescent="0.25">
      <c r="A27061" t="s">
        <v>108697</v>
      </c>
      <c r="B27061">
        <v>-1.33064107488355E-2</v>
      </c>
      <c r="C27061">
        <v>3.27149888380582E-2</v>
      </c>
      <c r="D27061">
        <v>2.93045574233111E-2</v>
      </c>
      <c r="E27061">
        <v>0.99995678735156557</v>
      </c>
      <c r="F27061" t="s">
        <v>361</v>
      </c>
      <c r="G27061">
        <v>3732698</v>
      </c>
      <c r="H27061" t="s">
        <v>63740</v>
      </c>
      <c r="I27061" t="s">
        <v>25</v>
      </c>
      <c r="J27061" t="s">
        <v>1120</v>
      </c>
      <c r="K27061" t="s">
        <v>108698</v>
      </c>
      <c r="L27061" t="s">
        <v>163012</v>
      </c>
      <c r="M27061" t="s">
        <v>80</v>
      </c>
      <c r="N27061" t="b">
        <v>1</v>
      </c>
    </row>
    <row r="27062" spans="1:14" x14ac:dyDescent="0.25">
      <c r="A27062" t="s">
        <v>131205</v>
      </c>
      <c r="B27062">
        <v>-8.5409666137689997E-3</v>
      </c>
      <c r="C27062">
        <v>3.27149915019165E-2</v>
      </c>
      <c r="D27062">
        <v>2.9304559915353901E-2</v>
      </c>
      <c r="E27062">
        <v>0.99995678735156557</v>
      </c>
      <c r="F27062" t="s">
        <v>90</v>
      </c>
      <c r="G27062">
        <v>8645839</v>
      </c>
      <c r="H27062" t="s">
        <v>131206</v>
      </c>
      <c r="I27062" t="s">
        <v>25</v>
      </c>
      <c r="J27062" t="s">
        <v>163012</v>
      </c>
      <c r="K27062" t="s">
        <v>163012</v>
      </c>
      <c r="L27062" t="s">
        <v>163012</v>
      </c>
      <c r="M27062" t="s">
        <v>163012</v>
      </c>
      <c r="N27062" t="b">
        <v>0</v>
      </c>
    </row>
    <row r="27063" spans="1:14" x14ac:dyDescent="0.25">
      <c r="A27063" t="s">
        <v>153269</v>
      </c>
      <c r="B27063">
        <v>6.0070965706733002E-2</v>
      </c>
      <c r="C27063">
        <v>3.5418481376859101E-2</v>
      </c>
      <c r="D27063">
        <v>2.9305066214737999E-2</v>
      </c>
      <c r="E27063">
        <v>0.99995678735156557</v>
      </c>
      <c r="F27063" t="s">
        <v>100</v>
      </c>
      <c r="G27063">
        <v>176778735</v>
      </c>
      <c r="H27063" t="s">
        <v>163012</v>
      </c>
      <c r="I27063" t="s">
        <v>2</v>
      </c>
      <c r="J27063" t="s">
        <v>163012</v>
      </c>
      <c r="K27063" t="s">
        <v>163012</v>
      </c>
      <c r="L27063" t="s">
        <v>163012</v>
      </c>
      <c r="M27063" t="s">
        <v>163012</v>
      </c>
      <c r="N27063" t="b">
        <v>0</v>
      </c>
    </row>
    <row r="27064" spans="1:14" x14ac:dyDescent="0.25">
      <c r="A27064" t="s">
        <v>2136</v>
      </c>
      <c r="B27064">
        <v>5.4086000550267299E-2</v>
      </c>
      <c r="C27064">
        <v>3.5418898631504901E-2</v>
      </c>
      <c r="D27064">
        <v>2.93054309478341E-2</v>
      </c>
      <c r="E27064">
        <v>0.99995678735156557</v>
      </c>
      <c r="F27064" t="s">
        <v>6</v>
      </c>
      <c r="G27064">
        <v>14304792</v>
      </c>
      <c r="H27064" t="s">
        <v>163012</v>
      </c>
      <c r="I27064" t="s">
        <v>2</v>
      </c>
      <c r="J27064" t="s">
        <v>18</v>
      </c>
      <c r="K27064" t="s">
        <v>2137</v>
      </c>
      <c r="L27064" t="s">
        <v>163012</v>
      </c>
      <c r="M27064" t="s">
        <v>163012</v>
      </c>
      <c r="N27064" t="b">
        <v>0</v>
      </c>
    </row>
    <row r="27065" spans="1:14" x14ac:dyDescent="0.25">
      <c r="A27065" t="s">
        <v>162633</v>
      </c>
      <c r="B27065">
        <v>-2.4246856179765498E-2</v>
      </c>
      <c r="C27065">
        <v>3.2717716269282097E-2</v>
      </c>
      <c r="D27065">
        <v>2.9307108943111899E-2</v>
      </c>
      <c r="E27065">
        <v>0.99995678735156557</v>
      </c>
      <c r="F27065" t="s">
        <v>90</v>
      </c>
      <c r="G27065">
        <v>1819670</v>
      </c>
      <c r="H27065" t="s">
        <v>163012</v>
      </c>
      <c r="I27065" t="s">
        <v>2</v>
      </c>
      <c r="J27065" t="s">
        <v>163012</v>
      </c>
      <c r="K27065" t="s">
        <v>163012</v>
      </c>
      <c r="L27065" t="s">
        <v>163012</v>
      </c>
      <c r="M27065" t="s">
        <v>163012</v>
      </c>
      <c r="N27065" t="b">
        <v>0</v>
      </c>
    </row>
    <row r="27066" spans="1:14" x14ac:dyDescent="0.25">
      <c r="A27066" t="s">
        <v>131574</v>
      </c>
      <c r="B27066">
        <v>-0.106666873499106</v>
      </c>
      <c r="C27066">
        <v>3.27186098540765E-2</v>
      </c>
      <c r="D27066">
        <v>2.93079448962256E-2</v>
      </c>
      <c r="E27066">
        <v>0.99995678735156557</v>
      </c>
      <c r="F27066" t="s">
        <v>361</v>
      </c>
      <c r="G27066">
        <v>58689958</v>
      </c>
      <c r="H27066" t="s">
        <v>3167</v>
      </c>
      <c r="I27066" t="s">
        <v>75</v>
      </c>
      <c r="J27066" t="s">
        <v>163012</v>
      </c>
      <c r="K27066" t="s">
        <v>163012</v>
      </c>
      <c r="L27066" t="s">
        <v>163012</v>
      </c>
      <c r="M27066" t="s">
        <v>163012</v>
      </c>
      <c r="N27066" t="b">
        <v>0</v>
      </c>
    </row>
    <row r="27067" spans="1:14" x14ac:dyDescent="0.25">
      <c r="A27067" t="s">
        <v>2388</v>
      </c>
      <c r="B27067">
        <v>-1.5116925367408499E-2</v>
      </c>
      <c r="C27067">
        <v>3.2719038816624503E-2</v>
      </c>
      <c r="D27067">
        <v>2.9308346193210499E-2</v>
      </c>
      <c r="E27067">
        <v>0.99995678735156557</v>
      </c>
      <c r="F27067" t="s">
        <v>6</v>
      </c>
      <c r="G27067">
        <v>157127108</v>
      </c>
      <c r="H27067" t="s">
        <v>163012</v>
      </c>
      <c r="I27067" t="s">
        <v>2</v>
      </c>
      <c r="J27067" t="s">
        <v>18</v>
      </c>
      <c r="K27067" t="s">
        <v>2389</v>
      </c>
      <c r="L27067" t="s">
        <v>163012</v>
      </c>
      <c r="M27067" t="s">
        <v>163012</v>
      </c>
      <c r="N27067" t="b">
        <v>0</v>
      </c>
    </row>
    <row r="27068" spans="1:14" x14ac:dyDescent="0.25">
      <c r="A27068" t="s">
        <v>132383</v>
      </c>
      <c r="B27068">
        <v>7.2323104213684597E-2</v>
      </c>
      <c r="C27068">
        <v>3.54223388831418E-2</v>
      </c>
      <c r="D27068">
        <v>2.9308438170040699E-2</v>
      </c>
      <c r="E27068">
        <v>0.99995678735156557</v>
      </c>
      <c r="F27068" t="s">
        <v>17</v>
      </c>
      <c r="G27068">
        <v>2172063</v>
      </c>
      <c r="H27068" t="s">
        <v>163012</v>
      </c>
      <c r="I27068" t="s">
        <v>2</v>
      </c>
      <c r="J27068" t="s">
        <v>134</v>
      </c>
      <c r="K27068" t="s">
        <v>30692</v>
      </c>
      <c r="L27068" t="s">
        <v>163012</v>
      </c>
      <c r="M27068" t="s">
        <v>80</v>
      </c>
      <c r="N27068" t="b">
        <v>1</v>
      </c>
    </row>
    <row r="27069" spans="1:14" x14ac:dyDescent="0.25">
      <c r="A27069" t="s">
        <v>124196</v>
      </c>
      <c r="B27069">
        <v>0.1066952186284742</v>
      </c>
      <c r="C27069">
        <v>3.5422695539746397E-2</v>
      </c>
      <c r="D27069">
        <v>2.9308749934695399E-2</v>
      </c>
      <c r="E27069">
        <v>0.99995678735156557</v>
      </c>
      <c r="F27069" t="s">
        <v>43</v>
      </c>
      <c r="G27069">
        <v>127773685</v>
      </c>
      <c r="H27069" t="s">
        <v>163012</v>
      </c>
      <c r="I27069" t="s">
        <v>2</v>
      </c>
      <c r="J27069" t="s">
        <v>163012</v>
      </c>
      <c r="K27069" t="s">
        <v>163012</v>
      </c>
      <c r="L27069" t="s">
        <v>163012</v>
      </c>
      <c r="M27069" t="s">
        <v>163012</v>
      </c>
      <c r="N27069" t="b">
        <v>0</v>
      </c>
    </row>
    <row r="27070" spans="1:14" x14ac:dyDescent="0.25">
      <c r="A27070" t="s">
        <v>16223</v>
      </c>
      <c r="B27070">
        <v>-1.45252363825778E-2</v>
      </c>
      <c r="C27070">
        <v>3.2719944657634802E-2</v>
      </c>
      <c r="D27070">
        <v>2.9309193613529301E-2</v>
      </c>
      <c r="E27070">
        <v>0.99995678735156557</v>
      </c>
      <c r="F27070" t="s">
        <v>52</v>
      </c>
      <c r="G27070">
        <v>187744833</v>
      </c>
      <c r="H27070" t="s">
        <v>12413</v>
      </c>
      <c r="I27070" t="s">
        <v>25</v>
      </c>
      <c r="J27070" t="s">
        <v>3</v>
      </c>
      <c r="K27070" t="s">
        <v>16224</v>
      </c>
      <c r="L27070" t="s">
        <v>163012</v>
      </c>
      <c r="M27070" t="s">
        <v>163012</v>
      </c>
      <c r="N27070" t="b">
        <v>0</v>
      </c>
    </row>
    <row r="27071" spans="1:14" x14ac:dyDescent="0.25">
      <c r="A27071" t="s">
        <v>156167</v>
      </c>
      <c r="B27071">
        <v>9.0069565736065907E-2</v>
      </c>
      <c r="C27071">
        <v>3.5423284681850298E-2</v>
      </c>
      <c r="D27071">
        <v>2.9309264922554101E-2</v>
      </c>
      <c r="E27071">
        <v>0.99995678735156557</v>
      </c>
      <c r="F27071" t="s">
        <v>82</v>
      </c>
      <c r="G27071">
        <v>107728879</v>
      </c>
      <c r="H27071" t="s">
        <v>163012</v>
      </c>
      <c r="I27071" t="s">
        <v>2</v>
      </c>
      <c r="J27071" t="s">
        <v>163012</v>
      </c>
      <c r="K27071" t="s">
        <v>163012</v>
      </c>
      <c r="L27071" t="s">
        <v>163012</v>
      </c>
      <c r="M27071" t="s">
        <v>163012</v>
      </c>
      <c r="N27071" t="b">
        <v>0</v>
      </c>
    </row>
    <row r="27072" spans="1:14" x14ac:dyDescent="0.25">
      <c r="A27072" t="s">
        <v>99649</v>
      </c>
      <c r="B27072">
        <v>-3.3172088442341E-2</v>
      </c>
      <c r="C27072">
        <v>3.2720917294330902E-2</v>
      </c>
      <c r="D27072">
        <v>2.9310103522761598E-2</v>
      </c>
      <c r="E27072">
        <v>0.99995678735156557</v>
      </c>
      <c r="F27072" t="s">
        <v>96</v>
      </c>
      <c r="G27072">
        <v>2204665</v>
      </c>
      <c r="H27072" t="s">
        <v>6528</v>
      </c>
      <c r="I27072" t="s">
        <v>8</v>
      </c>
      <c r="J27072" t="s">
        <v>99650</v>
      </c>
      <c r="K27072" t="s">
        <v>99651</v>
      </c>
      <c r="L27072" t="s">
        <v>163012</v>
      </c>
      <c r="M27072" t="s">
        <v>10</v>
      </c>
      <c r="N27072" t="b">
        <v>1</v>
      </c>
    </row>
    <row r="27073" spans="1:14" x14ac:dyDescent="0.25">
      <c r="A27073" t="s">
        <v>42794</v>
      </c>
      <c r="B27073">
        <v>6.6663398318305506E-2</v>
      </c>
      <c r="C27073">
        <v>3.5425390306403397E-2</v>
      </c>
      <c r="D27073">
        <v>2.9311105519873901E-2</v>
      </c>
      <c r="E27073">
        <v>0.99995678735156557</v>
      </c>
      <c r="F27073" t="s">
        <v>1</v>
      </c>
      <c r="G27073">
        <v>72061496</v>
      </c>
      <c r="H27073" t="s">
        <v>163012</v>
      </c>
      <c r="I27073" t="s">
        <v>2</v>
      </c>
      <c r="J27073" t="s">
        <v>68</v>
      </c>
      <c r="K27073" t="s">
        <v>42795</v>
      </c>
      <c r="L27073" t="s">
        <v>163012</v>
      </c>
      <c r="M27073" t="s">
        <v>163012</v>
      </c>
      <c r="N27073" t="b">
        <v>0</v>
      </c>
    </row>
    <row r="27074" spans="1:14" x14ac:dyDescent="0.25">
      <c r="A27074" t="s">
        <v>105438</v>
      </c>
      <c r="B27074">
        <v>-0.1013349376681716</v>
      </c>
      <c r="C27074">
        <v>3.2722635345723901E-2</v>
      </c>
      <c r="D27074">
        <v>2.9311710776059801E-2</v>
      </c>
      <c r="E27074">
        <v>0.99995678735156557</v>
      </c>
      <c r="F27074" t="s">
        <v>17</v>
      </c>
      <c r="G27074">
        <v>73595322</v>
      </c>
      <c r="H27074" t="s">
        <v>2824</v>
      </c>
      <c r="I27074" t="s">
        <v>75</v>
      </c>
      <c r="J27074" t="s">
        <v>163012</v>
      </c>
      <c r="K27074" t="s">
        <v>163012</v>
      </c>
      <c r="L27074" t="s">
        <v>163012</v>
      </c>
      <c r="M27074" t="s">
        <v>163012</v>
      </c>
      <c r="N27074" t="b">
        <v>0</v>
      </c>
    </row>
    <row r="27075" spans="1:14" x14ac:dyDescent="0.25">
      <c r="A27075" t="s">
        <v>108919</v>
      </c>
      <c r="B27075">
        <v>1.0322793569488301E-2</v>
      </c>
      <c r="C27075">
        <v>3.5427892138581503E-2</v>
      </c>
      <c r="D27075">
        <v>2.93132924635407E-2</v>
      </c>
      <c r="E27075">
        <v>0.99995678735156557</v>
      </c>
      <c r="F27075" t="s">
        <v>236</v>
      </c>
      <c r="G27075">
        <v>43728856</v>
      </c>
      <c r="H27075" t="s">
        <v>14640</v>
      </c>
      <c r="I27075" t="s">
        <v>25</v>
      </c>
      <c r="J27075" t="s">
        <v>537</v>
      </c>
      <c r="K27075" t="s">
        <v>108920</v>
      </c>
      <c r="L27075" t="s">
        <v>163012</v>
      </c>
      <c r="M27075" t="s">
        <v>28</v>
      </c>
      <c r="N27075" t="b">
        <v>1</v>
      </c>
    </row>
    <row r="27076" spans="1:14" x14ac:dyDescent="0.25">
      <c r="A27076" t="s">
        <v>64322</v>
      </c>
      <c r="B27076">
        <v>-5.8551403095569103E-2</v>
      </c>
      <c r="C27076">
        <v>3.2729568845000001E-2</v>
      </c>
      <c r="D27076">
        <v>2.9318197166294701E-2</v>
      </c>
      <c r="E27076">
        <v>0.99995678735156557</v>
      </c>
      <c r="F27076" t="s">
        <v>49</v>
      </c>
      <c r="G27076">
        <v>113016876</v>
      </c>
      <c r="H27076" t="s">
        <v>64323</v>
      </c>
      <c r="I27076" t="s">
        <v>25</v>
      </c>
      <c r="J27076" t="s">
        <v>163012</v>
      </c>
      <c r="K27076" t="s">
        <v>163012</v>
      </c>
      <c r="L27076" t="s">
        <v>163012</v>
      </c>
      <c r="M27076" t="s">
        <v>163012</v>
      </c>
      <c r="N27076" t="b">
        <v>0</v>
      </c>
    </row>
    <row r="27077" spans="1:14" x14ac:dyDescent="0.25">
      <c r="A27077" t="s">
        <v>146209</v>
      </c>
      <c r="B27077">
        <v>-5.7640034293949998E-3</v>
      </c>
      <c r="C27077">
        <v>3.2730642876409803E-2</v>
      </c>
      <c r="D27077">
        <v>2.93192019436164E-2</v>
      </c>
      <c r="E27077">
        <v>0.99995678735156557</v>
      </c>
      <c r="F27077" t="s">
        <v>30</v>
      </c>
      <c r="G27077">
        <v>43792680</v>
      </c>
      <c r="H27077" t="s">
        <v>55694</v>
      </c>
      <c r="I27077" t="s">
        <v>25</v>
      </c>
      <c r="J27077" t="s">
        <v>92</v>
      </c>
      <c r="K27077" t="s">
        <v>146210</v>
      </c>
      <c r="L27077" t="s">
        <v>163012</v>
      </c>
      <c r="M27077" t="s">
        <v>28</v>
      </c>
      <c r="N27077" t="b">
        <v>1</v>
      </c>
    </row>
    <row r="27078" spans="1:14" x14ac:dyDescent="0.25">
      <c r="A27078" t="s">
        <v>105747</v>
      </c>
      <c r="B27078">
        <v>1.9691107728743999E-2</v>
      </c>
      <c r="C27078">
        <v>3.5434796052861803E-2</v>
      </c>
      <c r="D27078">
        <v>2.9319327473952401E-2</v>
      </c>
      <c r="E27078">
        <v>0.99995678735156557</v>
      </c>
      <c r="F27078" t="s">
        <v>63</v>
      </c>
      <c r="G27078">
        <v>3003203</v>
      </c>
      <c r="H27078" t="s">
        <v>64575</v>
      </c>
      <c r="I27078" t="s">
        <v>75</v>
      </c>
      <c r="J27078" t="s">
        <v>163012</v>
      </c>
      <c r="K27078" t="s">
        <v>163012</v>
      </c>
      <c r="L27078" t="s">
        <v>163012</v>
      </c>
      <c r="M27078" t="s">
        <v>163012</v>
      </c>
      <c r="N27078" t="b">
        <v>0</v>
      </c>
    </row>
    <row r="27079" spans="1:14" x14ac:dyDescent="0.25">
      <c r="A27079" t="s">
        <v>112141</v>
      </c>
      <c r="B27079">
        <v>-2.6178738511064999E-2</v>
      </c>
      <c r="C27079">
        <v>3.2732021465501603E-2</v>
      </c>
      <c r="D27079">
        <v>2.9320491642627101E-2</v>
      </c>
      <c r="E27079">
        <v>0.99995678735156557</v>
      </c>
      <c r="F27079" t="s">
        <v>43</v>
      </c>
      <c r="G27079">
        <v>53996322</v>
      </c>
      <c r="H27079" t="s">
        <v>112142</v>
      </c>
      <c r="I27079" t="s">
        <v>8</v>
      </c>
      <c r="J27079" t="s">
        <v>18</v>
      </c>
      <c r="K27079" t="s">
        <v>112143</v>
      </c>
      <c r="L27079" t="s">
        <v>163012</v>
      </c>
      <c r="M27079" t="s">
        <v>10</v>
      </c>
      <c r="N27079" t="b">
        <v>1</v>
      </c>
    </row>
    <row r="27080" spans="1:14" x14ac:dyDescent="0.25">
      <c r="A27080" t="s">
        <v>50880</v>
      </c>
      <c r="B27080">
        <v>6.0366192944627202E-2</v>
      </c>
      <c r="C27080">
        <v>3.5437239042876399E-2</v>
      </c>
      <c r="D27080">
        <v>2.9321463012994198E-2</v>
      </c>
      <c r="E27080">
        <v>0.99995678735156557</v>
      </c>
      <c r="F27080" t="s">
        <v>100</v>
      </c>
      <c r="G27080">
        <v>169932675</v>
      </c>
      <c r="H27080" t="s">
        <v>163012</v>
      </c>
      <c r="I27080" t="s">
        <v>2</v>
      </c>
      <c r="J27080" t="s">
        <v>163012</v>
      </c>
      <c r="K27080" t="s">
        <v>163012</v>
      </c>
      <c r="L27080" t="s">
        <v>163012</v>
      </c>
      <c r="M27080" t="s">
        <v>163012</v>
      </c>
      <c r="N27080" t="b">
        <v>0</v>
      </c>
    </row>
    <row r="27081" spans="1:14" x14ac:dyDescent="0.25">
      <c r="A27081" t="s">
        <v>43167</v>
      </c>
      <c r="B27081">
        <v>2.80473389468467E-2</v>
      </c>
      <c r="C27081">
        <v>3.5437557551935797E-2</v>
      </c>
      <c r="D27081">
        <v>2.9321741438203999E-2</v>
      </c>
      <c r="E27081">
        <v>0.99995678735156557</v>
      </c>
      <c r="F27081" t="s">
        <v>100</v>
      </c>
      <c r="G27081">
        <v>3192865</v>
      </c>
      <c r="H27081" t="s">
        <v>163012</v>
      </c>
      <c r="I27081" t="s">
        <v>2</v>
      </c>
      <c r="J27081" t="s">
        <v>163012</v>
      </c>
      <c r="K27081" t="s">
        <v>163012</v>
      </c>
      <c r="L27081" t="s">
        <v>163012</v>
      </c>
      <c r="M27081" t="s">
        <v>163012</v>
      </c>
      <c r="N27081" t="b">
        <v>0</v>
      </c>
    </row>
    <row r="27082" spans="1:14" x14ac:dyDescent="0.25">
      <c r="A27082" t="s">
        <v>154604</v>
      </c>
      <c r="B27082">
        <v>3.1704345741465502E-2</v>
      </c>
      <c r="C27082">
        <v>3.5437752044896603E-2</v>
      </c>
      <c r="D27082">
        <v>2.93219114546092E-2</v>
      </c>
      <c r="E27082">
        <v>0.99995678735156557</v>
      </c>
      <c r="F27082" t="s">
        <v>361</v>
      </c>
      <c r="G27082">
        <v>43507360</v>
      </c>
      <c r="H27082" t="s">
        <v>17392</v>
      </c>
      <c r="I27082" t="s">
        <v>25</v>
      </c>
      <c r="J27082" t="s">
        <v>68</v>
      </c>
      <c r="K27082" t="s">
        <v>17393</v>
      </c>
      <c r="L27082" t="s">
        <v>163012</v>
      </c>
      <c r="M27082" t="s">
        <v>80</v>
      </c>
      <c r="N27082" t="b">
        <v>1</v>
      </c>
    </row>
    <row r="27083" spans="1:14" x14ac:dyDescent="0.25">
      <c r="A27083" t="s">
        <v>89283</v>
      </c>
      <c r="B27083">
        <v>0.1095717912789942</v>
      </c>
      <c r="C27083">
        <v>3.5439405942418602E-2</v>
      </c>
      <c r="D27083">
        <v>2.9323357214488598E-2</v>
      </c>
      <c r="E27083">
        <v>0.99995678735156557</v>
      </c>
      <c r="F27083" t="s">
        <v>1</v>
      </c>
      <c r="G27083">
        <v>79776695</v>
      </c>
      <c r="H27083" t="s">
        <v>163012</v>
      </c>
      <c r="I27083" t="s">
        <v>2</v>
      </c>
      <c r="J27083" t="s">
        <v>163012</v>
      </c>
      <c r="K27083" t="s">
        <v>163012</v>
      </c>
      <c r="L27083" t="s">
        <v>163012</v>
      </c>
      <c r="M27083" t="s">
        <v>163012</v>
      </c>
      <c r="N27083" t="b">
        <v>0</v>
      </c>
    </row>
    <row r="27084" spans="1:14" x14ac:dyDescent="0.25">
      <c r="A27084" t="s">
        <v>38868</v>
      </c>
      <c r="B27084">
        <v>8.22432693899426E-2</v>
      </c>
      <c r="C27084">
        <v>3.5439846940627899E-2</v>
      </c>
      <c r="D27084">
        <v>2.9323742715137199E-2</v>
      </c>
      <c r="E27084">
        <v>0.99995678735156557</v>
      </c>
      <c r="F27084" t="s">
        <v>117</v>
      </c>
      <c r="G27084">
        <v>43474779</v>
      </c>
      <c r="H27084" t="s">
        <v>163012</v>
      </c>
      <c r="I27084" t="s">
        <v>2</v>
      </c>
      <c r="J27084" t="s">
        <v>14475</v>
      </c>
      <c r="K27084" t="s">
        <v>38869</v>
      </c>
      <c r="L27084" t="s">
        <v>163012</v>
      </c>
      <c r="M27084" t="s">
        <v>163012</v>
      </c>
      <c r="N27084" t="b">
        <v>0</v>
      </c>
    </row>
    <row r="27085" spans="1:14" x14ac:dyDescent="0.25">
      <c r="A27085" t="s">
        <v>49768</v>
      </c>
      <c r="B27085">
        <v>-5.78535273664997E-2</v>
      </c>
      <c r="C27085">
        <v>3.27367446728399E-2</v>
      </c>
      <c r="D27085">
        <v>2.9324910319548401E-2</v>
      </c>
      <c r="E27085">
        <v>0.99995678735156557</v>
      </c>
      <c r="F27085" t="s">
        <v>82</v>
      </c>
      <c r="G27085">
        <v>98843467</v>
      </c>
      <c r="H27085" t="s">
        <v>49769</v>
      </c>
      <c r="I27085" t="s">
        <v>25</v>
      </c>
      <c r="J27085" t="s">
        <v>163012</v>
      </c>
      <c r="K27085" t="s">
        <v>163012</v>
      </c>
      <c r="L27085" t="s">
        <v>163012</v>
      </c>
      <c r="M27085" t="s">
        <v>80</v>
      </c>
      <c r="N27085" t="b">
        <v>1</v>
      </c>
    </row>
    <row r="27086" spans="1:14" x14ac:dyDescent="0.25">
      <c r="A27086" t="s">
        <v>15490</v>
      </c>
      <c r="B27086">
        <v>2.1647766526884101E-2</v>
      </c>
      <c r="C27086">
        <v>3.54415209434314E-2</v>
      </c>
      <c r="D27086">
        <v>2.9325206054954901E-2</v>
      </c>
      <c r="E27086">
        <v>0.99995678735156557</v>
      </c>
      <c r="F27086" t="s">
        <v>46</v>
      </c>
      <c r="G27086">
        <v>23071520</v>
      </c>
      <c r="H27086" t="s">
        <v>163012</v>
      </c>
      <c r="I27086" t="s">
        <v>2</v>
      </c>
      <c r="J27086" t="s">
        <v>15491</v>
      </c>
      <c r="K27086" t="s">
        <v>15492</v>
      </c>
      <c r="L27086" t="s">
        <v>163012</v>
      </c>
      <c r="M27086" t="s">
        <v>28</v>
      </c>
      <c r="N27086" t="b">
        <v>1</v>
      </c>
    </row>
    <row r="27087" spans="1:14" x14ac:dyDescent="0.25">
      <c r="A27087" t="s">
        <v>19926</v>
      </c>
      <c r="B27087">
        <v>-5.03627481527626E-2</v>
      </c>
      <c r="C27087">
        <v>3.2737667444922701E-2</v>
      </c>
      <c r="D27087">
        <v>2.9325773598727099E-2</v>
      </c>
      <c r="E27087">
        <v>0.99995678735156557</v>
      </c>
      <c r="F27087" t="s">
        <v>117</v>
      </c>
      <c r="G27087">
        <v>20099499</v>
      </c>
      <c r="H27087" t="s">
        <v>163012</v>
      </c>
      <c r="I27087" t="s">
        <v>2</v>
      </c>
      <c r="J27087" t="s">
        <v>163012</v>
      </c>
      <c r="K27087" t="s">
        <v>163012</v>
      </c>
      <c r="L27087" t="s">
        <v>163012</v>
      </c>
      <c r="M27087" t="s">
        <v>163012</v>
      </c>
      <c r="N27087" t="b">
        <v>0</v>
      </c>
    </row>
    <row r="27088" spans="1:14" x14ac:dyDescent="0.25">
      <c r="A27088" t="s">
        <v>24716</v>
      </c>
      <c r="B27088">
        <v>-1.71138034228372E-2</v>
      </c>
      <c r="C27088">
        <v>3.2738440898003499E-2</v>
      </c>
      <c r="D27088">
        <v>2.9326497186580602E-2</v>
      </c>
      <c r="E27088">
        <v>0.99995678735156557</v>
      </c>
      <c r="F27088" t="s">
        <v>33</v>
      </c>
      <c r="G27088">
        <v>98316380</v>
      </c>
      <c r="H27088" t="s">
        <v>163012</v>
      </c>
      <c r="I27088" t="s">
        <v>2</v>
      </c>
      <c r="J27088" t="s">
        <v>163012</v>
      </c>
      <c r="K27088" t="s">
        <v>163012</v>
      </c>
      <c r="L27088" t="s">
        <v>24717</v>
      </c>
      <c r="M27088" t="s">
        <v>163012</v>
      </c>
      <c r="N27088" t="b">
        <v>0</v>
      </c>
    </row>
    <row r="27089" spans="1:14" x14ac:dyDescent="0.25">
      <c r="A27089" t="s">
        <v>71455</v>
      </c>
      <c r="B27089">
        <v>-6.3432759208947601E-2</v>
      </c>
      <c r="C27089">
        <v>3.2739229569876703E-2</v>
      </c>
      <c r="D27089">
        <v>2.93272350128004E-2</v>
      </c>
      <c r="E27089">
        <v>0.99995678735156557</v>
      </c>
      <c r="F27089" t="s">
        <v>63</v>
      </c>
      <c r="G27089">
        <v>49338778</v>
      </c>
      <c r="H27089" t="s">
        <v>71456</v>
      </c>
      <c r="I27089" t="s">
        <v>25</v>
      </c>
      <c r="J27089" t="s">
        <v>71457</v>
      </c>
      <c r="K27089" t="s">
        <v>71458</v>
      </c>
      <c r="L27089" t="s">
        <v>163012</v>
      </c>
      <c r="M27089" t="s">
        <v>163012</v>
      </c>
      <c r="N27089" t="b">
        <v>0</v>
      </c>
    </row>
    <row r="27090" spans="1:14" x14ac:dyDescent="0.25">
      <c r="A27090" t="s">
        <v>59411</v>
      </c>
      <c r="B27090">
        <v>-5.7391813191832598E-2</v>
      </c>
      <c r="C27090">
        <v>3.2741749952261701E-2</v>
      </c>
      <c r="D27090">
        <v>2.9329592911234999E-2</v>
      </c>
      <c r="E27090">
        <v>0.99995678735156557</v>
      </c>
      <c r="F27090" t="s">
        <v>43</v>
      </c>
      <c r="G27090">
        <v>122255827</v>
      </c>
      <c r="H27090" t="s">
        <v>163012</v>
      </c>
      <c r="I27090" t="s">
        <v>2</v>
      </c>
      <c r="J27090" t="s">
        <v>163012</v>
      </c>
      <c r="K27090" t="s">
        <v>163012</v>
      </c>
      <c r="L27090" t="s">
        <v>163012</v>
      </c>
      <c r="M27090" t="s">
        <v>163012</v>
      </c>
      <c r="N27090" t="b">
        <v>0</v>
      </c>
    </row>
    <row r="27091" spans="1:14" x14ac:dyDescent="0.25">
      <c r="A27091" t="s">
        <v>82271</v>
      </c>
      <c r="B27091">
        <v>9.6971658840507194E-2</v>
      </c>
      <c r="C27091">
        <v>3.54469330615233E-2</v>
      </c>
      <c r="D27091">
        <v>2.9329937117520698E-2</v>
      </c>
      <c r="E27091">
        <v>0.99995678735156557</v>
      </c>
      <c r="F27091" t="s">
        <v>90</v>
      </c>
      <c r="G27091">
        <v>215796598</v>
      </c>
      <c r="H27091" t="s">
        <v>163012</v>
      </c>
      <c r="I27091" t="s">
        <v>2</v>
      </c>
      <c r="J27091" t="s">
        <v>163012</v>
      </c>
      <c r="K27091" t="s">
        <v>163012</v>
      </c>
      <c r="L27091" t="s">
        <v>163012</v>
      </c>
      <c r="M27091" t="s">
        <v>163012</v>
      </c>
      <c r="N27091" t="b">
        <v>0</v>
      </c>
    </row>
    <row r="27092" spans="1:14" x14ac:dyDescent="0.25">
      <c r="A27092" t="s">
        <v>128795</v>
      </c>
      <c r="B27092">
        <v>-6.5287404082468206E-2</v>
      </c>
      <c r="C27092">
        <v>3.2742706082351899E-2</v>
      </c>
      <c r="D27092">
        <v>2.9330487403558699E-2</v>
      </c>
      <c r="E27092">
        <v>0.99995678735156557</v>
      </c>
      <c r="F27092" t="s">
        <v>100</v>
      </c>
      <c r="G27092">
        <v>858903</v>
      </c>
      <c r="H27092" t="s">
        <v>163012</v>
      </c>
      <c r="I27092" t="s">
        <v>2</v>
      </c>
      <c r="J27092" t="s">
        <v>163012</v>
      </c>
      <c r="K27092" t="s">
        <v>163012</v>
      </c>
      <c r="L27092" t="s">
        <v>163012</v>
      </c>
      <c r="M27092" t="s">
        <v>163012</v>
      </c>
      <c r="N27092" t="b">
        <v>0</v>
      </c>
    </row>
    <row r="27093" spans="1:14" x14ac:dyDescent="0.25">
      <c r="A27093" t="s">
        <v>22177</v>
      </c>
      <c r="B27093">
        <v>-6.6831090558357897E-2</v>
      </c>
      <c r="C27093">
        <v>3.2745089520619601E-2</v>
      </c>
      <c r="D27093">
        <v>2.9332717196185298E-2</v>
      </c>
      <c r="E27093">
        <v>0.99995678735156557</v>
      </c>
      <c r="F27093" t="s">
        <v>56</v>
      </c>
      <c r="G27093">
        <v>127585837</v>
      </c>
      <c r="H27093" t="s">
        <v>7844</v>
      </c>
      <c r="I27093" t="s">
        <v>25</v>
      </c>
      <c r="J27093" t="s">
        <v>18</v>
      </c>
      <c r="K27093" t="s">
        <v>22178</v>
      </c>
      <c r="L27093" t="s">
        <v>163012</v>
      </c>
      <c r="M27093" t="s">
        <v>28</v>
      </c>
      <c r="N27093" t="b">
        <v>1</v>
      </c>
    </row>
    <row r="27094" spans="1:14" x14ac:dyDescent="0.25">
      <c r="A27094" t="s">
        <v>115607</v>
      </c>
      <c r="B27094">
        <v>-6.1194625142572498E-2</v>
      </c>
      <c r="C27094">
        <v>3.2745227260429798E-2</v>
      </c>
      <c r="D27094">
        <v>2.9332846056964599E-2</v>
      </c>
      <c r="E27094">
        <v>0.99995678735156557</v>
      </c>
      <c r="F27094" t="s">
        <v>33</v>
      </c>
      <c r="G27094">
        <v>72325475</v>
      </c>
      <c r="H27094" t="s">
        <v>163012</v>
      </c>
      <c r="I27094" t="s">
        <v>2</v>
      </c>
      <c r="J27094" t="s">
        <v>163012</v>
      </c>
      <c r="K27094" t="s">
        <v>163012</v>
      </c>
      <c r="L27094" t="s">
        <v>115608</v>
      </c>
      <c r="M27094" t="s">
        <v>163012</v>
      </c>
      <c r="N27094" t="b">
        <v>0</v>
      </c>
    </row>
    <row r="27095" spans="1:14" x14ac:dyDescent="0.25">
      <c r="A27095" t="s">
        <v>132770</v>
      </c>
      <c r="B27095">
        <v>-0.1186838548694111</v>
      </c>
      <c r="C27095">
        <v>3.2747838660512701E-2</v>
      </c>
      <c r="D27095">
        <v>2.9335289124407499E-2</v>
      </c>
      <c r="E27095">
        <v>0.99995678735156557</v>
      </c>
      <c r="F27095" t="s">
        <v>17</v>
      </c>
      <c r="G27095">
        <v>73333687</v>
      </c>
      <c r="H27095" t="s">
        <v>163012</v>
      </c>
      <c r="I27095" t="s">
        <v>2</v>
      </c>
      <c r="J27095" t="s">
        <v>163012</v>
      </c>
      <c r="K27095" t="s">
        <v>163012</v>
      </c>
      <c r="L27095" t="s">
        <v>163012</v>
      </c>
      <c r="M27095" t="s">
        <v>163012</v>
      </c>
      <c r="N27095" t="b">
        <v>0</v>
      </c>
    </row>
    <row r="27096" spans="1:14" x14ac:dyDescent="0.25">
      <c r="A27096" t="s">
        <v>134809</v>
      </c>
      <c r="B27096">
        <v>-6.3455887680782294E-2</v>
      </c>
      <c r="C27096">
        <v>3.2749642721996999E-2</v>
      </c>
      <c r="D27096">
        <v>2.93369768996554E-2</v>
      </c>
      <c r="E27096">
        <v>0.99995678735156557</v>
      </c>
      <c r="F27096" t="s">
        <v>6</v>
      </c>
      <c r="G27096">
        <v>152841374</v>
      </c>
      <c r="H27096" t="s">
        <v>163012</v>
      </c>
      <c r="I27096" t="s">
        <v>2</v>
      </c>
      <c r="J27096" t="s">
        <v>18</v>
      </c>
      <c r="K27096" t="s">
        <v>134810</v>
      </c>
      <c r="L27096" t="s">
        <v>163012</v>
      </c>
      <c r="M27096" t="s">
        <v>163012</v>
      </c>
      <c r="N27096" t="b">
        <v>0</v>
      </c>
    </row>
    <row r="27097" spans="1:14" x14ac:dyDescent="0.25">
      <c r="A27097" t="s">
        <v>81308</v>
      </c>
      <c r="B27097">
        <v>2.4026790936103201E-2</v>
      </c>
      <c r="C27097">
        <v>3.5455021333391498E-2</v>
      </c>
      <c r="D27097">
        <v>2.9337007644342401E-2</v>
      </c>
      <c r="E27097">
        <v>0.99995678735156557</v>
      </c>
      <c r="F27097" t="s">
        <v>6</v>
      </c>
      <c r="G27097">
        <v>201116629</v>
      </c>
      <c r="H27097" t="s">
        <v>60266</v>
      </c>
      <c r="I27097" t="s">
        <v>8</v>
      </c>
      <c r="J27097" t="s">
        <v>163012</v>
      </c>
      <c r="K27097" t="s">
        <v>163012</v>
      </c>
      <c r="L27097" t="s">
        <v>163012</v>
      </c>
      <c r="M27097" t="s">
        <v>163012</v>
      </c>
      <c r="N27097" t="b">
        <v>0</v>
      </c>
    </row>
    <row r="27098" spans="1:14" x14ac:dyDescent="0.25">
      <c r="A27098" t="s">
        <v>136004</v>
      </c>
      <c r="B27098">
        <v>4.4425420630898903E-2</v>
      </c>
      <c r="C27098">
        <v>3.5456093726388999E-2</v>
      </c>
      <c r="D27098">
        <v>2.9337945105167101E-2</v>
      </c>
      <c r="E27098">
        <v>0.99995678735156557</v>
      </c>
      <c r="F27098" t="s">
        <v>43</v>
      </c>
      <c r="G27098">
        <v>34209594</v>
      </c>
      <c r="H27098" t="s">
        <v>163012</v>
      </c>
      <c r="I27098" t="s">
        <v>2</v>
      </c>
      <c r="J27098" t="s">
        <v>3</v>
      </c>
      <c r="K27098" t="s">
        <v>136005</v>
      </c>
      <c r="L27098" t="s">
        <v>163012</v>
      </c>
      <c r="M27098" t="s">
        <v>163012</v>
      </c>
      <c r="N27098" t="b">
        <v>0</v>
      </c>
    </row>
    <row r="27099" spans="1:14" x14ac:dyDescent="0.25">
      <c r="A27099" t="s">
        <v>105544</v>
      </c>
      <c r="B27099">
        <v>4.7161098928904403E-2</v>
      </c>
      <c r="C27099">
        <v>3.5458179246781601E-2</v>
      </c>
      <c r="D27099">
        <v>2.9339768222737799E-2</v>
      </c>
      <c r="E27099">
        <v>0.99995678735156557</v>
      </c>
      <c r="F27099" t="s">
        <v>78</v>
      </c>
      <c r="G27099">
        <v>45033905</v>
      </c>
      <c r="H27099" t="s">
        <v>163012</v>
      </c>
      <c r="I27099" t="s">
        <v>2</v>
      </c>
      <c r="J27099" t="s">
        <v>18</v>
      </c>
      <c r="K27099" t="s">
        <v>105545</v>
      </c>
      <c r="L27099" t="s">
        <v>163012</v>
      </c>
      <c r="M27099" t="s">
        <v>163012</v>
      </c>
      <c r="N27099" t="b">
        <v>0</v>
      </c>
    </row>
    <row r="27100" spans="1:14" x14ac:dyDescent="0.25">
      <c r="A27100" t="s">
        <v>144086</v>
      </c>
      <c r="B27100">
        <v>-2.31057271782549E-2</v>
      </c>
      <c r="C27100">
        <v>3.2752694617106601E-2</v>
      </c>
      <c r="D27100">
        <v>2.9339832084577501E-2</v>
      </c>
      <c r="E27100">
        <v>0.99995678735156557</v>
      </c>
      <c r="F27100" t="s">
        <v>63</v>
      </c>
      <c r="G27100">
        <v>3048366</v>
      </c>
      <c r="H27100" t="s">
        <v>23623</v>
      </c>
      <c r="I27100" t="s">
        <v>8</v>
      </c>
      <c r="J27100" t="s">
        <v>18</v>
      </c>
      <c r="K27100" t="s">
        <v>23624</v>
      </c>
      <c r="L27100" t="s">
        <v>163012</v>
      </c>
      <c r="M27100" t="s">
        <v>163012</v>
      </c>
      <c r="N27100" t="b">
        <v>0</v>
      </c>
    </row>
    <row r="27101" spans="1:14" x14ac:dyDescent="0.25">
      <c r="A27101" t="s">
        <v>68390</v>
      </c>
      <c r="B27101">
        <v>-5.7903362774973502E-2</v>
      </c>
      <c r="C27101">
        <v>3.2755096050196601E-2</v>
      </c>
      <c r="D27101">
        <v>2.9342078740967399E-2</v>
      </c>
      <c r="E27101">
        <v>0.99995678735156557</v>
      </c>
      <c r="F27101" t="s">
        <v>52</v>
      </c>
      <c r="G27101">
        <v>64255754</v>
      </c>
      <c r="H27101" t="s">
        <v>163012</v>
      </c>
      <c r="I27101" t="s">
        <v>2</v>
      </c>
      <c r="J27101" t="s">
        <v>163012</v>
      </c>
      <c r="K27101" t="s">
        <v>163012</v>
      </c>
      <c r="L27101" t="s">
        <v>163012</v>
      </c>
      <c r="M27101" t="s">
        <v>163012</v>
      </c>
      <c r="N27101" t="b">
        <v>0</v>
      </c>
    </row>
    <row r="27102" spans="1:14" x14ac:dyDescent="0.25">
      <c r="A27102" t="s">
        <v>96123</v>
      </c>
      <c r="B27102">
        <v>-5.5286737010357502E-2</v>
      </c>
      <c r="C27102">
        <v>3.2756062947150499E-2</v>
      </c>
      <c r="D27102">
        <v>2.9342983321630101E-2</v>
      </c>
      <c r="E27102">
        <v>0.99995678735156557</v>
      </c>
      <c r="F27102" t="s">
        <v>90</v>
      </c>
      <c r="G27102">
        <v>133717321</v>
      </c>
      <c r="H27102" t="s">
        <v>163012</v>
      </c>
      <c r="I27102" t="s">
        <v>2</v>
      </c>
      <c r="J27102" t="s">
        <v>163012</v>
      </c>
      <c r="K27102" t="s">
        <v>163012</v>
      </c>
      <c r="L27102" t="s">
        <v>163012</v>
      </c>
      <c r="M27102" t="s">
        <v>163012</v>
      </c>
      <c r="N27102" t="b">
        <v>0</v>
      </c>
    </row>
    <row r="27103" spans="1:14" x14ac:dyDescent="0.25">
      <c r="A27103" t="s">
        <v>85558</v>
      </c>
      <c r="B27103">
        <v>0.1213586901594215</v>
      </c>
      <c r="C27103">
        <v>3.5462011086947201E-2</v>
      </c>
      <c r="D27103">
        <v>2.9343117951480001E-2</v>
      </c>
      <c r="E27103">
        <v>0.99995678735156557</v>
      </c>
      <c r="F27103" t="s">
        <v>82</v>
      </c>
      <c r="G27103">
        <v>154010688</v>
      </c>
      <c r="H27103" t="s">
        <v>163012</v>
      </c>
      <c r="I27103" t="s">
        <v>2</v>
      </c>
      <c r="J27103" t="s">
        <v>1139</v>
      </c>
      <c r="K27103" t="s">
        <v>85559</v>
      </c>
      <c r="L27103" t="s">
        <v>163012</v>
      </c>
      <c r="M27103" t="s">
        <v>163012</v>
      </c>
      <c r="N27103" t="b">
        <v>0</v>
      </c>
    </row>
    <row r="27104" spans="1:14" x14ac:dyDescent="0.25">
      <c r="A27104" t="s">
        <v>151162</v>
      </c>
      <c r="B27104">
        <v>-2.31679270609997E-2</v>
      </c>
      <c r="C27104">
        <v>3.2756283608608397E-2</v>
      </c>
      <c r="D27104">
        <v>2.9343189761664602E-2</v>
      </c>
      <c r="E27104">
        <v>0.99995678735156557</v>
      </c>
      <c r="F27104" t="s">
        <v>56</v>
      </c>
      <c r="G27104">
        <v>140537947</v>
      </c>
      <c r="H27104" t="s">
        <v>163012</v>
      </c>
      <c r="I27104" t="s">
        <v>2</v>
      </c>
      <c r="J27104" t="s">
        <v>163012</v>
      </c>
      <c r="K27104" t="s">
        <v>163012</v>
      </c>
      <c r="L27104" t="s">
        <v>163012</v>
      </c>
      <c r="M27104" t="s">
        <v>163012</v>
      </c>
      <c r="N27104" t="b">
        <v>0</v>
      </c>
    </row>
    <row r="27105" spans="1:14" x14ac:dyDescent="0.25">
      <c r="A27105" t="s">
        <v>136256</v>
      </c>
      <c r="B27105">
        <v>3.5136413938984097E-2</v>
      </c>
      <c r="C27105">
        <v>3.5462525100783501E-2</v>
      </c>
      <c r="D27105">
        <v>2.9343567295065199E-2</v>
      </c>
      <c r="E27105">
        <v>0.99995678735156557</v>
      </c>
      <c r="F27105" t="s">
        <v>82</v>
      </c>
      <c r="G27105">
        <v>13395922</v>
      </c>
      <c r="H27105" t="s">
        <v>163012</v>
      </c>
      <c r="I27105" t="s">
        <v>2</v>
      </c>
      <c r="J27105" t="s">
        <v>163012</v>
      </c>
      <c r="K27105" t="s">
        <v>163012</v>
      </c>
      <c r="L27105" t="s">
        <v>163012</v>
      </c>
      <c r="M27105" t="s">
        <v>80</v>
      </c>
      <c r="N27105" t="b">
        <v>1</v>
      </c>
    </row>
    <row r="27106" spans="1:14" x14ac:dyDescent="0.25">
      <c r="A27106" t="s">
        <v>65180</v>
      </c>
      <c r="B27106">
        <v>4.6561261302770399E-2</v>
      </c>
      <c r="C27106">
        <v>3.5462656513275202E-2</v>
      </c>
      <c r="D27106">
        <v>2.9343682174054701E-2</v>
      </c>
      <c r="E27106">
        <v>0.99995678735156557</v>
      </c>
      <c r="F27106" t="s">
        <v>56</v>
      </c>
      <c r="G27106">
        <v>40980621</v>
      </c>
      <c r="H27106" t="s">
        <v>163012</v>
      </c>
      <c r="I27106" t="s">
        <v>2</v>
      </c>
      <c r="J27106" t="s">
        <v>18</v>
      </c>
      <c r="K27106" t="s">
        <v>65181</v>
      </c>
      <c r="L27106" t="s">
        <v>163012</v>
      </c>
      <c r="M27106" t="s">
        <v>163012</v>
      </c>
      <c r="N27106" t="b">
        <v>0</v>
      </c>
    </row>
    <row r="27107" spans="1:14" x14ac:dyDescent="0.25">
      <c r="A27107" t="s">
        <v>161660</v>
      </c>
      <c r="B27107">
        <v>9.67345482530097E-2</v>
      </c>
      <c r="C27107">
        <v>3.5462806807596302E-2</v>
      </c>
      <c r="D27107">
        <v>2.9343813559308301E-2</v>
      </c>
      <c r="E27107">
        <v>0.99995678735156557</v>
      </c>
      <c r="F27107" t="s">
        <v>6</v>
      </c>
      <c r="G27107">
        <v>11898515</v>
      </c>
      <c r="H27107" t="s">
        <v>163012</v>
      </c>
      <c r="I27107" t="s">
        <v>2</v>
      </c>
      <c r="J27107" t="s">
        <v>163012</v>
      </c>
      <c r="K27107" t="s">
        <v>163012</v>
      </c>
      <c r="L27107" t="s">
        <v>163012</v>
      </c>
      <c r="M27107" t="s">
        <v>163012</v>
      </c>
      <c r="N27107" t="b">
        <v>0</v>
      </c>
    </row>
    <row r="27108" spans="1:14" x14ac:dyDescent="0.25">
      <c r="A27108" t="s">
        <v>137615</v>
      </c>
      <c r="B27108">
        <v>2.6250704273851198E-2</v>
      </c>
      <c r="C27108">
        <v>3.5463073945725003E-2</v>
      </c>
      <c r="D27108">
        <v>2.9344047087907499E-2</v>
      </c>
      <c r="E27108">
        <v>0.99995678735156557</v>
      </c>
      <c r="F27108" t="s">
        <v>6</v>
      </c>
      <c r="G27108">
        <v>24418905</v>
      </c>
      <c r="H27108" t="s">
        <v>137616</v>
      </c>
      <c r="I27108" t="s">
        <v>75</v>
      </c>
      <c r="J27108" t="s">
        <v>163012</v>
      </c>
      <c r="K27108" t="s">
        <v>163012</v>
      </c>
      <c r="L27108" t="s">
        <v>163012</v>
      </c>
      <c r="M27108" t="s">
        <v>163012</v>
      </c>
      <c r="N27108" t="b">
        <v>0</v>
      </c>
    </row>
    <row r="27109" spans="1:14" x14ac:dyDescent="0.25">
      <c r="A27109" t="s">
        <v>88882</v>
      </c>
      <c r="B27109">
        <v>-7.7776519416410103E-2</v>
      </c>
      <c r="C27109">
        <v>3.2758034591994702E-2</v>
      </c>
      <c r="D27109">
        <v>2.93448278979004E-2</v>
      </c>
      <c r="E27109">
        <v>0.99995678735156557</v>
      </c>
      <c r="F27109" t="s">
        <v>33</v>
      </c>
      <c r="G27109">
        <v>71854750</v>
      </c>
      <c r="H27109" t="s">
        <v>18604</v>
      </c>
      <c r="I27109" t="s">
        <v>75</v>
      </c>
      <c r="J27109" t="s">
        <v>163012</v>
      </c>
      <c r="K27109" t="s">
        <v>163012</v>
      </c>
      <c r="L27109" t="s">
        <v>163012</v>
      </c>
      <c r="M27109" t="s">
        <v>163012</v>
      </c>
      <c r="N27109" t="b">
        <v>0</v>
      </c>
    </row>
    <row r="27110" spans="1:14" x14ac:dyDescent="0.25">
      <c r="A27110" t="s">
        <v>124323</v>
      </c>
      <c r="B27110">
        <v>0.14287557795492101</v>
      </c>
      <c r="C27110">
        <v>3.5466843854394602E-2</v>
      </c>
      <c r="D27110">
        <v>2.9347342702376999E-2</v>
      </c>
      <c r="E27110">
        <v>0.99995678735156557</v>
      </c>
      <c r="F27110" t="s">
        <v>82</v>
      </c>
      <c r="G27110">
        <v>33009931</v>
      </c>
      <c r="H27110" t="s">
        <v>55703</v>
      </c>
      <c r="I27110" t="s">
        <v>8</v>
      </c>
      <c r="J27110" t="s">
        <v>53</v>
      </c>
      <c r="K27110" t="s">
        <v>55704</v>
      </c>
      <c r="L27110" t="s">
        <v>163012</v>
      </c>
      <c r="M27110" t="s">
        <v>163012</v>
      </c>
      <c r="N27110" t="b">
        <v>0</v>
      </c>
    </row>
    <row r="27111" spans="1:14" x14ac:dyDescent="0.25">
      <c r="A27111" t="s">
        <v>156324</v>
      </c>
      <c r="B27111">
        <v>-7.8178071799630905E-2</v>
      </c>
      <c r="C27111">
        <v>3.2760908516500098E-2</v>
      </c>
      <c r="D27111">
        <v>2.93475166121046E-2</v>
      </c>
      <c r="E27111">
        <v>0.99995678735156557</v>
      </c>
      <c r="F27111" t="s">
        <v>21</v>
      </c>
      <c r="G27111">
        <v>36993020</v>
      </c>
      <c r="H27111" t="s">
        <v>163012</v>
      </c>
      <c r="I27111" t="s">
        <v>2</v>
      </c>
      <c r="J27111" t="s">
        <v>163012</v>
      </c>
      <c r="K27111" t="s">
        <v>163012</v>
      </c>
      <c r="L27111" t="s">
        <v>163012</v>
      </c>
      <c r="M27111" t="s">
        <v>163012</v>
      </c>
      <c r="N27111" t="b">
        <v>0</v>
      </c>
    </row>
    <row r="27112" spans="1:14" x14ac:dyDescent="0.25">
      <c r="A27112" t="s">
        <v>20675</v>
      </c>
      <c r="B27112">
        <v>0.1149007692753452</v>
      </c>
      <c r="C27112">
        <v>3.54682568616278E-2</v>
      </c>
      <c r="D27112">
        <v>2.93485779434513E-2</v>
      </c>
      <c r="E27112">
        <v>0.99995678735156557</v>
      </c>
      <c r="F27112" t="s">
        <v>96</v>
      </c>
      <c r="G27112">
        <v>80144594</v>
      </c>
      <c r="H27112" t="s">
        <v>163012</v>
      </c>
      <c r="I27112" t="s">
        <v>2</v>
      </c>
      <c r="J27112" t="s">
        <v>163012</v>
      </c>
      <c r="K27112" t="s">
        <v>163012</v>
      </c>
      <c r="L27112" t="s">
        <v>163012</v>
      </c>
      <c r="M27112" t="s">
        <v>163012</v>
      </c>
      <c r="N27112" t="b">
        <v>0</v>
      </c>
    </row>
    <row r="27113" spans="1:14" x14ac:dyDescent="0.25">
      <c r="A27113" t="s">
        <v>33196</v>
      </c>
      <c r="B27113">
        <v>-8.0831544031498295E-2</v>
      </c>
      <c r="C27113">
        <v>3.2762853011291199E-2</v>
      </c>
      <c r="D27113">
        <v>2.93493357994173E-2</v>
      </c>
      <c r="E27113">
        <v>0.99995678735156557</v>
      </c>
      <c r="F27113" t="s">
        <v>52</v>
      </c>
      <c r="G27113">
        <v>73241929</v>
      </c>
      <c r="H27113" t="s">
        <v>163012</v>
      </c>
      <c r="I27113" t="s">
        <v>2</v>
      </c>
      <c r="J27113" t="s">
        <v>92</v>
      </c>
      <c r="K27113" t="s">
        <v>33197</v>
      </c>
      <c r="L27113" t="s">
        <v>163012</v>
      </c>
      <c r="M27113" t="s">
        <v>163012</v>
      </c>
      <c r="N27113" t="b">
        <v>0</v>
      </c>
    </row>
    <row r="27114" spans="1:14" x14ac:dyDescent="0.25">
      <c r="A27114" t="s">
        <v>137302</v>
      </c>
      <c r="B27114">
        <v>-1.8260638309324999E-2</v>
      </c>
      <c r="C27114">
        <v>3.2763101295830897E-2</v>
      </c>
      <c r="D27114">
        <v>2.9349568084288898E-2</v>
      </c>
      <c r="E27114">
        <v>0.99995678735156557</v>
      </c>
      <c r="F27114" t="s">
        <v>361</v>
      </c>
      <c r="G27114">
        <v>63736296</v>
      </c>
      <c r="H27114" t="s">
        <v>5431</v>
      </c>
      <c r="I27114" t="s">
        <v>8</v>
      </c>
      <c r="J27114" t="s">
        <v>137303</v>
      </c>
      <c r="K27114" t="s">
        <v>137304</v>
      </c>
      <c r="L27114" t="s">
        <v>163012</v>
      </c>
      <c r="M27114" t="s">
        <v>28</v>
      </c>
      <c r="N27114" t="b">
        <v>1</v>
      </c>
    </row>
    <row r="27115" spans="1:14" x14ac:dyDescent="0.25">
      <c r="A27115" t="s">
        <v>131148</v>
      </c>
      <c r="B27115">
        <v>-3.64980631427178E-2</v>
      </c>
      <c r="C27115">
        <v>3.2763529878907099E-2</v>
      </c>
      <c r="D27115">
        <v>2.9349969049279698E-2</v>
      </c>
      <c r="E27115">
        <v>0.99995678735156557</v>
      </c>
      <c r="F27115" t="s">
        <v>82</v>
      </c>
      <c r="G27115">
        <v>152400979</v>
      </c>
      <c r="H27115" t="s">
        <v>163012</v>
      </c>
      <c r="I27115" t="s">
        <v>2</v>
      </c>
      <c r="J27115" t="s">
        <v>18</v>
      </c>
      <c r="K27115" t="s">
        <v>131149</v>
      </c>
      <c r="L27115" t="s">
        <v>163012</v>
      </c>
      <c r="M27115" t="s">
        <v>163012</v>
      </c>
      <c r="N27115" t="b">
        <v>0</v>
      </c>
    </row>
    <row r="27116" spans="1:14" x14ac:dyDescent="0.25">
      <c r="A27116" t="s">
        <v>124171</v>
      </c>
      <c r="B27116">
        <v>-1.36381582035883E-2</v>
      </c>
      <c r="C27116">
        <v>3.2763560309684699E-2</v>
      </c>
      <c r="D27116">
        <v>2.9349997519092799E-2</v>
      </c>
      <c r="E27116">
        <v>0.99995678735156557</v>
      </c>
      <c r="F27116" t="s">
        <v>21</v>
      </c>
      <c r="G27116">
        <v>100899789</v>
      </c>
      <c r="H27116" t="s">
        <v>163012</v>
      </c>
      <c r="I27116" t="s">
        <v>2</v>
      </c>
      <c r="J27116" t="s">
        <v>163012</v>
      </c>
      <c r="K27116" t="s">
        <v>163012</v>
      </c>
      <c r="L27116" t="s">
        <v>163012</v>
      </c>
      <c r="M27116" t="s">
        <v>163012</v>
      </c>
      <c r="N27116" t="b">
        <v>0</v>
      </c>
    </row>
    <row r="27117" spans="1:14" x14ac:dyDescent="0.25">
      <c r="A27117" t="s">
        <v>102128</v>
      </c>
      <c r="B27117">
        <v>6.1108332449008498E-2</v>
      </c>
      <c r="C27117">
        <v>3.5472517686409903E-2</v>
      </c>
      <c r="D27117">
        <v>2.9352302743370501E-2</v>
      </c>
      <c r="E27117">
        <v>0.99995678735156557</v>
      </c>
      <c r="F27117" t="s">
        <v>17</v>
      </c>
      <c r="G27117">
        <v>2093229</v>
      </c>
      <c r="H27117" t="s">
        <v>163012</v>
      </c>
      <c r="I27117" t="s">
        <v>2</v>
      </c>
      <c r="J27117" t="s">
        <v>163012</v>
      </c>
      <c r="K27117" t="s">
        <v>163012</v>
      </c>
      <c r="L27117" t="s">
        <v>163012</v>
      </c>
      <c r="M27117" t="s">
        <v>80</v>
      </c>
      <c r="N27117" t="b">
        <v>1</v>
      </c>
    </row>
    <row r="27118" spans="1:14" x14ac:dyDescent="0.25">
      <c r="A27118" t="s">
        <v>39538</v>
      </c>
      <c r="B27118">
        <v>-2.2763384284562899E-2</v>
      </c>
      <c r="C27118">
        <v>3.2766066901553703E-2</v>
      </c>
      <c r="D27118">
        <v>2.9352342589586401E-2</v>
      </c>
      <c r="E27118">
        <v>0.99995678735156557</v>
      </c>
      <c r="F27118" t="s">
        <v>6</v>
      </c>
      <c r="G27118">
        <v>41442903</v>
      </c>
      <c r="H27118" t="s">
        <v>163012</v>
      </c>
      <c r="I27118" t="s">
        <v>2</v>
      </c>
      <c r="J27118" t="s">
        <v>163012</v>
      </c>
      <c r="K27118" t="s">
        <v>163012</v>
      </c>
      <c r="L27118" t="s">
        <v>163012</v>
      </c>
      <c r="M27118" t="s">
        <v>163012</v>
      </c>
      <c r="N27118" t="b">
        <v>0</v>
      </c>
    </row>
    <row r="27119" spans="1:14" x14ac:dyDescent="0.25">
      <c r="A27119" t="s">
        <v>118844</v>
      </c>
      <c r="B27119">
        <v>7.6883377485851999E-3</v>
      </c>
      <c r="C27119">
        <v>3.5472969854063001E-2</v>
      </c>
      <c r="D27119">
        <v>2.9352698028404699E-2</v>
      </c>
      <c r="E27119">
        <v>0.99995678735156557</v>
      </c>
      <c r="F27119" t="s">
        <v>1</v>
      </c>
      <c r="G27119">
        <v>129620184</v>
      </c>
      <c r="H27119" t="s">
        <v>91928</v>
      </c>
      <c r="I27119" t="s">
        <v>25</v>
      </c>
      <c r="J27119" t="s">
        <v>3693</v>
      </c>
      <c r="K27119" t="s">
        <v>118845</v>
      </c>
      <c r="L27119" t="s">
        <v>163012</v>
      </c>
      <c r="M27119" t="s">
        <v>10</v>
      </c>
      <c r="N27119" t="b">
        <v>1</v>
      </c>
    </row>
    <row r="27120" spans="1:14" x14ac:dyDescent="0.25">
      <c r="A27120" t="s">
        <v>2446</v>
      </c>
      <c r="B27120">
        <v>4.7585865337051302E-2</v>
      </c>
      <c r="C27120">
        <v>3.5473087455055501E-2</v>
      </c>
      <c r="D27120">
        <v>2.9352800835257001E-2</v>
      </c>
      <c r="E27120">
        <v>0.99995678735156557</v>
      </c>
      <c r="F27120" t="s">
        <v>30</v>
      </c>
      <c r="G27120">
        <v>63039143</v>
      </c>
      <c r="H27120" t="s">
        <v>2447</v>
      </c>
      <c r="I27120" t="s">
        <v>75</v>
      </c>
      <c r="J27120" t="s">
        <v>163012</v>
      </c>
      <c r="K27120" t="s">
        <v>163012</v>
      </c>
      <c r="L27120" t="s">
        <v>163012</v>
      </c>
      <c r="M27120" t="s">
        <v>163012</v>
      </c>
      <c r="N27120" t="b">
        <v>0</v>
      </c>
    </row>
    <row r="27121" spans="1:14" x14ac:dyDescent="0.25">
      <c r="A27121" t="s">
        <v>53056</v>
      </c>
      <c r="B27121">
        <v>4.4612438024422801E-2</v>
      </c>
      <c r="C27121">
        <v>3.5475541287405099E-2</v>
      </c>
      <c r="D27121">
        <v>2.9354945981177102E-2</v>
      </c>
      <c r="E27121">
        <v>0.99995678735156557</v>
      </c>
      <c r="F27121" t="s">
        <v>63</v>
      </c>
      <c r="G27121">
        <v>15141459</v>
      </c>
      <c r="H27121" t="s">
        <v>53057</v>
      </c>
      <c r="I27121" t="s">
        <v>25</v>
      </c>
      <c r="J27121" t="s">
        <v>3</v>
      </c>
      <c r="K27121" t="s">
        <v>53058</v>
      </c>
      <c r="L27121" t="s">
        <v>163012</v>
      </c>
      <c r="M27121" t="s">
        <v>163012</v>
      </c>
      <c r="N27121" t="b">
        <v>0</v>
      </c>
    </row>
    <row r="27122" spans="1:14" x14ac:dyDescent="0.25">
      <c r="A27122" t="s">
        <v>8177</v>
      </c>
      <c r="B27122">
        <v>5.1838670101958001E-2</v>
      </c>
      <c r="C27122">
        <v>3.5479112079572897E-2</v>
      </c>
      <c r="D27122">
        <v>2.9358067590719301E-2</v>
      </c>
      <c r="E27122">
        <v>0.99995678735156557</v>
      </c>
      <c r="F27122" t="s">
        <v>6</v>
      </c>
      <c r="G27122">
        <v>89911274</v>
      </c>
      <c r="H27122" t="s">
        <v>163012</v>
      </c>
      <c r="I27122" t="s">
        <v>2</v>
      </c>
      <c r="J27122" t="s">
        <v>163012</v>
      </c>
      <c r="K27122" t="s">
        <v>163012</v>
      </c>
      <c r="L27122" t="s">
        <v>163012</v>
      </c>
      <c r="M27122" t="s">
        <v>163012</v>
      </c>
      <c r="N27122" t="b">
        <v>0</v>
      </c>
    </row>
    <row r="27123" spans="1:14" x14ac:dyDescent="0.25">
      <c r="A27123" t="s">
        <v>100329</v>
      </c>
      <c r="B27123">
        <v>-0.1466187191790477</v>
      </c>
      <c r="C27123">
        <v>3.2772893372065397E-2</v>
      </c>
      <c r="D27123">
        <v>2.9358729210009701E-2</v>
      </c>
      <c r="E27123">
        <v>0.99995678735156557</v>
      </c>
      <c r="F27123" t="s">
        <v>110</v>
      </c>
      <c r="G27123">
        <v>39671416</v>
      </c>
      <c r="H27123" t="s">
        <v>56873</v>
      </c>
      <c r="I27123" t="s">
        <v>75</v>
      </c>
      <c r="J27123" t="s">
        <v>100330</v>
      </c>
      <c r="K27123" t="s">
        <v>100331</v>
      </c>
      <c r="L27123" t="s">
        <v>163012</v>
      </c>
      <c r="M27123" t="s">
        <v>163012</v>
      </c>
      <c r="N27123" t="b">
        <v>0</v>
      </c>
    </row>
    <row r="27124" spans="1:14" x14ac:dyDescent="0.25">
      <c r="A27124" t="s">
        <v>72091</v>
      </c>
      <c r="B27124">
        <v>3.8952689288255002E-2</v>
      </c>
      <c r="C27124">
        <v>3.5480997422264599E-2</v>
      </c>
      <c r="D27124">
        <v>2.9359715776518198E-2</v>
      </c>
      <c r="E27124">
        <v>0.99995678735156557</v>
      </c>
      <c r="F27124" t="s">
        <v>56</v>
      </c>
      <c r="G27124">
        <v>36513065</v>
      </c>
      <c r="H27124" t="s">
        <v>163012</v>
      </c>
      <c r="I27124" t="s">
        <v>2</v>
      </c>
      <c r="J27124" t="s">
        <v>72092</v>
      </c>
      <c r="K27124" t="s">
        <v>72093</v>
      </c>
      <c r="L27124" t="s">
        <v>163012</v>
      </c>
      <c r="M27124" t="s">
        <v>163012</v>
      </c>
      <c r="N27124" t="b">
        <v>0</v>
      </c>
    </row>
    <row r="27125" spans="1:14" x14ac:dyDescent="0.25">
      <c r="A27125" t="s">
        <v>57565</v>
      </c>
      <c r="B27125">
        <v>-2.88154809521451E-2</v>
      </c>
      <c r="C27125">
        <v>3.2775625862920502E-2</v>
      </c>
      <c r="D27125">
        <v>2.9361285653976499E-2</v>
      </c>
      <c r="E27125">
        <v>0.99995678735156557</v>
      </c>
      <c r="F27125" t="s">
        <v>82</v>
      </c>
      <c r="G27125">
        <v>43836009</v>
      </c>
      <c r="H27125" t="s">
        <v>163012</v>
      </c>
      <c r="I27125" t="s">
        <v>2</v>
      </c>
      <c r="J27125" t="s">
        <v>163012</v>
      </c>
      <c r="K27125" t="s">
        <v>163012</v>
      </c>
      <c r="L27125" t="s">
        <v>163012</v>
      </c>
      <c r="M27125" t="s">
        <v>163012</v>
      </c>
      <c r="N27125" t="b">
        <v>0</v>
      </c>
    </row>
    <row r="27126" spans="1:14" x14ac:dyDescent="0.25">
      <c r="A27126" t="s">
        <v>129145</v>
      </c>
      <c r="B27126">
        <v>-1.66861562079768E-2</v>
      </c>
      <c r="C27126">
        <v>3.2775780593484398E-2</v>
      </c>
      <c r="D27126">
        <v>2.9361430415943999E-2</v>
      </c>
      <c r="E27126">
        <v>0.99995678735156557</v>
      </c>
      <c r="F27126" t="s">
        <v>63</v>
      </c>
      <c r="G27126">
        <v>41310146</v>
      </c>
      <c r="H27126" t="s">
        <v>3845</v>
      </c>
      <c r="I27126" t="s">
        <v>25</v>
      </c>
      <c r="J27126" t="s">
        <v>2030</v>
      </c>
      <c r="K27126" t="s">
        <v>129146</v>
      </c>
      <c r="L27126" t="s">
        <v>163012</v>
      </c>
      <c r="M27126" t="s">
        <v>28</v>
      </c>
      <c r="N27126" t="b">
        <v>1</v>
      </c>
    </row>
    <row r="27127" spans="1:14" x14ac:dyDescent="0.25">
      <c r="A27127" t="s">
        <v>66545</v>
      </c>
      <c r="B27127">
        <v>6.2255843523883001E-3</v>
      </c>
      <c r="C27127">
        <v>3.5484089265612098E-2</v>
      </c>
      <c r="D27127">
        <v>2.9362418708047799E-2</v>
      </c>
      <c r="E27127">
        <v>0.99995678735156557</v>
      </c>
      <c r="F27127" t="s">
        <v>43</v>
      </c>
      <c r="G27127">
        <v>47080016</v>
      </c>
      <c r="H27127" t="s">
        <v>39388</v>
      </c>
      <c r="I27127" t="s">
        <v>25</v>
      </c>
      <c r="J27127" t="s">
        <v>794</v>
      </c>
      <c r="K27127" t="s">
        <v>66546</v>
      </c>
      <c r="L27127" t="s">
        <v>163012</v>
      </c>
      <c r="M27127" t="s">
        <v>163012</v>
      </c>
      <c r="N27127" t="b">
        <v>0</v>
      </c>
    </row>
    <row r="27128" spans="1:14" x14ac:dyDescent="0.25">
      <c r="A27128" t="s">
        <v>5786</v>
      </c>
      <c r="B27128">
        <v>6.5448097767683899E-2</v>
      </c>
      <c r="C27128">
        <v>3.5484899747849602E-2</v>
      </c>
      <c r="D27128">
        <v>2.93631272448193E-2</v>
      </c>
      <c r="E27128">
        <v>0.99995678735156557</v>
      </c>
      <c r="F27128" t="s">
        <v>52</v>
      </c>
      <c r="G27128">
        <v>26280804</v>
      </c>
      <c r="H27128" t="s">
        <v>163012</v>
      </c>
      <c r="I27128" t="s">
        <v>2</v>
      </c>
      <c r="J27128" t="s">
        <v>163012</v>
      </c>
      <c r="K27128" t="s">
        <v>163012</v>
      </c>
      <c r="L27128" t="s">
        <v>163012</v>
      </c>
      <c r="M27128" t="s">
        <v>163012</v>
      </c>
      <c r="N27128" t="b">
        <v>0</v>
      </c>
    </row>
    <row r="27129" spans="1:14" x14ac:dyDescent="0.25">
      <c r="A27129" t="s">
        <v>97342</v>
      </c>
      <c r="B27129">
        <v>8.0927998666880004E-3</v>
      </c>
      <c r="C27129">
        <v>3.5488301731965897E-2</v>
      </c>
      <c r="D27129">
        <v>2.93661013245703E-2</v>
      </c>
      <c r="E27129">
        <v>0.99995678735156557</v>
      </c>
      <c r="F27129" t="s">
        <v>33</v>
      </c>
      <c r="G27129">
        <v>89252087</v>
      </c>
      <c r="H27129" t="s">
        <v>97343</v>
      </c>
      <c r="I27129" t="s">
        <v>25</v>
      </c>
      <c r="J27129" t="s">
        <v>2144</v>
      </c>
      <c r="K27129" t="s">
        <v>97344</v>
      </c>
      <c r="L27129" t="s">
        <v>163012</v>
      </c>
      <c r="M27129" t="s">
        <v>28</v>
      </c>
      <c r="N27129" t="b">
        <v>1</v>
      </c>
    </row>
    <row r="27130" spans="1:14" x14ac:dyDescent="0.25">
      <c r="A27130" t="s">
        <v>9296</v>
      </c>
      <c r="B27130">
        <v>6.4033525942623001E-3</v>
      </c>
      <c r="C27130">
        <v>3.5488841804258701E-2</v>
      </c>
      <c r="D27130">
        <v>2.9366573467585599E-2</v>
      </c>
      <c r="E27130">
        <v>0.99995678735156557</v>
      </c>
      <c r="F27130" t="s">
        <v>82</v>
      </c>
      <c r="G27130">
        <v>33313737</v>
      </c>
      <c r="H27130" t="s">
        <v>3761</v>
      </c>
      <c r="I27130" t="s">
        <v>25</v>
      </c>
      <c r="J27130" t="s">
        <v>9297</v>
      </c>
      <c r="K27130" t="s">
        <v>9298</v>
      </c>
      <c r="L27130" t="s">
        <v>163012</v>
      </c>
      <c r="M27130" t="s">
        <v>28</v>
      </c>
      <c r="N27130" t="b">
        <v>1</v>
      </c>
    </row>
    <row r="27131" spans="1:14" x14ac:dyDescent="0.25">
      <c r="A27131" t="s">
        <v>71200</v>
      </c>
      <c r="B27131">
        <v>-5.3708691479917E-3</v>
      </c>
      <c r="C27131">
        <v>3.2785319446931603E-2</v>
      </c>
      <c r="D27131">
        <v>2.9370354779541401E-2</v>
      </c>
      <c r="E27131">
        <v>0.99995678735156557</v>
      </c>
      <c r="F27131" t="s">
        <v>6</v>
      </c>
      <c r="G27131">
        <v>89995390</v>
      </c>
      <c r="H27131" t="s">
        <v>28241</v>
      </c>
      <c r="I27131" t="s">
        <v>25</v>
      </c>
      <c r="J27131" t="s">
        <v>18</v>
      </c>
      <c r="K27131" t="s">
        <v>71201</v>
      </c>
      <c r="L27131" t="s">
        <v>163012</v>
      </c>
      <c r="M27131" t="s">
        <v>28</v>
      </c>
      <c r="N27131" t="b">
        <v>1</v>
      </c>
    </row>
    <row r="27132" spans="1:14" x14ac:dyDescent="0.25">
      <c r="A27132" t="s">
        <v>126420</v>
      </c>
      <c r="B27132">
        <v>3.2437882707035598E-2</v>
      </c>
      <c r="C27132">
        <v>3.5495588180483803E-2</v>
      </c>
      <c r="D27132">
        <v>2.9372471331016201E-2</v>
      </c>
      <c r="E27132">
        <v>0.99995678735156557</v>
      </c>
      <c r="F27132" t="s">
        <v>90</v>
      </c>
      <c r="G27132">
        <v>205323780</v>
      </c>
      <c r="H27132" t="s">
        <v>163012</v>
      </c>
      <c r="I27132" t="s">
        <v>2</v>
      </c>
      <c r="J27132" t="s">
        <v>163012</v>
      </c>
      <c r="K27132" t="s">
        <v>163012</v>
      </c>
      <c r="L27132" t="s">
        <v>163012</v>
      </c>
      <c r="M27132" t="s">
        <v>163012</v>
      </c>
      <c r="N27132" t="b">
        <v>0</v>
      </c>
    </row>
    <row r="27133" spans="1:14" x14ac:dyDescent="0.25">
      <c r="A27133" t="s">
        <v>124919</v>
      </c>
      <c r="B27133">
        <v>-2.2170401127732099E-2</v>
      </c>
      <c r="C27133">
        <v>3.2789585586743698E-2</v>
      </c>
      <c r="D27133">
        <v>2.9374346131486199E-2</v>
      </c>
      <c r="E27133">
        <v>0.99995678735156557</v>
      </c>
      <c r="F27133" t="s">
        <v>43</v>
      </c>
      <c r="G27133">
        <v>29783912</v>
      </c>
      <c r="H27133" t="s">
        <v>53499</v>
      </c>
      <c r="I27133" t="s">
        <v>25</v>
      </c>
      <c r="J27133" t="s">
        <v>6583</v>
      </c>
      <c r="K27133" t="s">
        <v>124920</v>
      </c>
      <c r="L27133" t="s">
        <v>163012</v>
      </c>
      <c r="M27133" t="s">
        <v>163012</v>
      </c>
      <c r="N27133" t="b">
        <v>0</v>
      </c>
    </row>
    <row r="27134" spans="1:14" x14ac:dyDescent="0.25">
      <c r="A27134" t="s">
        <v>105680</v>
      </c>
      <c r="B27134">
        <v>-6.9405323988598999E-2</v>
      </c>
      <c r="C27134">
        <v>3.2794018672169897E-2</v>
      </c>
      <c r="D27134">
        <v>2.9378493699077999E-2</v>
      </c>
      <c r="E27134">
        <v>0.99995678735156557</v>
      </c>
      <c r="F27134" t="s">
        <v>17</v>
      </c>
      <c r="G27134">
        <v>68293595</v>
      </c>
      <c r="H27134" t="s">
        <v>163012</v>
      </c>
      <c r="I27134" t="s">
        <v>2</v>
      </c>
      <c r="J27134" t="s">
        <v>163012</v>
      </c>
      <c r="K27134" t="s">
        <v>163012</v>
      </c>
      <c r="L27134" t="s">
        <v>163012</v>
      </c>
      <c r="M27134" t="s">
        <v>163012</v>
      </c>
      <c r="N27134" t="b">
        <v>0</v>
      </c>
    </row>
    <row r="27135" spans="1:14" x14ac:dyDescent="0.25">
      <c r="A27135" t="s">
        <v>143440</v>
      </c>
      <c r="B27135">
        <v>-2.7640724433925901E-2</v>
      </c>
      <c r="C27135">
        <v>3.2794375952236297E-2</v>
      </c>
      <c r="D27135">
        <v>2.9378827969152199E-2</v>
      </c>
      <c r="E27135">
        <v>0.99995678735156557</v>
      </c>
      <c r="F27135" t="s">
        <v>90</v>
      </c>
      <c r="G27135">
        <v>25263861</v>
      </c>
      <c r="H27135" t="s">
        <v>163012</v>
      </c>
      <c r="I27135" t="s">
        <v>2</v>
      </c>
      <c r="J27135" t="s">
        <v>163012</v>
      </c>
      <c r="K27135" t="s">
        <v>163012</v>
      </c>
      <c r="L27135" t="s">
        <v>163012</v>
      </c>
      <c r="M27135" t="s">
        <v>163012</v>
      </c>
      <c r="N27135" t="b">
        <v>0</v>
      </c>
    </row>
    <row r="27136" spans="1:14" x14ac:dyDescent="0.25">
      <c r="A27136" t="s">
        <v>132301</v>
      </c>
      <c r="B27136">
        <v>-0.1343611525377032</v>
      </c>
      <c r="C27136">
        <v>3.2796509067958599E-2</v>
      </c>
      <c r="D27136">
        <v>2.93808237085188E-2</v>
      </c>
      <c r="E27136">
        <v>0.99995678735156557</v>
      </c>
      <c r="F27136" t="s">
        <v>52</v>
      </c>
      <c r="G27136">
        <v>25886116</v>
      </c>
      <c r="H27136" t="s">
        <v>163012</v>
      </c>
      <c r="I27136" t="s">
        <v>2</v>
      </c>
      <c r="J27136" t="s">
        <v>163012</v>
      </c>
      <c r="K27136" t="s">
        <v>163012</v>
      </c>
      <c r="L27136" t="s">
        <v>163012</v>
      </c>
      <c r="M27136" t="s">
        <v>163012</v>
      </c>
      <c r="N27136" t="b">
        <v>0</v>
      </c>
    </row>
    <row r="27137" spans="1:14" x14ac:dyDescent="0.25">
      <c r="A27137" t="s">
        <v>139208</v>
      </c>
      <c r="B27137">
        <v>0.1031929508594224</v>
      </c>
      <c r="C27137">
        <v>3.5512303510071203E-2</v>
      </c>
      <c r="D27137">
        <v>2.9387084590392101E-2</v>
      </c>
      <c r="E27137">
        <v>0.99995678735156557</v>
      </c>
      <c r="F27137" t="s">
        <v>117</v>
      </c>
      <c r="G27137">
        <v>37822938</v>
      </c>
      <c r="H27137" t="s">
        <v>139209</v>
      </c>
      <c r="I27137" t="s">
        <v>8</v>
      </c>
      <c r="J27137" t="s">
        <v>18</v>
      </c>
      <c r="K27137" t="s">
        <v>139210</v>
      </c>
      <c r="L27137" t="s">
        <v>163012</v>
      </c>
      <c r="M27137" t="s">
        <v>163012</v>
      </c>
      <c r="N27137" t="b">
        <v>0</v>
      </c>
    </row>
    <row r="27138" spans="1:14" x14ac:dyDescent="0.25">
      <c r="A27138" t="s">
        <v>73176</v>
      </c>
      <c r="B27138">
        <v>2.5459729076687899E-2</v>
      </c>
      <c r="C27138">
        <v>3.5512801182349299E-2</v>
      </c>
      <c r="D27138">
        <v>2.93875196827562E-2</v>
      </c>
      <c r="E27138">
        <v>0.99995678735156557</v>
      </c>
      <c r="F27138" t="s">
        <v>46</v>
      </c>
      <c r="G27138">
        <v>52033179</v>
      </c>
      <c r="H27138" t="s">
        <v>163012</v>
      </c>
      <c r="I27138" t="s">
        <v>2</v>
      </c>
      <c r="J27138" t="s">
        <v>163012</v>
      </c>
      <c r="K27138" t="s">
        <v>163012</v>
      </c>
      <c r="L27138" t="s">
        <v>163012</v>
      </c>
      <c r="M27138" t="s">
        <v>163012</v>
      </c>
      <c r="N27138" t="b">
        <v>0</v>
      </c>
    </row>
    <row r="27139" spans="1:14" x14ac:dyDescent="0.25">
      <c r="A27139" t="s">
        <v>153221</v>
      </c>
      <c r="B27139">
        <v>9.7211729831984797E-2</v>
      </c>
      <c r="C27139">
        <v>3.5515786247145499E-2</v>
      </c>
      <c r="D27139">
        <v>2.9390129397026801E-2</v>
      </c>
      <c r="E27139">
        <v>0.99995678735156557</v>
      </c>
      <c r="F27139" t="s">
        <v>100</v>
      </c>
      <c r="G27139">
        <v>148852324</v>
      </c>
      <c r="H27139" t="s">
        <v>163012</v>
      </c>
      <c r="I27139" t="s">
        <v>2</v>
      </c>
      <c r="J27139" t="s">
        <v>163012</v>
      </c>
      <c r="K27139" t="s">
        <v>163012</v>
      </c>
      <c r="L27139" t="s">
        <v>163012</v>
      </c>
      <c r="M27139" t="s">
        <v>163012</v>
      </c>
      <c r="N27139" t="b">
        <v>0</v>
      </c>
    </row>
    <row r="27140" spans="1:14" x14ac:dyDescent="0.25">
      <c r="A27140" t="s">
        <v>137240</v>
      </c>
      <c r="B27140">
        <v>-1.08681897212728E-2</v>
      </c>
      <c r="C27140">
        <v>3.2806617233626198E-2</v>
      </c>
      <c r="D27140">
        <v>2.9390280965272301E-2</v>
      </c>
      <c r="E27140">
        <v>0.99995678735156557</v>
      </c>
      <c r="F27140" t="s">
        <v>110</v>
      </c>
      <c r="G27140">
        <v>45294561</v>
      </c>
      <c r="H27140" t="s">
        <v>163012</v>
      </c>
      <c r="I27140" t="s">
        <v>2</v>
      </c>
      <c r="J27140" t="s">
        <v>163012</v>
      </c>
      <c r="K27140" t="s">
        <v>163012</v>
      </c>
      <c r="L27140" t="s">
        <v>163012</v>
      </c>
      <c r="M27140" t="s">
        <v>163012</v>
      </c>
      <c r="N27140" t="b">
        <v>0</v>
      </c>
    </row>
    <row r="27141" spans="1:14" x14ac:dyDescent="0.25">
      <c r="A27141" t="s">
        <v>125454</v>
      </c>
      <c r="B27141">
        <v>-3.8107262797799697E-2</v>
      </c>
      <c r="C27141">
        <v>3.2807723913739498E-2</v>
      </c>
      <c r="D27141">
        <v>2.9391316388893699E-2</v>
      </c>
      <c r="E27141">
        <v>0.99995678735156557</v>
      </c>
      <c r="F27141" t="s">
        <v>33</v>
      </c>
      <c r="G27141">
        <v>125127072</v>
      </c>
      <c r="H27141" t="s">
        <v>163012</v>
      </c>
      <c r="I27141" t="s">
        <v>2</v>
      </c>
      <c r="J27141" t="s">
        <v>163012</v>
      </c>
      <c r="K27141" t="s">
        <v>163012</v>
      </c>
      <c r="L27141" t="s">
        <v>163012</v>
      </c>
      <c r="M27141" t="s">
        <v>163012</v>
      </c>
      <c r="N27141" t="b">
        <v>0</v>
      </c>
    </row>
    <row r="27142" spans="1:14" x14ac:dyDescent="0.25">
      <c r="A27142" t="s">
        <v>130748</v>
      </c>
      <c r="B27142">
        <v>4.8032468629278097E-2</v>
      </c>
      <c r="C27142">
        <v>3.5517318972043299E-2</v>
      </c>
      <c r="D27142">
        <v>2.9391469397489801E-2</v>
      </c>
      <c r="E27142">
        <v>0.99995678735156557</v>
      </c>
      <c r="F27142" t="s">
        <v>82</v>
      </c>
      <c r="G27142">
        <v>127477829</v>
      </c>
      <c r="H27142" t="s">
        <v>106321</v>
      </c>
      <c r="I27142" t="s">
        <v>8</v>
      </c>
      <c r="J27142" t="s">
        <v>163012</v>
      </c>
      <c r="K27142" t="s">
        <v>163012</v>
      </c>
      <c r="L27142" t="s">
        <v>163012</v>
      </c>
      <c r="M27142" t="s">
        <v>80</v>
      </c>
      <c r="N27142" t="b">
        <v>1</v>
      </c>
    </row>
    <row r="27143" spans="1:14" x14ac:dyDescent="0.25">
      <c r="A27143" t="s">
        <v>67685</v>
      </c>
      <c r="B27143">
        <v>3.6390528410442699E-2</v>
      </c>
      <c r="C27143">
        <v>3.5518014734835297E-2</v>
      </c>
      <c r="D27143">
        <v>2.93920776763099E-2</v>
      </c>
      <c r="E27143">
        <v>0.99995678735156557</v>
      </c>
      <c r="F27143" t="s">
        <v>96</v>
      </c>
      <c r="G27143">
        <v>68229437</v>
      </c>
      <c r="H27143" t="s">
        <v>163012</v>
      </c>
      <c r="I27143" t="s">
        <v>2</v>
      </c>
      <c r="J27143" t="s">
        <v>67686</v>
      </c>
      <c r="K27143" t="s">
        <v>67687</v>
      </c>
      <c r="L27143" t="s">
        <v>163012</v>
      </c>
      <c r="M27143" t="s">
        <v>506</v>
      </c>
      <c r="N27143" t="b">
        <v>1</v>
      </c>
    </row>
    <row r="27144" spans="1:14" x14ac:dyDescent="0.25">
      <c r="A27144" t="s">
        <v>86566</v>
      </c>
      <c r="B27144">
        <v>4.9487908416925297E-2</v>
      </c>
      <c r="C27144">
        <v>3.5518418059598302E-2</v>
      </c>
      <c r="D27144">
        <v>2.93924302880408E-2</v>
      </c>
      <c r="E27144">
        <v>0.99995678735156557</v>
      </c>
      <c r="F27144" t="s">
        <v>1</v>
      </c>
      <c r="G27144">
        <v>8319933</v>
      </c>
      <c r="H27144" t="s">
        <v>163012</v>
      </c>
      <c r="I27144" t="s">
        <v>2</v>
      </c>
      <c r="J27144" t="s">
        <v>86567</v>
      </c>
      <c r="K27144" t="s">
        <v>86568</v>
      </c>
      <c r="L27144" t="s">
        <v>163012</v>
      </c>
      <c r="M27144" t="s">
        <v>163012</v>
      </c>
      <c r="N27144" t="b">
        <v>0</v>
      </c>
    </row>
    <row r="27145" spans="1:14" x14ac:dyDescent="0.25">
      <c r="A27145" t="s">
        <v>89919</v>
      </c>
      <c r="B27145">
        <v>4.1834871874112098E-2</v>
      </c>
      <c r="C27145">
        <v>3.5519427767761201E-2</v>
      </c>
      <c r="D27145">
        <v>2.93933130390398E-2</v>
      </c>
      <c r="E27145">
        <v>0.99995678735156557</v>
      </c>
      <c r="F27145" t="s">
        <v>6</v>
      </c>
      <c r="G27145">
        <v>3706538</v>
      </c>
      <c r="H27145" t="s">
        <v>89920</v>
      </c>
      <c r="I27145" t="s">
        <v>8</v>
      </c>
      <c r="J27145" t="s">
        <v>163012</v>
      </c>
      <c r="K27145" t="s">
        <v>163012</v>
      </c>
      <c r="L27145" t="s">
        <v>163012</v>
      </c>
      <c r="M27145" t="s">
        <v>163012</v>
      </c>
      <c r="N27145" t="b">
        <v>0</v>
      </c>
    </row>
    <row r="27146" spans="1:14" x14ac:dyDescent="0.25">
      <c r="A27146" t="s">
        <v>131660</v>
      </c>
      <c r="B27146">
        <v>6.1223222023710999E-2</v>
      </c>
      <c r="C27146">
        <v>3.5520671116078102E-2</v>
      </c>
      <c r="D27146">
        <v>2.9394400055019299E-2</v>
      </c>
      <c r="E27146">
        <v>0.99995678735156557</v>
      </c>
      <c r="F27146" t="s">
        <v>100</v>
      </c>
      <c r="G27146">
        <v>25553008</v>
      </c>
      <c r="H27146" t="s">
        <v>163012</v>
      </c>
      <c r="I27146" t="s">
        <v>2</v>
      </c>
      <c r="J27146" t="s">
        <v>163012</v>
      </c>
      <c r="K27146" t="s">
        <v>163012</v>
      </c>
      <c r="L27146" t="s">
        <v>163012</v>
      </c>
      <c r="M27146" t="s">
        <v>163012</v>
      </c>
      <c r="N27146" t="b">
        <v>0</v>
      </c>
    </row>
    <row r="27147" spans="1:14" x14ac:dyDescent="0.25">
      <c r="A27147" t="s">
        <v>118258</v>
      </c>
      <c r="B27147">
        <v>-2.13974853063299E-2</v>
      </c>
      <c r="C27147">
        <v>3.2811566103305899E-2</v>
      </c>
      <c r="D27147">
        <v>2.9394911200487199E-2</v>
      </c>
      <c r="E27147">
        <v>0.99995678735156557</v>
      </c>
      <c r="F27147" t="s">
        <v>30</v>
      </c>
      <c r="G27147">
        <v>68631464</v>
      </c>
      <c r="H27147" t="s">
        <v>163012</v>
      </c>
      <c r="I27147" t="s">
        <v>2</v>
      </c>
      <c r="J27147" t="s">
        <v>18</v>
      </c>
      <c r="K27147" t="s">
        <v>34369</v>
      </c>
      <c r="L27147" t="s">
        <v>163012</v>
      </c>
      <c r="M27147" t="s">
        <v>163012</v>
      </c>
      <c r="N27147" t="b">
        <v>0</v>
      </c>
    </row>
    <row r="27148" spans="1:14" x14ac:dyDescent="0.25">
      <c r="A27148" t="s">
        <v>41802</v>
      </c>
      <c r="B27148">
        <v>-9.1333622121062399E-2</v>
      </c>
      <c r="C27148">
        <v>3.28129452152328E-2</v>
      </c>
      <c r="D27148">
        <v>2.9396201523130099E-2</v>
      </c>
      <c r="E27148">
        <v>0.99995678735156557</v>
      </c>
      <c r="F27148" t="s">
        <v>43</v>
      </c>
      <c r="G27148">
        <v>6478837</v>
      </c>
      <c r="H27148" t="s">
        <v>41803</v>
      </c>
      <c r="I27148" t="s">
        <v>8</v>
      </c>
      <c r="J27148" t="s">
        <v>3</v>
      </c>
      <c r="K27148" t="s">
        <v>41804</v>
      </c>
      <c r="L27148" t="s">
        <v>163012</v>
      </c>
      <c r="M27148" t="s">
        <v>163012</v>
      </c>
      <c r="N27148" t="b">
        <v>0</v>
      </c>
    </row>
    <row r="27149" spans="1:14" x14ac:dyDescent="0.25">
      <c r="A27149" t="s">
        <v>151157</v>
      </c>
      <c r="B27149">
        <v>5.0124642070727497E-2</v>
      </c>
      <c r="C27149">
        <v>3.5522766207550197E-2</v>
      </c>
      <c r="D27149">
        <v>2.93962317250657E-2</v>
      </c>
      <c r="E27149">
        <v>0.99995678735156557</v>
      </c>
      <c r="F27149" t="s">
        <v>17</v>
      </c>
      <c r="G27149">
        <v>43895808</v>
      </c>
      <c r="H27149" t="s">
        <v>163012</v>
      </c>
      <c r="I27149" t="s">
        <v>2</v>
      </c>
      <c r="J27149" t="s">
        <v>163012</v>
      </c>
      <c r="K27149" t="s">
        <v>163012</v>
      </c>
      <c r="L27149" t="s">
        <v>163012</v>
      </c>
      <c r="M27149" t="s">
        <v>163012</v>
      </c>
      <c r="N27149" t="b">
        <v>0</v>
      </c>
    </row>
    <row r="27150" spans="1:14" x14ac:dyDescent="0.25">
      <c r="A27150" t="s">
        <v>133678</v>
      </c>
      <c r="B27150">
        <v>-8.5675307178065992E-3</v>
      </c>
      <c r="C27150">
        <v>3.2813173609483499E-2</v>
      </c>
      <c r="D27150">
        <v>2.9396415213239002E-2</v>
      </c>
      <c r="E27150">
        <v>0.99995678735156557</v>
      </c>
      <c r="F27150" t="s">
        <v>6</v>
      </c>
      <c r="G27150">
        <v>26432052</v>
      </c>
      <c r="H27150" t="s">
        <v>133679</v>
      </c>
      <c r="I27150" t="s">
        <v>25</v>
      </c>
      <c r="J27150" t="s">
        <v>30698</v>
      </c>
      <c r="K27150" t="s">
        <v>133680</v>
      </c>
      <c r="L27150" t="s">
        <v>163012</v>
      </c>
      <c r="M27150" t="s">
        <v>28</v>
      </c>
      <c r="N27150" t="b">
        <v>1</v>
      </c>
    </row>
    <row r="27151" spans="1:14" x14ac:dyDescent="0.25">
      <c r="A27151" t="s">
        <v>35602</v>
      </c>
      <c r="B27151">
        <v>-2.40491474017046E-2</v>
      </c>
      <c r="C27151">
        <v>3.2813838919803197E-2</v>
      </c>
      <c r="D27151">
        <v>2.9397037690888899E-2</v>
      </c>
      <c r="E27151">
        <v>0.99995678735156557</v>
      </c>
      <c r="F27151" t="s">
        <v>90</v>
      </c>
      <c r="G27151">
        <v>169799379</v>
      </c>
      <c r="H27151" t="s">
        <v>35603</v>
      </c>
      <c r="I27151" t="s">
        <v>8</v>
      </c>
      <c r="J27151" t="s">
        <v>584</v>
      </c>
      <c r="K27151" t="s">
        <v>35604</v>
      </c>
      <c r="L27151" t="s">
        <v>163012</v>
      </c>
      <c r="M27151" t="s">
        <v>28</v>
      </c>
      <c r="N27151" t="b">
        <v>1</v>
      </c>
    </row>
    <row r="27152" spans="1:14" x14ac:dyDescent="0.25">
      <c r="A27152" t="s">
        <v>5712</v>
      </c>
      <c r="B27152">
        <v>1.6960746167889999E-2</v>
      </c>
      <c r="C27152">
        <v>3.5525733227782498E-2</v>
      </c>
      <c r="D27152">
        <v>2.9398825704243198E-2</v>
      </c>
      <c r="E27152">
        <v>0.99995678735156557</v>
      </c>
      <c r="F27152" t="s">
        <v>56</v>
      </c>
      <c r="G27152">
        <v>77989469</v>
      </c>
      <c r="H27152" t="s">
        <v>163012</v>
      </c>
      <c r="I27152" t="s">
        <v>2</v>
      </c>
      <c r="J27152" t="s">
        <v>53</v>
      </c>
      <c r="K27152" t="s">
        <v>5713</v>
      </c>
      <c r="L27152" t="s">
        <v>163012</v>
      </c>
      <c r="M27152" t="s">
        <v>163012</v>
      </c>
      <c r="N27152" t="b">
        <v>0</v>
      </c>
    </row>
    <row r="27153" spans="1:14" x14ac:dyDescent="0.25">
      <c r="A27153" t="s">
        <v>141186</v>
      </c>
      <c r="B27153">
        <v>4.5675565074011597E-2</v>
      </c>
      <c r="C27153">
        <v>3.55263330002328E-2</v>
      </c>
      <c r="D27153">
        <v>2.9399350069254399E-2</v>
      </c>
      <c r="E27153">
        <v>0.99995678735156557</v>
      </c>
      <c r="F27153" t="s">
        <v>49</v>
      </c>
      <c r="G27153">
        <v>43991978</v>
      </c>
      <c r="H27153" t="s">
        <v>163012</v>
      </c>
      <c r="I27153" t="s">
        <v>2</v>
      </c>
      <c r="J27153" t="s">
        <v>163012</v>
      </c>
      <c r="K27153" t="s">
        <v>163012</v>
      </c>
      <c r="L27153" t="s">
        <v>163012</v>
      </c>
      <c r="M27153" t="s">
        <v>163012</v>
      </c>
      <c r="N27153" t="b">
        <v>0</v>
      </c>
    </row>
    <row r="27154" spans="1:14" x14ac:dyDescent="0.25">
      <c r="A27154" t="s">
        <v>161975</v>
      </c>
      <c r="B27154">
        <v>1.9882194115094801E-2</v>
      </c>
      <c r="C27154">
        <v>3.5527088337700401E-2</v>
      </c>
      <c r="D27154">
        <v>2.9400010441300702E-2</v>
      </c>
      <c r="E27154">
        <v>0.99995678735156557</v>
      </c>
      <c r="F27154" t="s">
        <v>56</v>
      </c>
      <c r="G27154">
        <v>43907946</v>
      </c>
      <c r="H27154" t="s">
        <v>7528</v>
      </c>
      <c r="I27154" t="s">
        <v>8</v>
      </c>
      <c r="J27154" t="s">
        <v>68</v>
      </c>
      <c r="K27154" t="s">
        <v>161976</v>
      </c>
      <c r="L27154" t="s">
        <v>163012</v>
      </c>
      <c r="M27154" t="s">
        <v>163012</v>
      </c>
      <c r="N27154" t="b">
        <v>0</v>
      </c>
    </row>
    <row r="27155" spans="1:14" x14ac:dyDescent="0.25">
      <c r="A27155" t="s">
        <v>140356</v>
      </c>
      <c r="B27155">
        <v>1.7752621897585599E-2</v>
      </c>
      <c r="C27155">
        <v>3.5528521121305397E-2</v>
      </c>
      <c r="D27155">
        <v>2.9401263089163101E-2</v>
      </c>
      <c r="E27155">
        <v>0.99995678735156557</v>
      </c>
      <c r="F27155" t="s">
        <v>63</v>
      </c>
      <c r="G27155">
        <v>8810865</v>
      </c>
      <c r="H27155" t="s">
        <v>163012</v>
      </c>
      <c r="I27155" t="s">
        <v>2</v>
      </c>
      <c r="J27155" t="s">
        <v>140357</v>
      </c>
      <c r="K27155" t="s">
        <v>140358</v>
      </c>
      <c r="L27155" t="s">
        <v>163012</v>
      </c>
      <c r="M27155" t="s">
        <v>163012</v>
      </c>
      <c r="N27155" t="b">
        <v>0</v>
      </c>
    </row>
    <row r="27156" spans="1:14" x14ac:dyDescent="0.25">
      <c r="A27156" t="s">
        <v>35114</v>
      </c>
      <c r="B27156">
        <v>1.8709579232485899E-2</v>
      </c>
      <c r="C27156">
        <v>3.5528823738831497E-2</v>
      </c>
      <c r="D27156">
        <v>2.9401527660666699E-2</v>
      </c>
      <c r="E27156">
        <v>0.99995678735156557</v>
      </c>
      <c r="F27156" t="s">
        <v>52</v>
      </c>
      <c r="G27156">
        <v>111541355</v>
      </c>
      <c r="H27156" t="s">
        <v>163012</v>
      </c>
      <c r="I27156" t="s">
        <v>2</v>
      </c>
      <c r="J27156" t="s">
        <v>126</v>
      </c>
      <c r="K27156" t="s">
        <v>35115</v>
      </c>
      <c r="L27156" t="s">
        <v>163012</v>
      </c>
      <c r="M27156" t="s">
        <v>163012</v>
      </c>
      <c r="N27156" t="b">
        <v>0</v>
      </c>
    </row>
    <row r="27157" spans="1:14" x14ac:dyDescent="0.25">
      <c r="A27157" t="s">
        <v>74573</v>
      </c>
      <c r="B27157">
        <v>2.7128872348618899E-2</v>
      </c>
      <c r="C27157">
        <v>3.5530222033772797E-2</v>
      </c>
      <c r="D27157">
        <v>2.9402750159221801E-2</v>
      </c>
      <c r="E27157">
        <v>0.99995678735156557</v>
      </c>
      <c r="F27157" t="s">
        <v>90</v>
      </c>
      <c r="G27157">
        <v>237098080</v>
      </c>
      <c r="H27157" t="s">
        <v>163012</v>
      </c>
      <c r="I27157" t="s">
        <v>2</v>
      </c>
      <c r="J27157" t="s">
        <v>74574</v>
      </c>
      <c r="K27157" t="s">
        <v>74575</v>
      </c>
      <c r="L27157" t="s">
        <v>163012</v>
      </c>
      <c r="M27157" t="s">
        <v>163012</v>
      </c>
      <c r="N27157" t="b">
        <v>0</v>
      </c>
    </row>
    <row r="27158" spans="1:14" x14ac:dyDescent="0.25">
      <c r="A27158" t="s">
        <v>40249</v>
      </c>
      <c r="B27158">
        <v>-2.6588887076282802E-2</v>
      </c>
      <c r="C27158">
        <v>3.2823244062595597E-2</v>
      </c>
      <c r="D27158">
        <v>2.9405837387706302E-2</v>
      </c>
      <c r="E27158">
        <v>0.99995678735156557</v>
      </c>
      <c r="F27158" t="s">
        <v>52</v>
      </c>
      <c r="G27158">
        <v>66858348</v>
      </c>
      <c r="H27158" t="s">
        <v>163012</v>
      </c>
      <c r="I27158" t="s">
        <v>2</v>
      </c>
      <c r="J27158" t="s">
        <v>163012</v>
      </c>
      <c r="K27158" t="s">
        <v>163012</v>
      </c>
      <c r="L27158" t="s">
        <v>163012</v>
      </c>
      <c r="M27158" t="s">
        <v>163012</v>
      </c>
      <c r="N27158" t="b">
        <v>0</v>
      </c>
    </row>
    <row r="27159" spans="1:14" x14ac:dyDescent="0.25">
      <c r="A27159" t="s">
        <v>61942</v>
      </c>
      <c r="B27159">
        <v>-2.0958155178755499E-2</v>
      </c>
      <c r="C27159">
        <v>3.2823366541338501E-2</v>
      </c>
      <c r="D27159">
        <v>2.9405951982713799E-2</v>
      </c>
      <c r="E27159">
        <v>0.99995678735156557</v>
      </c>
      <c r="F27159" t="s">
        <v>17</v>
      </c>
      <c r="G27159">
        <v>105140443</v>
      </c>
      <c r="H27159" t="s">
        <v>163012</v>
      </c>
      <c r="I27159" t="s">
        <v>2</v>
      </c>
      <c r="J27159" t="s">
        <v>53</v>
      </c>
      <c r="K27159" t="s">
        <v>61943</v>
      </c>
      <c r="L27159" t="s">
        <v>163012</v>
      </c>
      <c r="M27159" t="s">
        <v>163012</v>
      </c>
      <c r="N27159" t="b">
        <v>0</v>
      </c>
    </row>
    <row r="27160" spans="1:14" x14ac:dyDescent="0.25">
      <c r="A27160" t="s">
        <v>45810</v>
      </c>
      <c r="B27160">
        <v>7.2521291456691797E-2</v>
      </c>
      <c r="C27160">
        <v>3.5535282424936497E-2</v>
      </c>
      <c r="D27160">
        <v>2.94071743704656E-2</v>
      </c>
      <c r="E27160">
        <v>0.99995678735156557</v>
      </c>
      <c r="F27160" t="s">
        <v>100</v>
      </c>
      <c r="G27160">
        <v>54725973</v>
      </c>
      <c r="H27160" t="s">
        <v>163012</v>
      </c>
      <c r="I27160" t="s">
        <v>2</v>
      </c>
      <c r="J27160" t="s">
        <v>45811</v>
      </c>
      <c r="K27160" t="s">
        <v>45812</v>
      </c>
      <c r="L27160" t="s">
        <v>163012</v>
      </c>
      <c r="M27160" t="s">
        <v>163012</v>
      </c>
      <c r="N27160" t="b">
        <v>0</v>
      </c>
    </row>
    <row r="27161" spans="1:14" x14ac:dyDescent="0.25">
      <c r="A27161" t="s">
        <v>55123</v>
      </c>
      <c r="B27161">
        <v>5.89833539309913E-2</v>
      </c>
      <c r="C27161">
        <v>3.5535722895884199E-2</v>
      </c>
      <c r="D27161">
        <v>2.9407559468150199E-2</v>
      </c>
      <c r="E27161">
        <v>0.99995678735156557</v>
      </c>
      <c r="F27161" t="s">
        <v>63</v>
      </c>
      <c r="G27161">
        <v>39678778</v>
      </c>
      <c r="H27161" t="s">
        <v>163012</v>
      </c>
      <c r="I27161" t="s">
        <v>2</v>
      </c>
      <c r="J27161" t="s">
        <v>126</v>
      </c>
      <c r="K27161" t="s">
        <v>55124</v>
      </c>
      <c r="L27161" t="s">
        <v>163012</v>
      </c>
      <c r="M27161" t="s">
        <v>163012</v>
      </c>
      <c r="N27161" t="b">
        <v>0</v>
      </c>
    </row>
    <row r="27162" spans="1:14" x14ac:dyDescent="0.25">
      <c r="A27162" t="s">
        <v>150779</v>
      </c>
      <c r="B27162">
        <v>7.4690700265075793E-2</v>
      </c>
      <c r="C27162">
        <v>3.5536749119112997E-2</v>
      </c>
      <c r="D27162">
        <v>2.94084566820201E-2</v>
      </c>
      <c r="E27162">
        <v>0.99995678735156557</v>
      </c>
      <c r="F27162" t="s">
        <v>361</v>
      </c>
      <c r="G27162">
        <v>35577139</v>
      </c>
      <c r="H27162" t="s">
        <v>163012</v>
      </c>
      <c r="I27162" t="s">
        <v>2</v>
      </c>
      <c r="J27162" t="s">
        <v>18</v>
      </c>
      <c r="K27162" t="s">
        <v>150780</v>
      </c>
      <c r="L27162" t="s">
        <v>163012</v>
      </c>
      <c r="M27162" t="s">
        <v>163012</v>
      </c>
      <c r="N27162" t="b">
        <v>0</v>
      </c>
    </row>
    <row r="27163" spans="1:14" x14ac:dyDescent="0.25">
      <c r="A27163" t="s">
        <v>142575</v>
      </c>
      <c r="B27163">
        <v>2.2008269477542901E-2</v>
      </c>
      <c r="C27163">
        <v>3.5537697018255703E-2</v>
      </c>
      <c r="D27163">
        <v>2.9409285419423298E-2</v>
      </c>
      <c r="E27163">
        <v>0.99995678735156557</v>
      </c>
      <c r="F27163" t="s">
        <v>361</v>
      </c>
      <c r="G27163">
        <v>10434256</v>
      </c>
      <c r="H27163" t="s">
        <v>65063</v>
      </c>
      <c r="I27163" t="s">
        <v>25</v>
      </c>
      <c r="J27163" t="s">
        <v>3589</v>
      </c>
      <c r="K27163" t="s">
        <v>65064</v>
      </c>
      <c r="L27163" t="s">
        <v>163012</v>
      </c>
      <c r="M27163" t="s">
        <v>28</v>
      </c>
      <c r="N27163" t="b">
        <v>1</v>
      </c>
    </row>
    <row r="27164" spans="1:14" x14ac:dyDescent="0.25">
      <c r="A27164" t="s">
        <v>55421</v>
      </c>
      <c r="B27164">
        <v>-0.13697797354734939</v>
      </c>
      <c r="C27164">
        <v>3.282788171566E-2</v>
      </c>
      <c r="D27164">
        <v>2.9410176536015999E-2</v>
      </c>
      <c r="E27164">
        <v>0.99995678735156557</v>
      </c>
      <c r="F27164" t="s">
        <v>6</v>
      </c>
      <c r="G27164">
        <v>6200300</v>
      </c>
      <c r="H27164" t="s">
        <v>41657</v>
      </c>
      <c r="I27164" t="s">
        <v>8</v>
      </c>
      <c r="J27164" t="s">
        <v>53</v>
      </c>
      <c r="K27164" t="s">
        <v>41658</v>
      </c>
      <c r="L27164" t="s">
        <v>163012</v>
      </c>
      <c r="M27164" t="s">
        <v>163012</v>
      </c>
      <c r="N27164" t="b">
        <v>0</v>
      </c>
    </row>
    <row r="27165" spans="1:14" x14ac:dyDescent="0.25">
      <c r="A27165" t="s">
        <v>13601</v>
      </c>
      <c r="B27165">
        <v>0.1198983916452111</v>
      </c>
      <c r="C27165">
        <v>3.5542253342357999E-2</v>
      </c>
      <c r="D27165">
        <v>2.9413268978771299E-2</v>
      </c>
      <c r="E27165">
        <v>0.99995678735156557</v>
      </c>
      <c r="F27165" t="s">
        <v>56</v>
      </c>
      <c r="G27165">
        <v>149416105</v>
      </c>
      <c r="H27165" t="s">
        <v>13602</v>
      </c>
      <c r="I27165" t="s">
        <v>8</v>
      </c>
      <c r="J27165" t="s">
        <v>163012</v>
      </c>
      <c r="K27165" t="s">
        <v>163012</v>
      </c>
      <c r="L27165" t="s">
        <v>163012</v>
      </c>
      <c r="M27165" t="s">
        <v>163012</v>
      </c>
      <c r="N27165" t="b">
        <v>0</v>
      </c>
    </row>
    <row r="27166" spans="1:14" x14ac:dyDescent="0.25">
      <c r="A27166" t="s">
        <v>64344</v>
      </c>
      <c r="B27166">
        <v>9.3224866941837403E-2</v>
      </c>
      <c r="C27166">
        <v>3.5544018821590903E-2</v>
      </c>
      <c r="D27166">
        <v>2.94148125314205E-2</v>
      </c>
      <c r="E27166">
        <v>0.99995678735156557</v>
      </c>
      <c r="F27166" t="s">
        <v>6</v>
      </c>
      <c r="G27166">
        <v>2133803</v>
      </c>
      <c r="H27166" t="s">
        <v>64345</v>
      </c>
      <c r="I27166" t="s">
        <v>8</v>
      </c>
      <c r="J27166" t="s">
        <v>1635</v>
      </c>
      <c r="K27166" t="s">
        <v>22575</v>
      </c>
      <c r="L27166" t="s">
        <v>163012</v>
      </c>
      <c r="M27166" t="s">
        <v>28</v>
      </c>
      <c r="N27166" t="b">
        <v>1</v>
      </c>
    </row>
    <row r="27167" spans="1:14" x14ac:dyDescent="0.25">
      <c r="A27167" t="s">
        <v>73691</v>
      </c>
      <c r="B27167">
        <v>-2.3791056846138501E-2</v>
      </c>
      <c r="C27167">
        <v>3.2833015759070897E-2</v>
      </c>
      <c r="D27167">
        <v>2.9414980154449499E-2</v>
      </c>
      <c r="E27167">
        <v>0.99995678735156557</v>
      </c>
      <c r="F27167" t="s">
        <v>110</v>
      </c>
      <c r="G27167">
        <v>7316652</v>
      </c>
      <c r="H27167" t="s">
        <v>73692</v>
      </c>
      <c r="I27167" t="s">
        <v>8</v>
      </c>
      <c r="J27167" t="s">
        <v>114</v>
      </c>
      <c r="K27167" t="s">
        <v>73693</v>
      </c>
      <c r="L27167" t="s">
        <v>163012</v>
      </c>
      <c r="M27167" t="s">
        <v>163012</v>
      </c>
      <c r="N27167" t="b">
        <v>0</v>
      </c>
    </row>
    <row r="27168" spans="1:14" x14ac:dyDescent="0.25">
      <c r="A27168" t="s">
        <v>44736</v>
      </c>
      <c r="B27168">
        <v>-6.0285730785039703E-2</v>
      </c>
      <c r="C27168">
        <v>3.2834278376499701E-2</v>
      </c>
      <c r="D27168">
        <v>2.9416161515184201E-2</v>
      </c>
      <c r="E27168">
        <v>0.99995678735156557</v>
      </c>
      <c r="F27168" t="s">
        <v>78</v>
      </c>
      <c r="G27168">
        <v>78719993</v>
      </c>
      <c r="H27168" t="s">
        <v>163012</v>
      </c>
      <c r="I27168" t="s">
        <v>2</v>
      </c>
      <c r="J27168" t="s">
        <v>163012</v>
      </c>
      <c r="K27168" t="s">
        <v>163012</v>
      </c>
      <c r="L27168" t="s">
        <v>163012</v>
      </c>
      <c r="M27168" t="s">
        <v>163012</v>
      </c>
      <c r="N27168" t="b">
        <v>0</v>
      </c>
    </row>
    <row r="27169" spans="1:14" x14ac:dyDescent="0.25">
      <c r="A27169" t="s">
        <v>91543</v>
      </c>
      <c r="B27169">
        <v>3.5638456610069001E-2</v>
      </c>
      <c r="C27169">
        <v>3.5547186956204402E-2</v>
      </c>
      <c r="D27169">
        <v>2.94175824317322E-2</v>
      </c>
      <c r="E27169">
        <v>0.99995678735156557</v>
      </c>
      <c r="F27169" t="s">
        <v>236</v>
      </c>
      <c r="G27169">
        <v>44850779</v>
      </c>
      <c r="H27169" t="s">
        <v>59819</v>
      </c>
      <c r="I27169" t="s">
        <v>8</v>
      </c>
      <c r="J27169" t="s">
        <v>91544</v>
      </c>
      <c r="K27169" t="s">
        <v>91545</v>
      </c>
      <c r="L27169" t="s">
        <v>163012</v>
      </c>
      <c r="M27169" t="s">
        <v>163012</v>
      </c>
      <c r="N27169" t="b">
        <v>0</v>
      </c>
    </row>
    <row r="27170" spans="1:14" x14ac:dyDescent="0.25">
      <c r="A27170" t="s">
        <v>106403</v>
      </c>
      <c r="B27170">
        <v>-6.8587271220996796E-2</v>
      </c>
      <c r="C27170">
        <v>3.2835883630191701E-2</v>
      </c>
      <c r="D27170">
        <v>2.9417663464336701E-2</v>
      </c>
      <c r="E27170">
        <v>0.99995678735156557</v>
      </c>
      <c r="F27170" t="s">
        <v>96</v>
      </c>
      <c r="G27170">
        <v>54932559</v>
      </c>
      <c r="H27170" t="s">
        <v>51801</v>
      </c>
      <c r="I27170" t="s">
        <v>25</v>
      </c>
      <c r="J27170" t="s">
        <v>1600</v>
      </c>
      <c r="K27170" t="s">
        <v>106404</v>
      </c>
      <c r="L27170" t="s">
        <v>163012</v>
      </c>
      <c r="M27170" t="s">
        <v>163012</v>
      </c>
      <c r="N27170" t="b">
        <v>0</v>
      </c>
    </row>
    <row r="27171" spans="1:14" x14ac:dyDescent="0.25">
      <c r="A27171" t="s">
        <v>108676</v>
      </c>
      <c r="B27171">
        <v>-5.4378499326327998E-3</v>
      </c>
      <c r="C27171">
        <v>3.2837114524978298E-2</v>
      </c>
      <c r="D27171">
        <v>2.9418815148186402E-2</v>
      </c>
      <c r="E27171">
        <v>0.99995678735156557</v>
      </c>
      <c r="F27171" t="s">
        <v>110</v>
      </c>
      <c r="G27171">
        <v>34980564</v>
      </c>
      <c r="H27171" t="s">
        <v>11965</v>
      </c>
      <c r="I27171" t="s">
        <v>25</v>
      </c>
      <c r="J27171" t="s">
        <v>30453</v>
      </c>
      <c r="K27171" t="s">
        <v>108677</v>
      </c>
      <c r="L27171" t="s">
        <v>163012</v>
      </c>
      <c r="M27171" t="s">
        <v>28</v>
      </c>
      <c r="N27171" t="b">
        <v>1</v>
      </c>
    </row>
    <row r="27172" spans="1:14" x14ac:dyDescent="0.25">
      <c r="A27172" t="s">
        <v>141507</v>
      </c>
      <c r="B27172">
        <v>8.0073933055817993E-3</v>
      </c>
      <c r="C27172">
        <v>3.55492408221149E-2</v>
      </c>
      <c r="D27172">
        <v>2.9419378134185999E-2</v>
      </c>
      <c r="E27172">
        <v>0.99995678735156557</v>
      </c>
      <c r="F27172" t="s">
        <v>117</v>
      </c>
      <c r="G27172">
        <v>18077875</v>
      </c>
      <c r="H27172" t="s">
        <v>59725</v>
      </c>
      <c r="I27172" t="s">
        <v>25</v>
      </c>
      <c r="J27172" t="s">
        <v>103285</v>
      </c>
      <c r="K27172" t="s">
        <v>141508</v>
      </c>
      <c r="L27172" t="s">
        <v>163012</v>
      </c>
      <c r="M27172" t="s">
        <v>28</v>
      </c>
      <c r="N27172" t="b">
        <v>1</v>
      </c>
    </row>
    <row r="27173" spans="1:14" x14ac:dyDescent="0.25">
      <c r="A27173" t="s">
        <v>103597</v>
      </c>
      <c r="B27173">
        <v>7.8947157241664005E-3</v>
      </c>
      <c r="C27173">
        <v>3.55503245235664E-2</v>
      </c>
      <c r="D27173">
        <v>2.9420325620645001E-2</v>
      </c>
      <c r="E27173">
        <v>0.99995678735156557</v>
      </c>
      <c r="F27173" t="s">
        <v>6</v>
      </c>
      <c r="G27173">
        <v>94925803</v>
      </c>
      <c r="H27173" t="s">
        <v>103598</v>
      </c>
      <c r="I27173" t="s">
        <v>8</v>
      </c>
      <c r="J27173" t="s">
        <v>1380</v>
      </c>
      <c r="K27173" t="s">
        <v>103599</v>
      </c>
      <c r="L27173" t="s">
        <v>163012</v>
      </c>
      <c r="M27173" t="s">
        <v>163012</v>
      </c>
      <c r="N27173" t="b">
        <v>0</v>
      </c>
    </row>
    <row r="27174" spans="1:14" x14ac:dyDescent="0.25">
      <c r="A27174" t="s">
        <v>136416</v>
      </c>
      <c r="B27174">
        <v>3.3252473872326001E-2</v>
      </c>
      <c r="C27174">
        <v>3.5551100145617097E-2</v>
      </c>
      <c r="D27174">
        <v>2.9421003752486099E-2</v>
      </c>
      <c r="E27174">
        <v>0.99995678735156557</v>
      </c>
      <c r="F27174" t="s">
        <v>110</v>
      </c>
      <c r="G27174">
        <v>35778395</v>
      </c>
      <c r="H27174" t="s">
        <v>163012</v>
      </c>
      <c r="I27174" t="s">
        <v>2</v>
      </c>
      <c r="J27174" t="s">
        <v>163012</v>
      </c>
      <c r="K27174" t="s">
        <v>163012</v>
      </c>
      <c r="L27174" t="s">
        <v>163012</v>
      </c>
      <c r="M27174" t="s">
        <v>163012</v>
      </c>
      <c r="N27174" t="b">
        <v>0</v>
      </c>
    </row>
    <row r="27175" spans="1:14" x14ac:dyDescent="0.25">
      <c r="A27175" t="s">
        <v>25336</v>
      </c>
      <c r="B27175">
        <v>-2.2159855332433701E-2</v>
      </c>
      <c r="C27175">
        <v>3.2844026194031303E-2</v>
      </c>
      <c r="D27175">
        <v>2.9425282069134601E-2</v>
      </c>
      <c r="E27175">
        <v>0.99995678735156557</v>
      </c>
      <c r="F27175" t="s">
        <v>90</v>
      </c>
      <c r="G27175">
        <v>71131018</v>
      </c>
      <c r="H27175" t="s">
        <v>25337</v>
      </c>
      <c r="I27175" t="s">
        <v>8</v>
      </c>
      <c r="J27175" t="s">
        <v>53</v>
      </c>
      <c r="K27175" t="s">
        <v>25338</v>
      </c>
      <c r="L27175" t="s">
        <v>163012</v>
      </c>
      <c r="M27175" t="s">
        <v>28</v>
      </c>
      <c r="N27175" t="b">
        <v>1</v>
      </c>
    </row>
    <row r="27176" spans="1:14" x14ac:dyDescent="0.25">
      <c r="A27176" t="s">
        <v>128034</v>
      </c>
      <c r="B27176">
        <v>-0.11752996788014571</v>
      </c>
      <c r="C27176">
        <v>3.2844238351483701E-2</v>
      </c>
      <c r="D27176">
        <v>2.9425480575710102E-2</v>
      </c>
      <c r="E27176">
        <v>0.99995678735156557</v>
      </c>
      <c r="F27176" t="s">
        <v>21</v>
      </c>
      <c r="G27176">
        <v>1906442</v>
      </c>
      <c r="H27176" t="s">
        <v>163012</v>
      </c>
      <c r="I27176" t="s">
        <v>2</v>
      </c>
      <c r="J27176" t="s">
        <v>163012</v>
      </c>
      <c r="K27176" t="s">
        <v>163012</v>
      </c>
      <c r="L27176" t="s">
        <v>163012</v>
      </c>
      <c r="M27176" t="s">
        <v>163012</v>
      </c>
      <c r="N27176" t="b">
        <v>0</v>
      </c>
    </row>
    <row r="27177" spans="1:14" x14ac:dyDescent="0.25">
      <c r="A27177" t="s">
        <v>134052</v>
      </c>
      <c r="B27177">
        <v>0.10458821671958859</v>
      </c>
      <c r="C27177">
        <v>3.5556325378951703E-2</v>
      </c>
      <c r="D27177">
        <v>2.94255722323973E-2</v>
      </c>
      <c r="E27177">
        <v>0.99995678735156557</v>
      </c>
      <c r="F27177" t="s">
        <v>82</v>
      </c>
      <c r="G27177">
        <v>116287001</v>
      </c>
      <c r="H27177" t="s">
        <v>163012</v>
      </c>
      <c r="I27177" t="s">
        <v>2</v>
      </c>
      <c r="J27177" t="s">
        <v>163012</v>
      </c>
      <c r="K27177" t="s">
        <v>163012</v>
      </c>
      <c r="L27177" t="s">
        <v>163012</v>
      </c>
      <c r="M27177" t="s">
        <v>163012</v>
      </c>
      <c r="N27177" t="b">
        <v>0</v>
      </c>
    </row>
    <row r="27178" spans="1:14" x14ac:dyDescent="0.25">
      <c r="A27178" t="s">
        <v>142858</v>
      </c>
      <c r="B27178">
        <v>3.9343993541648699E-2</v>
      </c>
      <c r="C27178">
        <v>3.5557077752217302E-2</v>
      </c>
      <c r="D27178">
        <v>2.9426230043833101E-2</v>
      </c>
      <c r="E27178">
        <v>0.99995678735156557</v>
      </c>
      <c r="F27178" t="s">
        <v>23</v>
      </c>
      <c r="G27178">
        <v>68656802</v>
      </c>
      <c r="H27178" t="s">
        <v>163012</v>
      </c>
      <c r="I27178" t="s">
        <v>2</v>
      </c>
      <c r="J27178" t="s">
        <v>163012</v>
      </c>
      <c r="K27178" t="s">
        <v>163012</v>
      </c>
      <c r="L27178" t="s">
        <v>163012</v>
      </c>
      <c r="M27178" t="s">
        <v>163012</v>
      </c>
      <c r="N27178" t="b">
        <v>0</v>
      </c>
    </row>
    <row r="27179" spans="1:14" x14ac:dyDescent="0.25">
      <c r="A27179" t="s">
        <v>69599</v>
      </c>
      <c r="B27179">
        <v>-4.3175941104387799E-2</v>
      </c>
      <c r="C27179">
        <v>3.2847337115125601E-2</v>
      </c>
      <c r="D27179">
        <v>2.9428379961333798E-2</v>
      </c>
      <c r="E27179">
        <v>0.99995678735156557</v>
      </c>
      <c r="F27179" t="s">
        <v>96</v>
      </c>
      <c r="G27179">
        <v>27432612</v>
      </c>
      <c r="H27179" t="s">
        <v>163012</v>
      </c>
      <c r="I27179" t="s">
        <v>2</v>
      </c>
      <c r="J27179" t="s">
        <v>163012</v>
      </c>
      <c r="K27179" t="s">
        <v>163012</v>
      </c>
      <c r="L27179" t="s">
        <v>163012</v>
      </c>
      <c r="M27179" t="s">
        <v>163012</v>
      </c>
      <c r="N27179" t="b">
        <v>0</v>
      </c>
    </row>
    <row r="27180" spans="1:14" x14ac:dyDescent="0.25">
      <c r="A27180" t="s">
        <v>64969</v>
      </c>
      <c r="B27180">
        <v>-5.2405952034842197E-2</v>
      </c>
      <c r="C27180">
        <v>3.2847821319862601E-2</v>
      </c>
      <c r="D27180">
        <v>2.94288330128239E-2</v>
      </c>
      <c r="E27180">
        <v>0.99995678735156557</v>
      </c>
      <c r="F27180" t="s">
        <v>6</v>
      </c>
      <c r="G27180">
        <v>66556490</v>
      </c>
      <c r="H27180" t="s">
        <v>163012</v>
      </c>
      <c r="I27180" t="s">
        <v>2</v>
      </c>
      <c r="J27180" t="s">
        <v>163012</v>
      </c>
      <c r="K27180" t="s">
        <v>163012</v>
      </c>
      <c r="L27180" t="s">
        <v>163012</v>
      </c>
      <c r="M27180" t="s">
        <v>163012</v>
      </c>
      <c r="N27180" t="b">
        <v>0</v>
      </c>
    </row>
    <row r="27181" spans="1:14" x14ac:dyDescent="0.25">
      <c r="A27181" t="s">
        <v>105219</v>
      </c>
      <c r="B27181">
        <v>-2.2440966205807E-2</v>
      </c>
      <c r="C27181">
        <v>3.2848217022771603E-2</v>
      </c>
      <c r="D27181">
        <v>2.9429203256814199E-2</v>
      </c>
      <c r="E27181">
        <v>0.99995678735156557</v>
      </c>
      <c r="F27181" t="s">
        <v>17</v>
      </c>
      <c r="G27181">
        <v>64845830</v>
      </c>
      <c r="H27181" t="s">
        <v>105220</v>
      </c>
      <c r="I27181" t="s">
        <v>8</v>
      </c>
      <c r="J27181" t="s">
        <v>18</v>
      </c>
      <c r="K27181" t="s">
        <v>105221</v>
      </c>
      <c r="L27181" t="s">
        <v>163012</v>
      </c>
      <c r="M27181" t="s">
        <v>163012</v>
      </c>
      <c r="N27181" t="b">
        <v>0</v>
      </c>
    </row>
    <row r="27182" spans="1:14" x14ac:dyDescent="0.25">
      <c r="A27182" t="s">
        <v>133467</v>
      </c>
      <c r="B27182">
        <v>-2.6814878333394299E-2</v>
      </c>
      <c r="C27182">
        <v>3.2850399554952198E-2</v>
      </c>
      <c r="D27182">
        <v>2.9431245371601699E-2</v>
      </c>
      <c r="E27182">
        <v>0.99995678735156557</v>
      </c>
      <c r="F27182" t="s">
        <v>96</v>
      </c>
      <c r="G27182">
        <v>3641655</v>
      </c>
      <c r="H27182" t="s">
        <v>163012</v>
      </c>
      <c r="I27182" t="s">
        <v>2</v>
      </c>
      <c r="J27182" t="s">
        <v>53</v>
      </c>
      <c r="K27182" t="s">
        <v>133468</v>
      </c>
      <c r="L27182" t="s">
        <v>163012</v>
      </c>
      <c r="M27182" t="s">
        <v>163012</v>
      </c>
      <c r="N27182" t="b">
        <v>0</v>
      </c>
    </row>
    <row r="27183" spans="1:14" x14ac:dyDescent="0.25">
      <c r="A27183" t="s">
        <v>31807</v>
      </c>
      <c r="B27183">
        <v>-3.9133534852518803E-2</v>
      </c>
      <c r="C27183">
        <v>3.2850707280528302E-2</v>
      </c>
      <c r="D27183">
        <v>2.9431533299523398E-2</v>
      </c>
      <c r="E27183">
        <v>0.99995678735156557</v>
      </c>
      <c r="F27183" t="s">
        <v>63</v>
      </c>
      <c r="G27183">
        <v>45306115</v>
      </c>
      <c r="H27183" t="s">
        <v>163012</v>
      </c>
      <c r="I27183" t="s">
        <v>2</v>
      </c>
      <c r="J27183" t="s">
        <v>163012</v>
      </c>
      <c r="K27183" t="s">
        <v>163012</v>
      </c>
      <c r="L27183" t="s">
        <v>163012</v>
      </c>
      <c r="M27183" t="s">
        <v>163012</v>
      </c>
      <c r="N27183" t="b">
        <v>0</v>
      </c>
    </row>
    <row r="27184" spans="1:14" x14ac:dyDescent="0.25">
      <c r="A27184" t="s">
        <v>84304</v>
      </c>
      <c r="B27184">
        <v>8.1692987507509196E-2</v>
      </c>
      <c r="C27184">
        <v>3.55642430764401E-2</v>
      </c>
      <c r="D27184">
        <v>2.9432494835069399E-2</v>
      </c>
      <c r="E27184">
        <v>0.99995678735156557</v>
      </c>
      <c r="F27184" t="s">
        <v>52</v>
      </c>
      <c r="G27184">
        <v>106341317</v>
      </c>
      <c r="H27184" t="s">
        <v>163012</v>
      </c>
      <c r="I27184" t="s">
        <v>2</v>
      </c>
      <c r="J27184" t="s">
        <v>163012</v>
      </c>
      <c r="K27184" t="s">
        <v>163012</v>
      </c>
      <c r="L27184" t="s">
        <v>163012</v>
      </c>
      <c r="M27184" t="s">
        <v>163012</v>
      </c>
      <c r="N27184" t="b">
        <v>0</v>
      </c>
    </row>
    <row r="27185" spans="1:14" x14ac:dyDescent="0.25">
      <c r="A27185" t="s">
        <v>64956</v>
      </c>
      <c r="B27185">
        <v>-2.0419483478672899E-2</v>
      </c>
      <c r="C27185">
        <v>3.2852518121057703E-2</v>
      </c>
      <c r="D27185">
        <v>2.94332276411719E-2</v>
      </c>
      <c r="E27185">
        <v>0.99995678735156557</v>
      </c>
      <c r="F27185" t="s">
        <v>90</v>
      </c>
      <c r="G27185">
        <v>239296787</v>
      </c>
      <c r="H27185" t="s">
        <v>163012</v>
      </c>
      <c r="I27185" t="s">
        <v>2</v>
      </c>
      <c r="J27185" t="s">
        <v>163012</v>
      </c>
      <c r="K27185" t="s">
        <v>163012</v>
      </c>
      <c r="L27185" t="s">
        <v>163012</v>
      </c>
      <c r="M27185" t="s">
        <v>163012</v>
      </c>
      <c r="N27185" t="b">
        <v>0</v>
      </c>
    </row>
    <row r="27186" spans="1:14" x14ac:dyDescent="0.25">
      <c r="A27186" t="s">
        <v>155507</v>
      </c>
      <c r="B27186">
        <v>-1.55229435396575E-2</v>
      </c>
      <c r="C27186">
        <v>3.2854540231866999E-2</v>
      </c>
      <c r="D27186">
        <v>2.94351196658659E-2</v>
      </c>
      <c r="E27186">
        <v>0.99995678735156557</v>
      </c>
      <c r="F27186" t="s">
        <v>100</v>
      </c>
      <c r="G27186">
        <v>7739094</v>
      </c>
      <c r="H27186" t="s">
        <v>163012</v>
      </c>
      <c r="I27186" t="s">
        <v>2</v>
      </c>
      <c r="J27186" t="s">
        <v>163012</v>
      </c>
      <c r="K27186" t="s">
        <v>163012</v>
      </c>
      <c r="L27186" t="s">
        <v>163012</v>
      </c>
      <c r="M27186" t="s">
        <v>163012</v>
      </c>
      <c r="N27186" t="b">
        <v>0</v>
      </c>
    </row>
    <row r="27187" spans="1:14" x14ac:dyDescent="0.25">
      <c r="A27187" t="s">
        <v>57841</v>
      </c>
      <c r="B27187">
        <v>-1.3113799489003699E-2</v>
      </c>
      <c r="C27187">
        <v>3.2856578079993197E-2</v>
      </c>
      <c r="D27187">
        <v>2.9437026420439098E-2</v>
      </c>
      <c r="E27187">
        <v>0.99995678735156557</v>
      </c>
      <c r="F27187" t="s">
        <v>82</v>
      </c>
      <c r="G27187">
        <v>28896247</v>
      </c>
      <c r="H27187" t="s">
        <v>57842</v>
      </c>
      <c r="I27187" t="s">
        <v>8</v>
      </c>
      <c r="J27187" t="s">
        <v>18</v>
      </c>
      <c r="K27187" t="s">
        <v>57843</v>
      </c>
      <c r="L27187" t="s">
        <v>163012</v>
      </c>
      <c r="M27187" t="s">
        <v>28</v>
      </c>
      <c r="N27187" t="b">
        <v>1</v>
      </c>
    </row>
    <row r="27188" spans="1:14" x14ac:dyDescent="0.25">
      <c r="A27188" t="s">
        <v>124598</v>
      </c>
      <c r="B27188">
        <v>-6.2330375378369302E-2</v>
      </c>
      <c r="C27188">
        <v>3.2857326552964403E-2</v>
      </c>
      <c r="D27188">
        <v>2.9437726745844502E-2</v>
      </c>
      <c r="E27188">
        <v>0.99995678735156557</v>
      </c>
      <c r="F27188" t="s">
        <v>46</v>
      </c>
      <c r="G27188">
        <v>106309227</v>
      </c>
      <c r="H27188" t="s">
        <v>163012</v>
      </c>
      <c r="I27188" t="s">
        <v>2</v>
      </c>
      <c r="J27188" t="s">
        <v>163012</v>
      </c>
      <c r="K27188" t="s">
        <v>163012</v>
      </c>
      <c r="L27188" t="s">
        <v>163012</v>
      </c>
      <c r="M27188" t="s">
        <v>10</v>
      </c>
      <c r="N27188" t="b">
        <v>1</v>
      </c>
    </row>
    <row r="27189" spans="1:14" x14ac:dyDescent="0.25">
      <c r="A27189" t="s">
        <v>21487</v>
      </c>
      <c r="B27189">
        <v>2.260359044011E-2</v>
      </c>
      <c r="C27189">
        <v>3.5570873733906903E-2</v>
      </c>
      <c r="D27189">
        <v>2.9438292218723901E-2</v>
      </c>
      <c r="E27189">
        <v>0.99995678735156557</v>
      </c>
      <c r="F27189" t="s">
        <v>46</v>
      </c>
      <c r="G27189">
        <v>100341464</v>
      </c>
      <c r="H27189" t="s">
        <v>163012</v>
      </c>
      <c r="I27189" t="s">
        <v>2</v>
      </c>
      <c r="J27189" t="s">
        <v>163012</v>
      </c>
      <c r="K27189" t="s">
        <v>163012</v>
      </c>
      <c r="L27189" t="s">
        <v>21488</v>
      </c>
      <c r="M27189" t="s">
        <v>163012</v>
      </c>
      <c r="N27189" t="b">
        <v>0</v>
      </c>
    </row>
    <row r="27190" spans="1:14" x14ac:dyDescent="0.25">
      <c r="A27190" t="s">
        <v>61481</v>
      </c>
      <c r="B27190">
        <v>3.3614586626635599E-2</v>
      </c>
      <c r="C27190">
        <v>3.5572612806169003E-2</v>
      </c>
      <c r="D27190">
        <v>2.94398127519775E-2</v>
      </c>
      <c r="E27190">
        <v>0.99995678735156557</v>
      </c>
      <c r="F27190" t="s">
        <v>82</v>
      </c>
      <c r="G27190">
        <v>4945315</v>
      </c>
      <c r="H27190" t="s">
        <v>163012</v>
      </c>
      <c r="I27190" t="s">
        <v>2</v>
      </c>
      <c r="J27190" t="s">
        <v>163012</v>
      </c>
      <c r="K27190" t="s">
        <v>163012</v>
      </c>
      <c r="L27190" t="s">
        <v>163012</v>
      </c>
      <c r="M27190" t="s">
        <v>163012</v>
      </c>
      <c r="N27190" t="b">
        <v>0</v>
      </c>
    </row>
    <row r="27191" spans="1:14" x14ac:dyDescent="0.25">
      <c r="A27191" t="s">
        <v>37969</v>
      </c>
      <c r="B27191">
        <v>1.14157123726358E-2</v>
      </c>
      <c r="C27191">
        <v>3.55760276411487E-2</v>
      </c>
      <c r="D27191">
        <v>2.94427984767251E-2</v>
      </c>
      <c r="E27191">
        <v>0.99995678735156557</v>
      </c>
      <c r="F27191" t="s">
        <v>96</v>
      </c>
      <c r="G27191">
        <v>86954222</v>
      </c>
      <c r="H27191" t="s">
        <v>163012</v>
      </c>
      <c r="I27191" t="s">
        <v>2</v>
      </c>
      <c r="J27191" t="s">
        <v>163012</v>
      </c>
      <c r="K27191" t="s">
        <v>163012</v>
      </c>
      <c r="L27191" t="s">
        <v>163012</v>
      </c>
      <c r="M27191" t="s">
        <v>163012</v>
      </c>
      <c r="N27191" t="b">
        <v>0</v>
      </c>
    </row>
    <row r="27192" spans="1:14" x14ac:dyDescent="0.25">
      <c r="A27192" t="s">
        <v>132516</v>
      </c>
      <c r="B27192">
        <v>-0.10143251956588201</v>
      </c>
      <c r="C27192">
        <v>3.2863322822428202E-2</v>
      </c>
      <c r="D27192">
        <v>2.9443337313221501E-2</v>
      </c>
      <c r="E27192">
        <v>0.99995678735156557</v>
      </c>
      <c r="F27192" t="s">
        <v>52</v>
      </c>
      <c r="G27192">
        <v>100386265</v>
      </c>
      <c r="H27192" t="s">
        <v>163012</v>
      </c>
      <c r="I27192" t="s">
        <v>2</v>
      </c>
      <c r="J27192" t="s">
        <v>1093</v>
      </c>
      <c r="K27192" t="s">
        <v>132517</v>
      </c>
      <c r="L27192" t="s">
        <v>163012</v>
      </c>
      <c r="M27192" t="s">
        <v>163012</v>
      </c>
      <c r="N27192" t="b">
        <v>0</v>
      </c>
    </row>
    <row r="27193" spans="1:14" x14ac:dyDescent="0.25">
      <c r="A27193" t="s">
        <v>89613</v>
      </c>
      <c r="B27193">
        <v>-8.61246181928607E-2</v>
      </c>
      <c r="C27193">
        <v>3.2864259623694402E-2</v>
      </c>
      <c r="D27193">
        <v>2.9444213859890701E-2</v>
      </c>
      <c r="E27193">
        <v>0.99995678735156557</v>
      </c>
      <c r="F27193" t="s">
        <v>1</v>
      </c>
      <c r="G27193">
        <v>86599136</v>
      </c>
      <c r="H27193" t="s">
        <v>163012</v>
      </c>
      <c r="I27193" t="s">
        <v>2</v>
      </c>
      <c r="J27193" t="s">
        <v>163012</v>
      </c>
      <c r="K27193" t="s">
        <v>163012</v>
      </c>
      <c r="L27193" t="s">
        <v>163012</v>
      </c>
      <c r="M27193" t="s">
        <v>163012</v>
      </c>
      <c r="N27193" t="b">
        <v>0</v>
      </c>
    </row>
    <row r="27194" spans="1:14" x14ac:dyDescent="0.25">
      <c r="A27194" t="s">
        <v>80920</v>
      </c>
      <c r="B27194">
        <v>4.5031960858012199E-2</v>
      </c>
      <c r="C27194">
        <v>3.5578425144213902E-2</v>
      </c>
      <c r="D27194">
        <v>2.94448947176402E-2</v>
      </c>
      <c r="E27194">
        <v>0.99995678735156557</v>
      </c>
      <c r="F27194" t="s">
        <v>96</v>
      </c>
      <c r="G27194">
        <v>29085996</v>
      </c>
      <c r="H27194" t="s">
        <v>80921</v>
      </c>
      <c r="I27194" t="s">
        <v>75</v>
      </c>
      <c r="J27194" t="s">
        <v>163012</v>
      </c>
      <c r="K27194" t="s">
        <v>163012</v>
      </c>
      <c r="L27194" t="s">
        <v>163012</v>
      </c>
      <c r="M27194" t="s">
        <v>163012</v>
      </c>
      <c r="N27194" t="b">
        <v>0</v>
      </c>
    </row>
    <row r="27195" spans="1:14" x14ac:dyDescent="0.25">
      <c r="A27195" t="s">
        <v>66017</v>
      </c>
      <c r="B27195">
        <v>-0.1240206988924327</v>
      </c>
      <c r="C27195">
        <v>3.2865699873481903E-2</v>
      </c>
      <c r="D27195">
        <v>2.9445561475576799E-2</v>
      </c>
      <c r="E27195">
        <v>0.99995678735156557</v>
      </c>
      <c r="F27195" t="s">
        <v>361</v>
      </c>
      <c r="G27195">
        <v>50761492</v>
      </c>
      <c r="H27195" t="s">
        <v>163012</v>
      </c>
      <c r="I27195" t="s">
        <v>2</v>
      </c>
      <c r="J27195" t="s">
        <v>163012</v>
      </c>
      <c r="K27195" t="s">
        <v>163012</v>
      </c>
      <c r="L27195" t="s">
        <v>163012</v>
      </c>
      <c r="M27195" t="s">
        <v>163012</v>
      </c>
      <c r="N27195" t="b">
        <v>0</v>
      </c>
    </row>
    <row r="27196" spans="1:14" x14ac:dyDescent="0.25">
      <c r="A27196" t="s">
        <v>95208</v>
      </c>
      <c r="B27196">
        <v>-7.3182082986223806E-2</v>
      </c>
      <c r="C27196">
        <v>3.2865809352803498E-2</v>
      </c>
      <c r="D27196">
        <v>2.9445663913500598E-2</v>
      </c>
      <c r="E27196">
        <v>0.99995678735156557</v>
      </c>
      <c r="F27196" t="s">
        <v>33</v>
      </c>
      <c r="G27196">
        <v>92691109</v>
      </c>
      <c r="H27196" t="s">
        <v>95209</v>
      </c>
      <c r="I27196" t="s">
        <v>8</v>
      </c>
      <c r="J27196" t="s">
        <v>158</v>
      </c>
      <c r="K27196" t="s">
        <v>95210</v>
      </c>
      <c r="L27196" t="s">
        <v>163012</v>
      </c>
      <c r="M27196" t="s">
        <v>163012</v>
      </c>
      <c r="N27196" t="b">
        <v>0</v>
      </c>
    </row>
    <row r="27197" spans="1:14" x14ac:dyDescent="0.25">
      <c r="A27197" t="s">
        <v>114268</v>
      </c>
      <c r="B27197">
        <v>2.84207808144941E-2</v>
      </c>
      <c r="C27197">
        <v>3.5582518801490902E-2</v>
      </c>
      <c r="D27197">
        <v>2.9448473997933201E-2</v>
      </c>
      <c r="E27197">
        <v>0.99995678735156557</v>
      </c>
      <c r="F27197" t="s">
        <v>361</v>
      </c>
      <c r="G27197">
        <v>47520905</v>
      </c>
      <c r="H27197" t="s">
        <v>163012</v>
      </c>
      <c r="I27197" t="s">
        <v>2</v>
      </c>
      <c r="J27197" t="s">
        <v>163012</v>
      </c>
      <c r="K27197" t="s">
        <v>163012</v>
      </c>
      <c r="L27197" t="s">
        <v>163012</v>
      </c>
      <c r="M27197" t="s">
        <v>163012</v>
      </c>
      <c r="N27197" t="b">
        <v>0</v>
      </c>
    </row>
    <row r="27198" spans="1:14" x14ac:dyDescent="0.25">
      <c r="A27198" t="s">
        <v>123103</v>
      </c>
      <c r="B27198">
        <v>8.1682553374936004E-2</v>
      </c>
      <c r="C27198">
        <v>3.5583416814049897E-2</v>
      </c>
      <c r="D27198">
        <v>2.9449259176318899E-2</v>
      </c>
      <c r="E27198">
        <v>0.99995678735156557</v>
      </c>
      <c r="F27198" t="s">
        <v>33</v>
      </c>
      <c r="G27198">
        <v>60963832</v>
      </c>
      <c r="H27198" t="s">
        <v>163012</v>
      </c>
      <c r="I27198" t="s">
        <v>2</v>
      </c>
      <c r="J27198" t="s">
        <v>163012</v>
      </c>
      <c r="K27198" t="s">
        <v>163012</v>
      </c>
      <c r="L27198" t="s">
        <v>163012</v>
      </c>
      <c r="M27198" t="s">
        <v>163012</v>
      </c>
      <c r="N27198" t="b">
        <v>0</v>
      </c>
    </row>
    <row r="27199" spans="1:14" x14ac:dyDescent="0.25">
      <c r="A27199" t="s">
        <v>49935</v>
      </c>
      <c r="B27199">
        <v>2.3644708714844399E-2</v>
      </c>
      <c r="C27199">
        <v>3.5584513226219201E-2</v>
      </c>
      <c r="D27199">
        <v>2.94502178271441E-2</v>
      </c>
      <c r="E27199">
        <v>0.99995678735156557</v>
      </c>
      <c r="F27199" t="s">
        <v>82</v>
      </c>
      <c r="G27199">
        <v>12371503</v>
      </c>
      <c r="H27199" t="s">
        <v>163012</v>
      </c>
      <c r="I27199" t="s">
        <v>2</v>
      </c>
      <c r="J27199" t="s">
        <v>163012</v>
      </c>
      <c r="K27199" t="s">
        <v>163012</v>
      </c>
      <c r="L27199" t="s">
        <v>49936</v>
      </c>
      <c r="M27199" t="s">
        <v>163012</v>
      </c>
      <c r="N27199" t="b">
        <v>0</v>
      </c>
    </row>
    <row r="27200" spans="1:14" x14ac:dyDescent="0.25">
      <c r="A27200" t="s">
        <v>8182</v>
      </c>
      <c r="B27200">
        <v>3.6346701762587398E-2</v>
      </c>
      <c r="C27200">
        <v>3.55866229083103E-2</v>
      </c>
      <c r="D27200">
        <v>2.9452062437782801E-2</v>
      </c>
      <c r="E27200">
        <v>0.99995678735156557</v>
      </c>
      <c r="F27200" t="s">
        <v>52</v>
      </c>
      <c r="G27200">
        <v>52221538</v>
      </c>
      <c r="H27200" t="s">
        <v>8183</v>
      </c>
      <c r="I27200" t="s">
        <v>25</v>
      </c>
      <c r="J27200" t="s">
        <v>8184</v>
      </c>
      <c r="K27200" t="s">
        <v>8185</v>
      </c>
      <c r="L27200" t="s">
        <v>163012</v>
      </c>
      <c r="M27200" t="s">
        <v>163012</v>
      </c>
      <c r="N27200" t="b">
        <v>0</v>
      </c>
    </row>
    <row r="27201" spans="1:14" x14ac:dyDescent="0.25">
      <c r="A27201" t="s">
        <v>124389</v>
      </c>
      <c r="B27201">
        <v>-5.60563437968448E-2</v>
      </c>
      <c r="C27201">
        <v>3.2873842368546097E-2</v>
      </c>
      <c r="D27201">
        <v>2.94531803078696E-2</v>
      </c>
      <c r="E27201">
        <v>0.99995678735156557</v>
      </c>
      <c r="F27201" t="s">
        <v>46</v>
      </c>
      <c r="G27201">
        <v>104582716</v>
      </c>
      <c r="H27201" t="s">
        <v>163012</v>
      </c>
      <c r="I27201" t="s">
        <v>2</v>
      </c>
      <c r="J27201" t="s">
        <v>163012</v>
      </c>
      <c r="K27201" t="s">
        <v>163012</v>
      </c>
      <c r="L27201" t="s">
        <v>163012</v>
      </c>
      <c r="M27201" t="s">
        <v>80</v>
      </c>
      <c r="N27201" t="b">
        <v>1</v>
      </c>
    </row>
    <row r="27202" spans="1:14" x14ac:dyDescent="0.25">
      <c r="A27202" t="s">
        <v>155552</v>
      </c>
      <c r="B27202">
        <v>7.4726583142192798E-2</v>
      </c>
      <c r="C27202">
        <v>3.5590903462438497E-2</v>
      </c>
      <c r="D27202">
        <v>2.9455805179497498E-2</v>
      </c>
      <c r="E27202">
        <v>0.99995678735156557</v>
      </c>
      <c r="F27202" t="s">
        <v>117</v>
      </c>
      <c r="G27202">
        <v>25447146</v>
      </c>
      <c r="H27202" t="s">
        <v>163012</v>
      </c>
      <c r="I27202" t="s">
        <v>2</v>
      </c>
      <c r="J27202" t="s">
        <v>68</v>
      </c>
      <c r="K27202" t="s">
        <v>155553</v>
      </c>
      <c r="L27202" t="s">
        <v>163012</v>
      </c>
      <c r="M27202" t="s">
        <v>28</v>
      </c>
      <c r="N27202" t="b">
        <v>1</v>
      </c>
    </row>
    <row r="27203" spans="1:14" x14ac:dyDescent="0.25">
      <c r="A27203" t="s">
        <v>8395</v>
      </c>
      <c r="B27203">
        <v>2.9836000714127099E-2</v>
      </c>
      <c r="C27203">
        <v>3.5593613620986897E-2</v>
      </c>
      <c r="D27203">
        <v>2.9458174844412498E-2</v>
      </c>
      <c r="E27203">
        <v>0.99995678735156557</v>
      </c>
      <c r="F27203" t="s">
        <v>96</v>
      </c>
      <c r="G27203">
        <v>50264135</v>
      </c>
      <c r="H27203" t="s">
        <v>163012</v>
      </c>
      <c r="I27203" t="s">
        <v>2</v>
      </c>
      <c r="J27203" t="s">
        <v>163012</v>
      </c>
      <c r="K27203" t="s">
        <v>163012</v>
      </c>
      <c r="L27203" t="s">
        <v>163012</v>
      </c>
      <c r="M27203" t="s">
        <v>163012</v>
      </c>
      <c r="N27203" t="b">
        <v>0</v>
      </c>
    </row>
    <row r="27204" spans="1:14" x14ac:dyDescent="0.25">
      <c r="A27204" t="s">
        <v>81231</v>
      </c>
      <c r="B27204">
        <v>-1.8657249547298901E-2</v>
      </c>
      <c r="C27204">
        <v>3.2879578800126902E-2</v>
      </c>
      <c r="D27204">
        <v>2.9458547864036198E-2</v>
      </c>
      <c r="E27204">
        <v>0.99995678735156557</v>
      </c>
      <c r="F27204" t="s">
        <v>21</v>
      </c>
      <c r="G27204">
        <v>46830810</v>
      </c>
      <c r="H27204" t="s">
        <v>163012</v>
      </c>
      <c r="I27204" t="s">
        <v>2</v>
      </c>
      <c r="J27204" t="s">
        <v>18</v>
      </c>
      <c r="K27204" t="s">
        <v>81232</v>
      </c>
      <c r="L27204" t="s">
        <v>163012</v>
      </c>
      <c r="M27204" t="s">
        <v>163012</v>
      </c>
      <c r="N27204" t="b">
        <v>0</v>
      </c>
    </row>
    <row r="27205" spans="1:14" x14ac:dyDescent="0.25">
      <c r="A27205" t="s">
        <v>118686</v>
      </c>
      <c r="B27205">
        <v>-3.5756458642456999E-3</v>
      </c>
      <c r="C27205">
        <v>3.2879753797353202E-2</v>
      </c>
      <c r="D27205">
        <v>2.9458711608864801E-2</v>
      </c>
      <c r="E27205">
        <v>0.99995678735156557</v>
      </c>
      <c r="F27205" t="s">
        <v>33</v>
      </c>
      <c r="G27205">
        <v>126905572</v>
      </c>
      <c r="H27205" t="s">
        <v>39826</v>
      </c>
      <c r="I27205" t="s">
        <v>25</v>
      </c>
      <c r="J27205" t="s">
        <v>163012</v>
      </c>
      <c r="K27205" t="s">
        <v>163012</v>
      </c>
      <c r="L27205" t="s">
        <v>163012</v>
      </c>
      <c r="M27205" t="s">
        <v>163012</v>
      </c>
      <c r="N27205" t="b">
        <v>0</v>
      </c>
    </row>
    <row r="27206" spans="1:14" x14ac:dyDescent="0.25">
      <c r="A27206" t="s">
        <v>93309</v>
      </c>
      <c r="B27206">
        <v>-6.46593203506583E-2</v>
      </c>
      <c r="C27206">
        <v>3.2880378013957302E-2</v>
      </c>
      <c r="D27206">
        <v>2.9459295688369101E-2</v>
      </c>
      <c r="E27206">
        <v>0.99995678735156557</v>
      </c>
      <c r="F27206" t="s">
        <v>17</v>
      </c>
      <c r="G27206">
        <v>102611460</v>
      </c>
      <c r="H27206" t="s">
        <v>163012</v>
      </c>
      <c r="I27206" t="s">
        <v>2</v>
      </c>
      <c r="J27206" t="s">
        <v>163012</v>
      </c>
      <c r="K27206" t="s">
        <v>163012</v>
      </c>
      <c r="L27206" t="s">
        <v>163012</v>
      </c>
      <c r="M27206" t="s">
        <v>163012</v>
      </c>
      <c r="N27206" t="b">
        <v>0</v>
      </c>
    </row>
    <row r="27207" spans="1:14" x14ac:dyDescent="0.25">
      <c r="A27207" t="s">
        <v>132687</v>
      </c>
      <c r="B27207">
        <v>6.3973287558029807E-2</v>
      </c>
      <c r="C27207">
        <v>3.5595490257754103E-2</v>
      </c>
      <c r="D27207">
        <v>2.94598157138246E-2</v>
      </c>
      <c r="E27207">
        <v>0.99995678735156557</v>
      </c>
      <c r="F27207" t="s">
        <v>100</v>
      </c>
      <c r="G27207">
        <v>38574710</v>
      </c>
      <c r="H27207" t="s">
        <v>163012</v>
      </c>
      <c r="I27207" t="s">
        <v>2</v>
      </c>
      <c r="J27207" t="s">
        <v>163012</v>
      </c>
      <c r="K27207" t="s">
        <v>163012</v>
      </c>
      <c r="L27207" t="s">
        <v>163012</v>
      </c>
      <c r="M27207" t="s">
        <v>163012</v>
      </c>
      <c r="N27207" t="b">
        <v>0</v>
      </c>
    </row>
    <row r="27208" spans="1:14" x14ac:dyDescent="0.25">
      <c r="A27208" t="s">
        <v>27010</v>
      </c>
      <c r="B27208">
        <v>-7.2670007776399301E-2</v>
      </c>
      <c r="C27208">
        <v>3.2883324257457699E-2</v>
      </c>
      <c r="D27208">
        <v>2.9462052494862199E-2</v>
      </c>
      <c r="E27208">
        <v>0.99995678735156557</v>
      </c>
      <c r="F27208" t="s">
        <v>96</v>
      </c>
      <c r="G27208">
        <v>1747382</v>
      </c>
      <c r="H27208" t="s">
        <v>27011</v>
      </c>
      <c r="I27208" t="s">
        <v>8</v>
      </c>
      <c r="J27208" t="s">
        <v>163012</v>
      </c>
      <c r="K27208" t="s">
        <v>163012</v>
      </c>
      <c r="L27208" t="s">
        <v>163012</v>
      </c>
      <c r="M27208" t="s">
        <v>163012</v>
      </c>
      <c r="N27208" t="b">
        <v>0</v>
      </c>
    </row>
    <row r="27209" spans="1:14" x14ac:dyDescent="0.25">
      <c r="A27209" t="s">
        <v>12801</v>
      </c>
      <c r="B27209">
        <v>0.1182054157037238</v>
      </c>
      <c r="C27209">
        <v>3.5598437933923303E-2</v>
      </c>
      <c r="D27209">
        <v>2.94623930745593E-2</v>
      </c>
      <c r="E27209">
        <v>0.99995678735156557</v>
      </c>
      <c r="F27209" t="s">
        <v>49</v>
      </c>
      <c r="G27209">
        <v>49847782</v>
      </c>
      <c r="H27209" t="s">
        <v>12802</v>
      </c>
      <c r="I27209" t="s">
        <v>8</v>
      </c>
      <c r="J27209" t="s">
        <v>163012</v>
      </c>
      <c r="K27209" t="s">
        <v>163012</v>
      </c>
      <c r="L27209" t="s">
        <v>163012</v>
      </c>
      <c r="M27209" t="s">
        <v>10</v>
      </c>
      <c r="N27209" t="b">
        <v>1</v>
      </c>
    </row>
    <row r="27210" spans="1:14" x14ac:dyDescent="0.25">
      <c r="A27210" t="s">
        <v>71982</v>
      </c>
      <c r="B27210">
        <v>-5.44935475293346E-2</v>
      </c>
      <c r="C27210">
        <v>3.2883860495021899E-2</v>
      </c>
      <c r="D27210">
        <v>2.94625542546464E-2</v>
      </c>
      <c r="E27210">
        <v>0.99995678735156557</v>
      </c>
      <c r="F27210" t="s">
        <v>56</v>
      </c>
      <c r="G27210">
        <v>34037108</v>
      </c>
      <c r="H27210" t="s">
        <v>163012</v>
      </c>
      <c r="I27210" t="s">
        <v>2</v>
      </c>
      <c r="J27210" t="s">
        <v>163012</v>
      </c>
      <c r="K27210" t="s">
        <v>163012</v>
      </c>
      <c r="L27210" t="s">
        <v>163012</v>
      </c>
      <c r="M27210" t="s">
        <v>163012</v>
      </c>
      <c r="N27210" t="b">
        <v>0</v>
      </c>
    </row>
    <row r="27211" spans="1:14" x14ac:dyDescent="0.25">
      <c r="A27211" t="s">
        <v>59551</v>
      </c>
      <c r="B27211">
        <v>-8.0016394226296902E-2</v>
      </c>
      <c r="C27211">
        <v>3.2883949538613302E-2</v>
      </c>
      <c r="D27211">
        <v>2.9462637573149399E-2</v>
      </c>
      <c r="E27211">
        <v>0.99995678735156557</v>
      </c>
      <c r="F27211" t="s">
        <v>63</v>
      </c>
      <c r="G27211">
        <v>55488834</v>
      </c>
      <c r="H27211" t="s">
        <v>59552</v>
      </c>
      <c r="I27211" t="s">
        <v>8</v>
      </c>
      <c r="J27211" t="s">
        <v>163012</v>
      </c>
      <c r="K27211" t="s">
        <v>163012</v>
      </c>
      <c r="L27211" t="s">
        <v>163012</v>
      </c>
      <c r="M27211" t="s">
        <v>163012</v>
      </c>
      <c r="N27211" t="b">
        <v>0</v>
      </c>
    </row>
    <row r="27212" spans="1:14" x14ac:dyDescent="0.25">
      <c r="A27212" t="s">
        <v>44754</v>
      </c>
      <c r="B27212">
        <v>-5.2304928426580702E-2</v>
      </c>
      <c r="C27212">
        <v>3.2886308131626199E-2</v>
      </c>
      <c r="D27212">
        <v>2.9464844523079601E-2</v>
      </c>
      <c r="E27212">
        <v>0.99995678735156557</v>
      </c>
      <c r="F27212" t="s">
        <v>1</v>
      </c>
      <c r="G27212">
        <v>131144503</v>
      </c>
      <c r="H27212" t="s">
        <v>163012</v>
      </c>
      <c r="I27212" t="s">
        <v>2</v>
      </c>
      <c r="J27212" t="s">
        <v>44755</v>
      </c>
      <c r="K27212" t="s">
        <v>44756</v>
      </c>
      <c r="L27212" t="s">
        <v>163012</v>
      </c>
      <c r="M27212" t="s">
        <v>163012</v>
      </c>
      <c r="N27212" t="b">
        <v>0</v>
      </c>
    </row>
    <row r="27213" spans="1:14" x14ac:dyDescent="0.25">
      <c r="A27213" t="s">
        <v>14431</v>
      </c>
      <c r="B27213">
        <v>8.4246949042558306E-2</v>
      </c>
      <c r="C27213">
        <v>3.5601444568285297E-2</v>
      </c>
      <c r="D27213">
        <v>2.9465021998836299E-2</v>
      </c>
      <c r="E27213">
        <v>0.99995678735156557</v>
      </c>
      <c r="F27213" t="s">
        <v>6</v>
      </c>
      <c r="G27213">
        <v>206933471</v>
      </c>
      <c r="H27213" t="s">
        <v>163012</v>
      </c>
      <c r="I27213" t="s">
        <v>2</v>
      </c>
      <c r="J27213" t="s">
        <v>163012</v>
      </c>
      <c r="K27213" t="s">
        <v>163012</v>
      </c>
      <c r="L27213" t="s">
        <v>163012</v>
      </c>
      <c r="M27213" t="s">
        <v>10</v>
      </c>
      <c r="N27213" t="b">
        <v>1</v>
      </c>
    </row>
    <row r="27214" spans="1:14" x14ac:dyDescent="0.25">
      <c r="A27214" t="s">
        <v>51348</v>
      </c>
      <c r="B27214">
        <v>2.3674973427504201E-2</v>
      </c>
      <c r="C27214">
        <v>3.5605196347203598E-2</v>
      </c>
      <c r="D27214">
        <v>2.94683024758189E-2</v>
      </c>
      <c r="E27214">
        <v>0.99995678735156557</v>
      </c>
      <c r="F27214" t="s">
        <v>78</v>
      </c>
      <c r="G27214">
        <v>167802391</v>
      </c>
      <c r="H27214" t="s">
        <v>163012</v>
      </c>
      <c r="I27214" t="s">
        <v>2</v>
      </c>
      <c r="J27214" t="s">
        <v>163012</v>
      </c>
      <c r="K27214" t="s">
        <v>163012</v>
      </c>
      <c r="L27214" t="s">
        <v>163012</v>
      </c>
      <c r="M27214" t="s">
        <v>163012</v>
      </c>
      <c r="N27214" t="b">
        <v>0</v>
      </c>
    </row>
    <row r="27215" spans="1:14" x14ac:dyDescent="0.25">
      <c r="A27215" t="s">
        <v>136293</v>
      </c>
      <c r="B27215">
        <v>-4.0185297987365698E-2</v>
      </c>
      <c r="C27215">
        <v>3.2890074992643403E-2</v>
      </c>
      <c r="D27215">
        <v>2.9468369211862799E-2</v>
      </c>
      <c r="E27215">
        <v>0.99995678735156557</v>
      </c>
      <c r="F27215" t="s">
        <v>78</v>
      </c>
      <c r="G27215">
        <v>58937330</v>
      </c>
      <c r="H27215" t="s">
        <v>163012</v>
      </c>
      <c r="I27215" t="s">
        <v>2</v>
      </c>
      <c r="J27215" t="s">
        <v>163012</v>
      </c>
      <c r="K27215" t="s">
        <v>163012</v>
      </c>
      <c r="L27215" t="s">
        <v>136294</v>
      </c>
      <c r="M27215" t="s">
        <v>163012</v>
      </c>
      <c r="N27215" t="b">
        <v>0</v>
      </c>
    </row>
    <row r="27216" spans="1:14" x14ac:dyDescent="0.25">
      <c r="A27216" t="s">
        <v>102161</v>
      </c>
      <c r="B27216">
        <v>0.12766341071530229</v>
      </c>
      <c r="C27216">
        <v>3.5605865777799797E-2</v>
      </c>
      <c r="D27216">
        <v>2.9468887813948901E-2</v>
      </c>
      <c r="E27216">
        <v>0.99995678735156557</v>
      </c>
      <c r="F27216" t="s">
        <v>33</v>
      </c>
      <c r="G27216">
        <v>128147979</v>
      </c>
      <c r="H27216" t="s">
        <v>102162</v>
      </c>
      <c r="I27216" t="s">
        <v>8</v>
      </c>
      <c r="J27216" t="s">
        <v>163012</v>
      </c>
      <c r="K27216" t="s">
        <v>163012</v>
      </c>
      <c r="L27216" t="s">
        <v>163012</v>
      </c>
      <c r="M27216" t="s">
        <v>163012</v>
      </c>
      <c r="N27216" t="b">
        <v>0</v>
      </c>
    </row>
    <row r="27217" spans="1:14" x14ac:dyDescent="0.25">
      <c r="A27217" t="s">
        <v>154033</v>
      </c>
      <c r="B27217">
        <v>-0.1096367070775133</v>
      </c>
      <c r="C27217">
        <v>3.2891035301589003E-2</v>
      </c>
      <c r="D27217">
        <v>2.9469267785083301E-2</v>
      </c>
      <c r="E27217">
        <v>0.99995678735156557</v>
      </c>
      <c r="F27217" t="s">
        <v>110</v>
      </c>
      <c r="G27217">
        <v>66905437</v>
      </c>
      <c r="H27217" t="s">
        <v>163012</v>
      </c>
      <c r="I27217" t="s">
        <v>2</v>
      </c>
      <c r="J27217" t="s">
        <v>163012</v>
      </c>
      <c r="K27217" t="s">
        <v>163012</v>
      </c>
      <c r="L27217" t="s">
        <v>163012</v>
      </c>
      <c r="M27217" t="s">
        <v>163012</v>
      </c>
      <c r="N27217" t="b">
        <v>0</v>
      </c>
    </row>
    <row r="27218" spans="1:14" x14ac:dyDescent="0.25">
      <c r="A27218" t="s">
        <v>42567</v>
      </c>
      <c r="B27218">
        <v>2.56507446524296E-2</v>
      </c>
      <c r="C27218">
        <v>3.5606576347442201E-2</v>
      </c>
      <c r="D27218">
        <v>2.9469509123994899E-2</v>
      </c>
      <c r="E27218">
        <v>0.99995678735156557</v>
      </c>
      <c r="F27218" t="s">
        <v>56</v>
      </c>
      <c r="G27218">
        <v>13779683</v>
      </c>
      <c r="H27218" t="s">
        <v>163012</v>
      </c>
      <c r="I27218" t="s">
        <v>2</v>
      </c>
      <c r="J27218" t="s">
        <v>163012</v>
      </c>
      <c r="K27218" t="s">
        <v>163012</v>
      </c>
      <c r="L27218" t="s">
        <v>163012</v>
      </c>
      <c r="M27218" t="s">
        <v>163012</v>
      </c>
      <c r="N27218" t="b">
        <v>0</v>
      </c>
    </row>
    <row r="27219" spans="1:14" x14ac:dyDescent="0.25">
      <c r="A27219" t="s">
        <v>141655</v>
      </c>
      <c r="B27219">
        <v>1.04676421038109E-2</v>
      </c>
      <c r="C27219">
        <v>3.5607943035367698E-2</v>
      </c>
      <c r="D27219">
        <v>2.94707041346833E-2</v>
      </c>
      <c r="E27219">
        <v>0.99995678735156557</v>
      </c>
      <c r="F27219" t="s">
        <v>23</v>
      </c>
      <c r="G27219">
        <v>13387424</v>
      </c>
      <c r="H27219" t="s">
        <v>141656</v>
      </c>
      <c r="I27219" t="s">
        <v>25</v>
      </c>
      <c r="J27219" t="s">
        <v>141657</v>
      </c>
      <c r="K27219" t="s">
        <v>141658</v>
      </c>
      <c r="L27219" t="s">
        <v>163012</v>
      </c>
      <c r="M27219" t="s">
        <v>163012</v>
      </c>
      <c r="N27219" t="b">
        <v>0</v>
      </c>
    </row>
    <row r="27220" spans="1:14" x14ac:dyDescent="0.25">
      <c r="A27220" t="s">
        <v>57588</v>
      </c>
      <c r="B27220">
        <v>1.04514614132866E-2</v>
      </c>
      <c r="C27220">
        <v>3.5608199983431198E-2</v>
      </c>
      <c r="D27220">
        <v>2.9470928806363199E-2</v>
      </c>
      <c r="E27220">
        <v>0.99995678735156557</v>
      </c>
      <c r="F27220" t="s">
        <v>33</v>
      </c>
      <c r="G27220">
        <v>27155025</v>
      </c>
      <c r="H27220" t="s">
        <v>4320</v>
      </c>
      <c r="I27220" t="s">
        <v>8</v>
      </c>
      <c r="J27220" t="s">
        <v>11327</v>
      </c>
      <c r="K27220" t="s">
        <v>57589</v>
      </c>
      <c r="L27220" t="s">
        <v>163012</v>
      </c>
      <c r="M27220" t="s">
        <v>28</v>
      </c>
      <c r="N27220" t="b">
        <v>1</v>
      </c>
    </row>
    <row r="27221" spans="1:14" x14ac:dyDescent="0.25">
      <c r="A27221" t="s">
        <v>141394</v>
      </c>
      <c r="B27221">
        <v>4.9364174004290001E-3</v>
      </c>
      <c r="C27221">
        <v>3.5608246596359201E-2</v>
      </c>
      <c r="D27221">
        <v>2.9470969564044699E-2</v>
      </c>
      <c r="E27221">
        <v>0.99995678735156557</v>
      </c>
      <c r="F27221" t="s">
        <v>96</v>
      </c>
      <c r="G27221">
        <v>30354966</v>
      </c>
      <c r="H27221" t="s">
        <v>13799</v>
      </c>
      <c r="I27221" t="s">
        <v>25</v>
      </c>
      <c r="J27221" t="s">
        <v>16692</v>
      </c>
      <c r="K27221" t="s">
        <v>141395</v>
      </c>
      <c r="L27221" t="s">
        <v>163012</v>
      </c>
      <c r="M27221" t="s">
        <v>163012</v>
      </c>
      <c r="N27221" t="b">
        <v>0</v>
      </c>
    </row>
    <row r="27222" spans="1:14" x14ac:dyDescent="0.25">
      <c r="A27222" t="s">
        <v>126470</v>
      </c>
      <c r="B27222">
        <v>6.57071801889927E-2</v>
      </c>
      <c r="C27222">
        <v>3.5609336787061803E-2</v>
      </c>
      <c r="D27222">
        <v>2.94719228121413E-2</v>
      </c>
      <c r="E27222">
        <v>0.99995678735156557</v>
      </c>
      <c r="F27222" t="s">
        <v>56</v>
      </c>
      <c r="G27222">
        <v>26647107</v>
      </c>
      <c r="H27222" t="s">
        <v>163012</v>
      </c>
      <c r="I27222" t="s">
        <v>2</v>
      </c>
      <c r="J27222" t="s">
        <v>823</v>
      </c>
      <c r="K27222" t="s">
        <v>126471</v>
      </c>
      <c r="L27222" t="s">
        <v>163012</v>
      </c>
      <c r="M27222" t="s">
        <v>163012</v>
      </c>
      <c r="N27222" t="b">
        <v>0</v>
      </c>
    </row>
    <row r="27223" spans="1:14" x14ac:dyDescent="0.25">
      <c r="A27223" t="s">
        <v>84226</v>
      </c>
      <c r="B27223">
        <v>-8.6917975861599203E-2</v>
      </c>
      <c r="C27223">
        <v>3.2896011869045498E-2</v>
      </c>
      <c r="D27223">
        <v>2.9473924439903199E-2</v>
      </c>
      <c r="E27223">
        <v>0.99995678735156557</v>
      </c>
      <c r="F27223" t="s">
        <v>90</v>
      </c>
      <c r="G27223">
        <v>238411331</v>
      </c>
      <c r="H27223" t="s">
        <v>163012</v>
      </c>
      <c r="I27223" t="s">
        <v>2</v>
      </c>
      <c r="J27223" t="s">
        <v>18</v>
      </c>
      <c r="K27223" t="s">
        <v>76071</v>
      </c>
      <c r="L27223" t="s">
        <v>163012</v>
      </c>
      <c r="M27223" t="s">
        <v>163012</v>
      </c>
      <c r="N27223" t="b">
        <v>0</v>
      </c>
    </row>
    <row r="27224" spans="1:14" x14ac:dyDescent="0.25">
      <c r="A27224" t="s">
        <v>151875</v>
      </c>
      <c r="B27224">
        <v>-1.6210425381686301E-2</v>
      </c>
      <c r="C27224">
        <v>3.2896910395742503E-2</v>
      </c>
      <c r="D27224">
        <v>2.94747652090642E-2</v>
      </c>
      <c r="E27224">
        <v>0.99995678735156557</v>
      </c>
      <c r="F27224" t="s">
        <v>117</v>
      </c>
      <c r="G27224">
        <v>24548975</v>
      </c>
      <c r="H27224" t="s">
        <v>163012</v>
      </c>
      <c r="I27224" t="s">
        <v>2</v>
      </c>
      <c r="J27224" t="s">
        <v>151876</v>
      </c>
      <c r="K27224" t="s">
        <v>151877</v>
      </c>
      <c r="L27224" t="s">
        <v>163012</v>
      </c>
      <c r="M27224" t="s">
        <v>163012</v>
      </c>
      <c r="N27224" t="b">
        <v>0</v>
      </c>
    </row>
    <row r="27225" spans="1:14" x14ac:dyDescent="0.25">
      <c r="A27225" t="s">
        <v>155573</v>
      </c>
      <c r="B27225">
        <v>2.2008183840703199E-2</v>
      </c>
      <c r="C27225">
        <v>3.5613851180477198E-2</v>
      </c>
      <c r="D27225">
        <v>2.9475870154363398E-2</v>
      </c>
      <c r="E27225">
        <v>0.99995678735156557</v>
      </c>
      <c r="F27225" t="s">
        <v>30</v>
      </c>
      <c r="G27225">
        <v>64382692</v>
      </c>
      <c r="H27225" t="s">
        <v>163012</v>
      </c>
      <c r="I27225" t="s">
        <v>2</v>
      </c>
      <c r="J27225" t="s">
        <v>31102</v>
      </c>
      <c r="K27225" t="s">
        <v>155574</v>
      </c>
      <c r="L27225" t="s">
        <v>163012</v>
      </c>
      <c r="M27225" t="s">
        <v>163012</v>
      </c>
      <c r="N27225" t="b">
        <v>0</v>
      </c>
    </row>
    <row r="27226" spans="1:14" x14ac:dyDescent="0.25">
      <c r="A27226" t="s">
        <v>24497</v>
      </c>
      <c r="B27226">
        <v>2.6786078391811199E-2</v>
      </c>
      <c r="C27226">
        <v>3.5614047520939399E-2</v>
      </c>
      <c r="D27226">
        <v>2.9476041833209201E-2</v>
      </c>
      <c r="E27226">
        <v>0.99995678735156557</v>
      </c>
      <c r="F27226" t="s">
        <v>90</v>
      </c>
      <c r="G27226">
        <v>107174258</v>
      </c>
      <c r="H27226" t="s">
        <v>163012</v>
      </c>
      <c r="I27226" t="s">
        <v>2</v>
      </c>
      <c r="J27226" t="s">
        <v>163012</v>
      </c>
      <c r="K27226" t="s">
        <v>163012</v>
      </c>
      <c r="L27226" t="s">
        <v>163012</v>
      </c>
      <c r="M27226" t="s">
        <v>163012</v>
      </c>
      <c r="N27226" t="b">
        <v>0</v>
      </c>
    </row>
    <row r="27227" spans="1:14" x14ac:dyDescent="0.25">
      <c r="A27227" t="s">
        <v>139496</v>
      </c>
      <c r="B27227">
        <v>-7.7546421464065707E-2</v>
      </c>
      <c r="C27227">
        <v>3.2899266819328497E-2</v>
      </c>
      <c r="D27227">
        <v>2.94769701657168E-2</v>
      </c>
      <c r="E27227">
        <v>0.99995678735156557</v>
      </c>
      <c r="F27227" t="s">
        <v>6</v>
      </c>
      <c r="G27227">
        <v>234981455</v>
      </c>
      <c r="H27227" t="s">
        <v>163012</v>
      </c>
      <c r="I27227" t="s">
        <v>2</v>
      </c>
      <c r="J27227" t="s">
        <v>18</v>
      </c>
      <c r="K27227" t="s">
        <v>87112</v>
      </c>
      <c r="L27227" t="s">
        <v>163012</v>
      </c>
      <c r="M27227" t="s">
        <v>163012</v>
      </c>
      <c r="N27227" t="b">
        <v>0</v>
      </c>
    </row>
    <row r="27228" spans="1:14" x14ac:dyDescent="0.25">
      <c r="A27228" t="s">
        <v>5732</v>
      </c>
      <c r="B27228">
        <v>-4.5651145558426601E-2</v>
      </c>
      <c r="C27228">
        <v>3.2901197296301102E-2</v>
      </c>
      <c r="D27228">
        <v>2.9478776559852999E-2</v>
      </c>
      <c r="E27228">
        <v>0.99995678735156557</v>
      </c>
      <c r="F27228" t="s">
        <v>6</v>
      </c>
      <c r="G27228">
        <v>46159699</v>
      </c>
      <c r="H27228" t="s">
        <v>163012</v>
      </c>
      <c r="I27228" t="s">
        <v>2</v>
      </c>
      <c r="J27228" t="s">
        <v>163012</v>
      </c>
      <c r="K27228" t="s">
        <v>163012</v>
      </c>
      <c r="L27228" t="s">
        <v>163012</v>
      </c>
      <c r="M27228" t="s">
        <v>163012</v>
      </c>
      <c r="N27228" t="b">
        <v>0</v>
      </c>
    </row>
    <row r="27229" spans="1:14" x14ac:dyDescent="0.25">
      <c r="A27229" t="s">
        <v>118438</v>
      </c>
      <c r="B27229">
        <v>3.4684825488241E-3</v>
      </c>
      <c r="C27229">
        <v>3.56192010755223E-2</v>
      </c>
      <c r="D27229">
        <v>2.9480548087262099E-2</v>
      </c>
      <c r="E27229">
        <v>0.99995678735156557</v>
      </c>
      <c r="F27229" t="s">
        <v>46</v>
      </c>
      <c r="G27229">
        <v>77098211</v>
      </c>
      <c r="H27229" t="s">
        <v>108154</v>
      </c>
      <c r="I27229" t="s">
        <v>25</v>
      </c>
      <c r="J27229" t="s">
        <v>118439</v>
      </c>
      <c r="K27229" t="s">
        <v>118440</v>
      </c>
      <c r="L27229" t="s">
        <v>163012</v>
      </c>
      <c r="M27229" t="s">
        <v>28</v>
      </c>
      <c r="N27229" t="b">
        <v>1</v>
      </c>
    </row>
    <row r="27230" spans="1:14" x14ac:dyDescent="0.25">
      <c r="A27230" t="s">
        <v>32208</v>
      </c>
      <c r="B27230">
        <v>2.3003621317822801E-2</v>
      </c>
      <c r="C27230">
        <v>3.56194508590136E-2</v>
      </c>
      <c r="D27230">
        <v>2.9480766498187299E-2</v>
      </c>
      <c r="E27230">
        <v>0.99995678735156557</v>
      </c>
      <c r="F27230" t="s">
        <v>21</v>
      </c>
      <c r="G27230">
        <v>37151327</v>
      </c>
      <c r="H27230" t="s">
        <v>163012</v>
      </c>
      <c r="I27230" t="s">
        <v>2</v>
      </c>
      <c r="J27230" t="s">
        <v>163012</v>
      </c>
      <c r="K27230" t="s">
        <v>163012</v>
      </c>
      <c r="L27230" t="s">
        <v>163012</v>
      </c>
      <c r="M27230" t="s">
        <v>163012</v>
      </c>
      <c r="N27230" t="b">
        <v>0</v>
      </c>
    </row>
    <row r="27231" spans="1:14" x14ac:dyDescent="0.25">
      <c r="A27231" t="s">
        <v>40092</v>
      </c>
      <c r="B27231">
        <v>8.6316553071894994E-2</v>
      </c>
      <c r="C27231">
        <v>3.56205799620323E-2</v>
      </c>
      <c r="D27231">
        <v>2.9481753788018199E-2</v>
      </c>
      <c r="E27231">
        <v>0.99995678735156557</v>
      </c>
      <c r="F27231" t="s">
        <v>96</v>
      </c>
      <c r="G27231">
        <v>10644812</v>
      </c>
      <c r="H27231" t="s">
        <v>163012</v>
      </c>
      <c r="I27231" t="s">
        <v>2</v>
      </c>
      <c r="J27231" t="s">
        <v>163012</v>
      </c>
      <c r="K27231" t="s">
        <v>163012</v>
      </c>
      <c r="L27231" t="s">
        <v>163012</v>
      </c>
      <c r="M27231" t="s">
        <v>163012</v>
      </c>
      <c r="N27231" t="b">
        <v>0</v>
      </c>
    </row>
    <row r="27232" spans="1:14" x14ac:dyDescent="0.25">
      <c r="A27232" t="s">
        <v>40220</v>
      </c>
      <c r="B27232">
        <v>4.8859263003230603E-2</v>
      </c>
      <c r="C27232">
        <v>3.5624307374164998E-2</v>
      </c>
      <c r="D27232">
        <v>2.9485013056663199E-2</v>
      </c>
      <c r="E27232">
        <v>0.99995678735156557</v>
      </c>
      <c r="F27232" t="s">
        <v>82</v>
      </c>
      <c r="G27232">
        <v>73142189</v>
      </c>
      <c r="H27232" t="s">
        <v>163012</v>
      </c>
      <c r="I27232" t="s">
        <v>2</v>
      </c>
      <c r="J27232" t="s">
        <v>249</v>
      </c>
      <c r="K27232" t="s">
        <v>40221</v>
      </c>
      <c r="L27232" t="s">
        <v>40222</v>
      </c>
      <c r="M27232" t="s">
        <v>163012</v>
      </c>
      <c r="N27232" t="b">
        <v>0</v>
      </c>
    </row>
    <row r="27233" spans="1:14" x14ac:dyDescent="0.25">
      <c r="A27233" t="s">
        <v>147336</v>
      </c>
      <c r="B27233">
        <v>9.5619718187124995E-3</v>
      </c>
      <c r="C27233">
        <v>3.5625592284671298E-2</v>
      </c>
      <c r="D27233">
        <v>2.94861365935257E-2</v>
      </c>
      <c r="E27233">
        <v>0.99995678735156557</v>
      </c>
      <c r="F27233" t="s">
        <v>17</v>
      </c>
      <c r="G27233">
        <v>31509686</v>
      </c>
      <c r="H27233" t="s">
        <v>64643</v>
      </c>
      <c r="I27233" t="s">
        <v>25</v>
      </c>
      <c r="J27233" t="s">
        <v>147337</v>
      </c>
      <c r="K27233" t="s">
        <v>64645</v>
      </c>
      <c r="L27233" t="s">
        <v>163012</v>
      </c>
      <c r="M27233" t="s">
        <v>28</v>
      </c>
      <c r="N27233" t="b">
        <v>1</v>
      </c>
    </row>
    <row r="27234" spans="1:14" x14ac:dyDescent="0.25">
      <c r="A27234" t="s">
        <v>26879</v>
      </c>
      <c r="B27234">
        <v>4.1302038439588101E-2</v>
      </c>
      <c r="C27234">
        <v>3.5626870987912201E-2</v>
      </c>
      <c r="D27234">
        <v>2.9487254704942199E-2</v>
      </c>
      <c r="E27234">
        <v>0.99995678735156557</v>
      </c>
      <c r="F27234" t="s">
        <v>90</v>
      </c>
      <c r="G27234">
        <v>147324337</v>
      </c>
      <c r="H27234" t="s">
        <v>163012</v>
      </c>
      <c r="I27234" t="s">
        <v>2</v>
      </c>
      <c r="J27234" t="s">
        <v>163012</v>
      </c>
      <c r="K27234" t="s">
        <v>163012</v>
      </c>
      <c r="L27234" t="s">
        <v>163012</v>
      </c>
      <c r="M27234" t="s">
        <v>163012</v>
      </c>
      <c r="N27234" t="b">
        <v>0</v>
      </c>
    </row>
    <row r="27235" spans="1:14" x14ac:dyDescent="0.25">
      <c r="A27235" t="s">
        <v>116</v>
      </c>
      <c r="B27235">
        <v>5.9764189459411997E-2</v>
      </c>
      <c r="C27235">
        <v>3.5627819486202E-2</v>
      </c>
      <c r="D27235">
        <v>2.94880840831581E-2</v>
      </c>
      <c r="E27235">
        <v>0.99995678735156557</v>
      </c>
      <c r="F27235" t="s">
        <v>117</v>
      </c>
      <c r="G27235">
        <v>22026441</v>
      </c>
      <c r="H27235" t="s">
        <v>163012</v>
      </c>
      <c r="I27235" t="s">
        <v>2</v>
      </c>
      <c r="J27235" t="s">
        <v>118</v>
      </c>
      <c r="K27235" t="s">
        <v>119</v>
      </c>
      <c r="L27235" t="s">
        <v>163012</v>
      </c>
      <c r="M27235" t="s">
        <v>163012</v>
      </c>
      <c r="N27235" t="b">
        <v>0</v>
      </c>
    </row>
    <row r="27236" spans="1:14" x14ac:dyDescent="0.25">
      <c r="A27236" t="s">
        <v>17029</v>
      </c>
      <c r="B27236">
        <v>8.8903498013251005E-3</v>
      </c>
      <c r="C27236">
        <v>3.56280549617689E-2</v>
      </c>
      <c r="D27236">
        <v>2.94882899859924E-2</v>
      </c>
      <c r="E27236">
        <v>0.99995678735156557</v>
      </c>
      <c r="F27236" t="s">
        <v>82</v>
      </c>
      <c r="G27236">
        <v>30327259</v>
      </c>
      <c r="H27236" t="s">
        <v>397</v>
      </c>
      <c r="I27236" t="s">
        <v>25</v>
      </c>
      <c r="J27236" t="s">
        <v>17030</v>
      </c>
      <c r="K27236" t="s">
        <v>17031</v>
      </c>
      <c r="L27236" t="s">
        <v>163012</v>
      </c>
      <c r="M27236" t="s">
        <v>10</v>
      </c>
      <c r="N27236" t="b">
        <v>1</v>
      </c>
    </row>
    <row r="27237" spans="1:14" x14ac:dyDescent="0.25">
      <c r="A27237" t="s">
        <v>145126</v>
      </c>
      <c r="B27237">
        <v>-5.5353613716480503E-2</v>
      </c>
      <c r="C27237">
        <v>3.2911439538100398E-2</v>
      </c>
      <c r="D27237">
        <v>2.94883605488006E-2</v>
      </c>
      <c r="E27237">
        <v>0.99995678735156557</v>
      </c>
      <c r="F27237" t="s">
        <v>52</v>
      </c>
      <c r="G27237">
        <v>136337214</v>
      </c>
      <c r="H27237" t="s">
        <v>163012</v>
      </c>
      <c r="I27237" t="s">
        <v>2</v>
      </c>
      <c r="J27237" t="s">
        <v>145127</v>
      </c>
      <c r="K27237" t="s">
        <v>145128</v>
      </c>
      <c r="L27237" t="s">
        <v>163012</v>
      </c>
      <c r="M27237" t="s">
        <v>163012</v>
      </c>
      <c r="N27237" t="b">
        <v>0</v>
      </c>
    </row>
    <row r="27238" spans="1:14" x14ac:dyDescent="0.25">
      <c r="A27238" t="s">
        <v>105468</v>
      </c>
      <c r="B27238">
        <v>-5.0218240677350499E-2</v>
      </c>
      <c r="C27238">
        <v>3.2913026064937102E-2</v>
      </c>
      <c r="D27238">
        <v>2.9489845123301099E-2</v>
      </c>
      <c r="E27238">
        <v>0.99995678735156557</v>
      </c>
      <c r="F27238" t="s">
        <v>117</v>
      </c>
      <c r="G27238">
        <v>50580212</v>
      </c>
      <c r="H27238" t="s">
        <v>2175</v>
      </c>
      <c r="I27238" t="s">
        <v>8</v>
      </c>
      <c r="J27238" t="s">
        <v>105469</v>
      </c>
      <c r="K27238" t="s">
        <v>105470</v>
      </c>
      <c r="L27238" t="s">
        <v>163012</v>
      </c>
      <c r="M27238" t="s">
        <v>163012</v>
      </c>
      <c r="N27238" t="b">
        <v>0</v>
      </c>
    </row>
    <row r="27239" spans="1:14" x14ac:dyDescent="0.25">
      <c r="A27239" t="s">
        <v>127543</v>
      </c>
      <c r="B27239">
        <v>-1.7917073545425401E-2</v>
      </c>
      <c r="C27239">
        <v>3.2914079276367698E-2</v>
      </c>
      <c r="D27239">
        <v>2.9490830655624699E-2</v>
      </c>
      <c r="E27239">
        <v>0.99995678735156557</v>
      </c>
      <c r="F27239" t="s">
        <v>82</v>
      </c>
      <c r="G27239">
        <v>37354620</v>
      </c>
      <c r="H27239" t="s">
        <v>127544</v>
      </c>
      <c r="I27239" t="s">
        <v>25</v>
      </c>
      <c r="J27239" t="s">
        <v>163012</v>
      </c>
      <c r="K27239" t="s">
        <v>163012</v>
      </c>
      <c r="L27239" t="s">
        <v>163012</v>
      </c>
      <c r="M27239" t="s">
        <v>28</v>
      </c>
      <c r="N27239" t="b">
        <v>1</v>
      </c>
    </row>
    <row r="27240" spans="1:14" x14ac:dyDescent="0.25">
      <c r="A27240" t="s">
        <v>139328</v>
      </c>
      <c r="B27240">
        <v>-2.8614875492468599E-2</v>
      </c>
      <c r="C27240">
        <v>3.2916303055416103E-2</v>
      </c>
      <c r="D27240">
        <v>2.9492911539551199E-2</v>
      </c>
      <c r="E27240">
        <v>0.99995678735156557</v>
      </c>
      <c r="F27240" t="s">
        <v>21</v>
      </c>
      <c r="G27240">
        <v>117128262</v>
      </c>
      <c r="H27240" t="s">
        <v>163012</v>
      </c>
      <c r="I27240" t="s">
        <v>2</v>
      </c>
      <c r="J27240" t="s">
        <v>92</v>
      </c>
      <c r="K27240" t="s">
        <v>139329</v>
      </c>
      <c r="L27240" t="s">
        <v>163012</v>
      </c>
      <c r="M27240" t="s">
        <v>163012</v>
      </c>
      <c r="N27240" t="b">
        <v>0</v>
      </c>
    </row>
    <row r="27241" spans="1:14" x14ac:dyDescent="0.25">
      <c r="A27241" t="s">
        <v>36870</v>
      </c>
      <c r="B27241">
        <v>4.7500829251314797E-2</v>
      </c>
      <c r="C27241">
        <v>3.5633660764960003E-2</v>
      </c>
      <c r="D27241">
        <v>2.9493191794068001E-2</v>
      </c>
      <c r="E27241">
        <v>0.99995678735156557</v>
      </c>
      <c r="F27241" t="s">
        <v>43</v>
      </c>
      <c r="G27241">
        <v>57622254</v>
      </c>
      <c r="H27241" t="s">
        <v>36871</v>
      </c>
      <c r="I27241" t="s">
        <v>8</v>
      </c>
      <c r="J27241" t="s">
        <v>18</v>
      </c>
      <c r="K27241" t="s">
        <v>36872</v>
      </c>
      <c r="L27241" t="s">
        <v>163012</v>
      </c>
      <c r="M27241" t="s">
        <v>10</v>
      </c>
      <c r="N27241" t="b">
        <v>1</v>
      </c>
    </row>
    <row r="27242" spans="1:14" x14ac:dyDescent="0.25">
      <c r="A27242" t="s">
        <v>17735</v>
      </c>
      <c r="B27242">
        <v>-3.5922966935960303E-2</v>
      </c>
      <c r="C27242">
        <v>3.2919940017071797E-2</v>
      </c>
      <c r="D27242">
        <v>2.9496314810884099E-2</v>
      </c>
      <c r="E27242">
        <v>0.99995678735156557</v>
      </c>
      <c r="F27242" t="s">
        <v>110</v>
      </c>
      <c r="G27242">
        <v>28577080</v>
      </c>
      <c r="H27242" t="s">
        <v>163012</v>
      </c>
      <c r="I27242" t="s">
        <v>2</v>
      </c>
      <c r="J27242" t="s">
        <v>17736</v>
      </c>
      <c r="K27242" t="s">
        <v>17737</v>
      </c>
      <c r="L27242" t="s">
        <v>163012</v>
      </c>
      <c r="M27242" t="s">
        <v>28</v>
      </c>
      <c r="N27242" t="b">
        <v>1</v>
      </c>
    </row>
    <row r="27243" spans="1:14" x14ac:dyDescent="0.25">
      <c r="A27243" t="s">
        <v>157888</v>
      </c>
      <c r="B27243">
        <v>5.7633493754304897E-2</v>
      </c>
      <c r="C27243">
        <v>3.5637250212065902E-2</v>
      </c>
      <c r="D27243">
        <v>2.9496330489210399E-2</v>
      </c>
      <c r="E27243">
        <v>0.99995678735156557</v>
      </c>
      <c r="F27243" t="s">
        <v>17</v>
      </c>
      <c r="G27243">
        <v>44681402</v>
      </c>
      <c r="H27243" t="s">
        <v>163012</v>
      </c>
      <c r="I27243" t="s">
        <v>2</v>
      </c>
      <c r="J27243" t="s">
        <v>163012</v>
      </c>
      <c r="K27243" t="s">
        <v>163012</v>
      </c>
      <c r="L27243" t="s">
        <v>157889</v>
      </c>
      <c r="M27243" t="s">
        <v>80</v>
      </c>
      <c r="N27243" t="b">
        <v>1</v>
      </c>
    </row>
    <row r="27244" spans="1:14" x14ac:dyDescent="0.25">
      <c r="A27244" t="s">
        <v>135630</v>
      </c>
      <c r="B27244">
        <v>8.3308789376455195E-2</v>
      </c>
      <c r="C27244">
        <v>3.5638843042421799E-2</v>
      </c>
      <c r="D27244">
        <v>2.9497723302364599E-2</v>
      </c>
      <c r="E27244">
        <v>0.99995678735156557</v>
      </c>
      <c r="F27244" t="s">
        <v>96</v>
      </c>
      <c r="G27244">
        <v>28031728</v>
      </c>
      <c r="H27244" t="s">
        <v>163012</v>
      </c>
      <c r="I27244" t="s">
        <v>2</v>
      </c>
      <c r="J27244" t="s">
        <v>163012</v>
      </c>
      <c r="K27244" t="s">
        <v>163012</v>
      </c>
      <c r="L27244" t="s">
        <v>163012</v>
      </c>
      <c r="M27244" t="s">
        <v>163012</v>
      </c>
      <c r="N27244" t="b">
        <v>0</v>
      </c>
    </row>
    <row r="27245" spans="1:14" x14ac:dyDescent="0.25">
      <c r="A27245" t="s">
        <v>91839</v>
      </c>
      <c r="B27245">
        <v>-5.7079311996198999E-3</v>
      </c>
      <c r="C27245">
        <v>3.2923236820725899E-2</v>
      </c>
      <c r="D27245">
        <v>2.9499399794531599E-2</v>
      </c>
      <c r="E27245">
        <v>0.99995678735156557</v>
      </c>
      <c r="F27245" t="s">
        <v>46</v>
      </c>
      <c r="G27245">
        <v>60657520</v>
      </c>
      <c r="H27245" t="s">
        <v>91840</v>
      </c>
      <c r="I27245" t="s">
        <v>25</v>
      </c>
      <c r="J27245" t="s">
        <v>163012</v>
      </c>
      <c r="K27245" t="s">
        <v>163012</v>
      </c>
      <c r="L27245" t="s">
        <v>163012</v>
      </c>
      <c r="M27245" t="s">
        <v>10</v>
      </c>
      <c r="N27245" t="b">
        <v>1</v>
      </c>
    </row>
    <row r="27246" spans="1:14" x14ac:dyDescent="0.25">
      <c r="A27246" t="s">
        <v>128177</v>
      </c>
      <c r="B27246">
        <v>9.0754868163930996E-3</v>
      </c>
      <c r="C27246">
        <v>3.5640994006530403E-2</v>
      </c>
      <c r="D27246">
        <v>2.9499604167992799E-2</v>
      </c>
      <c r="E27246">
        <v>0.99995678735156557</v>
      </c>
      <c r="F27246" t="s">
        <v>17</v>
      </c>
      <c r="G27246">
        <v>87037875</v>
      </c>
      <c r="H27246" t="s">
        <v>86558</v>
      </c>
      <c r="I27246" t="s">
        <v>25</v>
      </c>
      <c r="J27246" t="s">
        <v>1878</v>
      </c>
      <c r="K27246" t="s">
        <v>128178</v>
      </c>
      <c r="L27246" t="s">
        <v>163012</v>
      </c>
      <c r="M27246" t="s">
        <v>28</v>
      </c>
      <c r="N27246" t="b">
        <v>1</v>
      </c>
    </row>
    <row r="27247" spans="1:14" x14ac:dyDescent="0.25">
      <c r="A27247" t="s">
        <v>102345</v>
      </c>
      <c r="B27247">
        <v>-2.2443071091766301E-2</v>
      </c>
      <c r="C27247">
        <v>3.2925896824338101E-2</v>
      </c>
      <c r="D27247">
        <v>2.9501888902115098E-2</v>
      </c>
      <c r="E27247">
        <v>0.99995678735156557</v>
      </c>
      <c r="F27247" t="s">
        <v>96</v>
      </c>
      <c r="G27247">
        <v>57997485</v>
      </c>
      <c r="H27247" t="s">
        <v>102346</v>
      </c>
      <c r="I27247" t="s">
        <v>25</v>
      </c>
      <c r="J27247" t="s">
        <v>118</v>
      </c>
      <c r="K27247" t="s">
        <v>102347</v>
      </c>
      <c r="L27247" t="s">
        <v>163012</v>
      </c>
      <c r="M27247" t="s">
        <v>163012</v>
      </c>
      <c r="N27247" t="b">
        <v>0</v>
      </c>
    </row>
    <row r="27248" spans="1:14" x14ac:dyDescent="0.25">
      <c r="A27248" t="s">
        <v>103795</v>
      </c>
      <c r="B27248">
        <v>9.8188512912153497E-2</v>
      </c>
      <c r="C27248">
        <v>3.5645828815063202E-2</v>
      </c>
      <c r="D27248">
        <v>2.9503831888382799E-2</v>
      </c>
      <c r="E27248">
        <v>0.99995678735156557</v>
      </c>
      <c r="F27248" t="s">
        <v>17</v>
      </c>
      <c r="G27248">
        <v>37990798</v>
      </c>
      <c r="H27248" t="s">
        <v>163012</v>
      </c>
      <c r="I27248" t="s">
        <v>2</v>
      </c>
      <c r="J27248" t="s">
        <v>163012</v>
      </c>
      <c r="K27248" t="s">
        <v>163012</v>
      </c>
      <c r="L27248" t="s">
        <v>163012</v>
      </c>
      <c r="M27248" t="s">
        <v>163012</v>
      </c>
      <c r="N27248" t="b">
        <v>0</v>
      </c>
    </row>
    <row r="27249" spans="1:14" x14ac:dyDescent="0.25">
      <c r="A27249" t="s">
        <v>42158</v>
      </c>
      <c r="B27249">
        <v>-1.26877175594384E-2</v>
      </c>
      <c r="C27249">
        <v>3.2930493499970903E-2</v>
      </c>
      <c r="D27249">
        <v>2.9506190277246599E-2</v>
      </c>
      <c r="E27249">
        <v>0.99995678735156557</v>
      </c>
      <c r="F27249" t="s">
        <v>78</v>
      </c>
      <c r="G27249">
        <v>1076728</v>
      </c>
      <c r="H27249" t="s">
        <v>30569</v>
      </c>
      <c r="I27249" t="s">
        <v>8</v>
      </c>
      <c r="J27249" t="s">
        <v>30570</v>
      </c>
      <c r="K27249" t="s">
        <v>30571</v>
      </c>
      <c r="L27249" t="s">
        <v>163012</v>
      </c>
      <c r="M27249" t="s">
        <v>163012</v>
      </c>
      <c r="N27249" t="b">
        <v>0</v>
      </c>
    </row>
    <row r="27250" spans="1:14" x14ac:dyDescent="0.25">
      <c r="A27250" t="s">
        <v>159029</v>
      </c>
      <c r="B27250">
        <v>0.10729533427799071</v>
      </c>
      <c r="C27250">
        <v>3.5651290455307801E-2</v>
      </c>
      <c r="D27250">
        <v>2.9508607770073501E-2</v>
      </c>
      <c r="E27250">
        <v>0.99995678735156557</v>
      </c>
      <c r="F27250" t="s">
        <v>90</v>
      </c>
      <c r="G27250">
        <v>165572356</v>
      </c>
      <c r="H27250" t="s">
        <v>163012</v>
      </c>
      <c r="I27250" t="s">
        <v>2</v>
      </c>
      <c r="J27250" t="s">
        <v>584</v>
      </c>
      <c r="K27250" t="s">
        <v>159030</v>
      </c>
      <c r="L27250" t="s">
        <v>163012</v>
      </c>
      <c r="M27250" t="s">
        <v>163012</v>
      </c>
      <c r="N27250" t="b">
        <v>0</v>
      </c>
    </row>
    <row r="27251" spans="1:14" x14ac:dyDescent="0.25">
      <c r="A27251" t="s">
        <v>145697</v>
      </c>
      <c r="B27251">
        <v>0.1356848122995549</v>
      </c>
      <c r="C27251">
        <v>3.5651387669011499E-2</v>
      </c>
      <c r="D27251">
        <v>2.9508692778082501E-2</v>
      </c>
      <c r="E27251">
        <v>0.99995678735156557</v>
      </c>
      <c r="F27251" t="s">
        <v>23</v>
      </c>
      <c r="G27251">
        <v>47283744</v>
      </c>
      <c r="H27251" t="s">
        <v>163012</v>
      </c>
      <c r="I27251" t="s">
        <v>2</v>
      </c>
      <c r="J27251" t="s">
        <v>163012</v>
      </c>
      <c r="K27251" t="s">
        <v>163012</v>
      </c>
      <c r="L27251" t="s">
        <v>163012</v>
      </c>
      <c r="M27251" t="s">
        <v>163012</v>
      </c>
      <c r="N27251" t="b">
        <v>0</v>
      </c>
    </row>
    <row r="27252" spans="1:14" x14ac:dyDescent="0.25">
      <c r="A27252" t="s">
        <v>24632</v>
      </c>
      <c r="B27252">
        <v>9.4878685080286199E-2</v>
      </c>
      <c r="C27252">
        <v>3.5652226139828602E-2</v>
      </c>
      <c r="D27252">
        <v>2.9509425974990199E-2</v>
      </c>
      <c r="E27252">
        <v>0.99995678735156557</v>
      </c>
      <c r="F27252" t="s">
        <v>78</v>
      </c>
      <c r="G27252">
        <v>133429106</v>
      </c>
      <c r="H27252" t="s">
        <v>163012</v>
      </c>
      <c r="I27252" t="s">
        <v>2</v>
      </c>
      <c r="J27252" t="s">
        <v>18</v>
      </c>
      <c r="K27252" t="s">
        <v>24633</v>
      </c>
      <c r="L27252" t="s">
        <v>163012</v>
      </c>
      <c r="M27252" t="s">
        <v>163012</v>
      </c>
      <c r="N27252" t="b">
        <v>0</v>
      </c>
    </row>
    <row r="27253" spans="1:14" x14ac:dyDescent="0.25">
      <c r="A27253" t="s">
        <v>96303</v>
      </c>
      <c r="B27253">
        <v>1.55540767029321E-2</v>
      </c>
      <c r="C27253">
        <v>3.5653017737198998E-2</v>
      </c>
      <c r="D27253">
        <v>2.9510118184511401E-2</v>
      </c>
      <c r="E27253">
        <v>0.99995678735156557</v>
      </c>
      <c r="F27253" t="s">
        <v>6</v>
      </c>
      <c r="G27253">
        <v>35449570</v>
      </c>
      <c r="H27253" t="s">
        <v>163012</v>
      </c>
      <c r="I27253" t="s">
        <v>2</v>
      </c>
      <c r="J27253" t="s">
        <v>18</v>
      </c>
      <c r="K27253" t="s">
        <v>96304</v>
      </c>
      <c r="L27253" t="s">
        <v>163012</v>
      </c>
      <c r="M27253" t="s">
        <v>163012</v>
      </c>
      <c r="N27253" t="b">
        <v>0</v>
      </c>
    </row>
    <row r="27254" spans="1:14" x14ac:dyDescent="0.25">
      <c r="A27254" t="s">
        <v>34583</v>
      </c>
      <c r="B27254">
        <v>-0.1037097841720296</v>
      </c>
      <c r="C27254">
        <v>3.2935936890302199E-2</v>
      </c>
      <c r="D27254">
        <v>2.9511284005042E-2</v>
      </c>
      <c r="E27254">
        <v>0.99995678735156557</v>
      </c>
      <c r="F27254" t="s">
        <v>82</v>
      </c>
      <c r="G27254">
        <v>45577440</v>
      </c>
      <c r="H27254" t="s">
        <v>163012</v>
      </c>
      <c r="I27254" t="s">
        <v>2</v>
      </c>
      <c r="J27254" t="s">
        <v>18</v>
      </c>
      <c r="K27254" t="s">
        <v>34584</v>
      </c>
      <c r="L27254" t="s">
        <v>163012</v>
      </c>
      <c r="M27254" t="s">
        <v>163012</v>
      </c>
      <c r="N27254" t="b">
        <v>0</v>
      </c>
    </row>
    <row r="27255" spans="1:14" x14ac:dyDescent="0.25">
      <c r="A27255" t="s">
        <v>121164</v>
      </c>
      <c r="B27255">
        <v>6.9615816564181998E-3</v>
      </c>
      <c r="C27255">
        <v>3.5656082291556201E-2</v>
      </c>
      <c r="D27255">
        <v>2.9512797981303102E-2</v>
      </c>
      <c r="E27255">
        <v>0.99995678735156557</v>
      </c>
      <c r="F27255" t="s">
        <v>1</v>
      </c>
      <c r="G27255">
        <v>33025351</v>
      </c>
      <c r="H27255" t="s">
        <v>52423</v>
      </c>
      <c r="I27255" t="s">
        <v>25</v>
      </c>
      <c r="J27255" t="s">
        <v>121165</v>
      </c>
      <c r="K27255" t="s">
        <v>121166</v>
      </c>
      <c r="L27255" t="s">
        <v>163012</v>
      </c>
      <c r="M27255" t="s">
        <v>28</v>
      </c>
      <c r="N27255" t="b">
        <v>1</v>
      </c>
    </row>
    <row r="27256" spans="1:14" x14ac:dyDescent="0.25">
      <c r="A27256" t="s">
        <v>58234</v>
      </c>
      <c r="B27256">
        <v>0.1014254107712128</v>
      </c>
      <c r="C27256">
        <v>3.5656801964722699E-2</v>
      </c>
      <c r="D27256">
        <v>2.9513427300713699E-2</v>
      </c>
      <c r="E27256">
        <v>0.99995678735156557</v>
      </c>
      <c r="F27256" t="s">
        <v>78</v>
      </c>
      <c r="G27256">
        <v>136038769</v>
      </c>
      <c r="H27256" t="s">
        <v>163012</v>
      </c>
      <c r="I27256" t="s">
        <v>2</v>
      </c>
      <c r="J27256" t="s">
        <v>163012</v>
      </c>
      <c r="K27256" t="s">
        <v>163012</v>
      </c>
      <c r="L27256" t="s">
        <v>163012</v>
      </c>
      <c r="M27256" t="s">
        <v>163012</v>
      </c>
      <c r="N27256" t="b">
        <v>0</v>
      </c>
    </row>
    <row r="27257" spans="1:14" x14ac:dyDescent="0.25">
      <c r="A27257" t="s">
        <v>33309</v>
      </c>
      <c r="B27257">
        <v>-1.10405061640696E-2</v>
      </c>
      <c r="C27257">
        <v>3.2940361011262798E-2</v>
      </c>
      <c r="D27257">
        <v>2.9515423963597801E-2</v>
      </c>
      <c r="E27257">
        <v>0.99995678735156557</v>
      </c>
      <c r="F27257" t="s">
        <v>52</v>
      </c>
      <c r="G27257">
        <v>16328308</v>
      </c>
      <c r="H27257" t="s">
        <v>163012</v>
      </c>
      <c r="I27257" t="s">
        <v>2</v>
      </c>
      <c r="J27257" t="s">
        <v>18</v>
      </c>
      <c r="K27257" t="s">
        <v>33310</v>
      </c>
      <c r="L27257" t="s">
        <v>163012</v>
      </c>
      <c r="M27257" t="s">
        <v>163012</v>
      </c>
      <c r="N27257" t="b">
        <v>0</v>
      </c>
    </row>
    <row r="27258" spans="1:14" x14ac:dyDescent="0.25">
      <c r="A27258" t="s">
        <v>137310</v>
      </c>
      <c r="B27258">
        <v>5.3146556522654501E-2</v>
      </c>
      <c r="C27258">
        <v>3.5659207934950102E-2</v>
      </c>
      <c r="D27258">
        <v>2.9515531210560698E-2</v>
      </c>
      <c r="E27258">
        <v>0.99995678735156557</v>
      </c>
      <c r="F27258" t="s">
        <v>117</v>
      </c>
      <c r="G27258">
        <v>49738155</v>
      </c>
      <c r="H27258" t="s">
        <v>163012</v>
      </c>
      <c r="I27258" t="s">
        <v>2</v>
      </c>
      <c r="J27258" t="s">
        <v>18</v>
      </c>
      <c r="K27258" t="s">
        <v>137311</v>
      </c>
      <c r="L27258" t="s">
        <v>163012</v>
      </c>
      <c r="M27258" t="s">
        <v>163012</v>
      </c>
      <c r="N27258" t="b">
        <v>0</v>
      </c>
    </row>
    <row r="27259" spans="1:14" x14ac:dyDescent="0.25">
      <c r="A27259" t="s">
        <v>65333</v>
      </c>
      <c r="B27259">
        <v>1.37790403809129E-2</v>
      </c>
      <c r="C27259">
        <v>3.5659300606891202E-2</v>
      </c>
      <c r="D27259">
        <v>2.9515612248051399E-2</v>
      </c>
      <c r="E27259">
        <v>0.99995678735156557</v>
      </c>
      <c r="F27259" t="s">
        <v>46</v>
      </c>
      <c r="G27259">
        <v>90267434</v>
      </c>
      <c r="H27259" t="s">
        <v>163012</v>
      </c>
      <c r="I27259" t="s">
        <v>2</v>
      </c>
      <c r="J27259" t="s">
        <v>92</v>
      </c>
      <c r="K27259" t="s">
        <v>65334</v>
      </c>
      <c r="L27259" t="s">
        <v>163012</v>
      </c>
      <c r="M27259" t="s">
        <v>163012</v>
      </c>
      <c r="N27259" t="b">
        <v>0</v>
      </c>
    </row>
    <row r="27260" spans="1:14" x14ac:dyDescent="0.25">
      <c r="A27260" t="s">
        <v>13646</v>
      </c>
      <c r="B27260">
        <v>9.3338503168930095E-2</v>
      </c>
      <c r="C27260">
        <v>3.5659411465378703E-2</v>
      </c>
      <c r="D27260">
        <v>2.95157091888834E-2</v>
      </c>
      <c r="E27260">
        <v>0.99995678735156557</v>
      </c>
      <c r="F27260" t="s">
        <v>6</v>
      </c>
      <c r="G27260">
        <v>196897048</v>
      </c>
      <c r="H27260" t="s">
        <v>163012</v>
      </c>
      <c r="I27260" t="s">
        <v>2</v>
      </c>
      <c r="J27260" t="s">
        <v>18</v>
      </c>
      <c r="K27260" t="s">
        <v>13647</v>
      </c>
      <c r="L27260" t="s">
        <v>163012</v>
      </c>
      <c r="M27260" t="s">
        <v>163012</v>
      </c>
      <c r="N27260" t="b">
        <v>0</v>
      </c>
    </row>
    <row r="27261" spans="1:14" x14ac:dyDescent="0.25">
      <c r="A27261" t="s">
        <v>80902</v>
      </c>
      <c r="B27261">
        <v>9.2664497169376706E-2</v>
      </c>
      <c r="C27261">
        <v>3.56616506881475E-2</v>
      </c>
      <c r="D27261">
        <v>2.9517667293504E-2</v>
      </c>
      <c r="E27261">
        <v>0.99995678735156557</v>
      </c>
      <c r="F27261" t="s">
        <v>52</v>
      </c>
      <c r="G27261">
        <v>189126871</v>
      </c>
      <c r="H27261" t="s">
        <v>163012</v>
      </c>
      <c r="I27261" t="s">
        <v>2</v>
      </c>
      <c r="J27261" t="s">
        <v>92</v>
      </c>
      <c r="K27261" t="s">
        <v>23823</v>
      </c>
      <c r="L27261" t="s">
        <v>163012</v>
      </c>
      <c r="M27261" t="s">
        <v>163012</v>
      </c>
      <c r="N27261" t="b">
        <v>0</v>
      </c>
    </row>
    <row r="27262" spans="1:14" x14ac:dyDescent="0.25">
      <c r="A27262" t="s">
        <v>9518</v>
      </c>
      <c r="B27262">
        <v>-1.6271624078205E-2</v>
      </c>
      <c r="C27262">
        <v>3.2945628042936402E-2</v>
      </c>
      <c r="D27262">
        <v>2.9520352723096398E-2</v>
      </c>
      <c r="E27262">
        <v>0.99995678735156557</v>
      </c>
      <c r="F27262" t="s">
        <v>90</v>
      </c>
      <c r="G27262">
        <v>233355122</v>
      </c>
      <c r="H27262" t="s">
        <v>8785</v>
      </c>
      <c r="I27262" t="s">
        <v>25</v>
      </c>
      <c r="J27262" t="s">
        <v>163012</v>
      </c>
      <c r="K27262" t="s">
        <v>163012</v>
      </c>
      <c r="L27262" t="s">
        <v>163012</v>
      </c>
      <c r="M27262" t="s">
        <v>163012</v>
      </c>
      <c r="N27262" t="b">
        <v>0</v>
      </c>
    </row>
    <row r="27263" spans="1:14" x14ac:dyDescent="0.25">
      <c r="A27263" t="s">
        <v>100409</v>
      </c>
      <c r="B27263">
        <v>7.32141496726086E-2</v>
      </c>
      <c r="C27263">
        <v>3.5664972238229599E-2</v>
      </c>
      <c r="D27263">
        <v>2.95205718597196E-2</v>
      </c>
      <c r="E27263">
        <v>0.99995678735156557</v>
      </c>
      <c r="F27263" t="s">
        <v>63</v>
      </c>
      <c r="G27263">
        <v>19465411</v>
      </c>
      <c r="H27263" t="s">
        <v>163012</v>
      </c>
      <c r="I27263" t="s">
        <v>2</v>
      </c>
      <c r="J27263" t="s">
        <v>100410</v>
      </c>
      <c r="K27263" t="s">
        <v>100411</v>
      </c>
      <c r="L27263" t="s">
        <v>163012</v>
      </c>
      <c r="M27263" t="s">
        <v>163012</v>
      </c>
      <c r="N27263" t="b">
        <v>0</v>
      </c>
    </row>
    <row r="27264" spans="1:14" x14ac:dyDescent="0.25">
      <c r="A27264" t="s">
        <v>97115</v>
      </c>
      <c r="B27264">
        <v>-1.04289142233208E-2</v>
      </c>
      <c r="C27264">
        <v>3.2947855422613997E-2</v>
      </c>
      <c r="D27264">
        <v>2.9522437060560101E-2</v>
      </c>
      <c r="E27264">
        <v>0.99995678735156557</v>
      </c>
      <c r="F27264" t="s">
        <v>33</v>
      </c>
      <c r="G27264">
        <v>48510212</v>
      </c>
      <c r="H27264" t="s">
        <v>163012</v>
      </c>
      <c r="I27264" t="s">
        <v>2</v>
      </c>
      <c r="J27264" t="s">
        <v>163012</v>
      </c>
      <c r="K27264" t="s">
        <v>163012</v>
      </c>
      <c r="L27264" t="s">
        <v>163012</v>
      </c>
      <c r="M27264" t="s">
        <v>10</v>
      </c>
      <c r="N27264" t="b">
        <v>1</v>
      </c>
    </row>
    <row r="27265" spans="1:14" x14ac:dyDescent="0.25">
      <c r="A27265" t="s">
        <v>100524</v>
      </c>
      <c r="B27265">
        <v>1.6919457221606399E-2</v>
      </c>
      <c r="C27265">
        <v>3.5667728756982299E-2</v>
      </c>
      <c r="D27265">
        <v>2.95229823394773E-2</v>
      </c>
      <c r="E27265">
        <v>0.99995678735156557</v>
      </c>
      <c r="F27265" t="s">
        <v>82</v>
      </c>
      <c r="G27265">
        <v>161161297</v>
      </c>
      <c r="H27265" t="s">
        <v>163012</v>
      </c>
      <c r="I27265" t="s">
        <v>2</v>
      </c>
      <c r="J27265" t="s">
        <v>1369</v>
      </c>
      <c r="K27265" t="s">
        <v>100525</v>
      </c>
      <c r="L27265" t="s">
        <v>163012</v>
      </c>
      <c r="M27265" t="s">
        <v>163012</v>
      </c>
      <c r="N27265" t="b">
        <v>0</v>
      </c>
    </row>
    <row r="27266" spans="1:14" x14ac:dyDescent="0.25">
      <c r="A27266" t="s">
        <v>25022</v>
      </c>
      <c r="B27266">
        <v>8.5778227586863501E-2</v>
      </c>
      <c r="C27266">
        <v>3.5668719577330602E-2</v>
      </c>
      <c r="D27266">
        <v>2.9523848779938799E-2</v>
      </c>
      <c r="E27266">
        <v>0.99995678735156557</v>
      </c>
      <c r="F27266" t="s">
        <v>43</v>
      </c>
      <c r="G27266">
        <v>48864855</v>
      </c>
      <c r="H27266" t="s">
        <v>163012</v>
      </c>
      <c r="I27266" t="s">
        <v>2</v>
      </c>
      <c r="J27266" t="s">
        <v>25023</v>
      </c>
      <c r="K27266" t="s">
        <v>25024</v>
      </c>
      <c r="L27266" t="s">
        <v>163012</v>
      </c>
      <c r="M27266" t="s">
        <v>80</v>
      </c>
      <c r="N27266" t="b">
        <v>1</v>
      </c>
    </row>
    <row r="27267" spans="1:14" x14ac:dyDescent="0.25">
      <c r="A27267" t="s">
        <v>44566</v>
      </c>
      <c r="B27267">
        <v>-3.2211246473869401E-2</v>
      </c>
      <c r="C27267">
        <v>3.2949727895932999E-2</v>
      </c>
      <c r="D27267">
        <v>2.9524189288335102E-2</v>
      </c>
      <c r="E27267">
        <v>0.99995678735156557</v>
      </c>
      <c r="F27267" t="s">
        <v>110</v>
      </c>
      <c r="G27267">
        <v>10162150</v>
      </c>
      <c r="H27267" t="s">
        <v>163012</v>
      </c>
      <c r="I27267" t="s">
        <v>2</v>
      </c>
      <c r="J27267" t="s">
        <v>163012</v>
      </c>
      <c r="K27267" t="s">
        <v>163012</v>
      </c>
      <c r="L27267" t="s">
        <v>163012</v>
      </c>
      <c r="M27267" t="s">
        <v>163012</v>
      </c>
      <c r="N27267" t="b">
        <v>0</v>
      </c>
    </row>
    <row r="27268" spans="1:14" x14ac:dyDescent="0.25">
      <c r="A27268" t="s">
        <v>160792</v>
      </c>
      <c r="B27268">
        <v>2.32957086760219E-2</v>
      </c>
      <c r="C27268">
        <v>3.5671251182642798E-2</v>
      </c>
      <c r="D27268">
        <v>2.95260625932811E-2</v>
      </c>
      <c r="E27268">
        <v>0.99995678735156557</v>
      </c>
      <c r="F27268" t="s">
        <v>6</v>
      </c>
      <c r="G27268">
        <v>233325607</v>
      </c>
      <c r="H27268" t="s">
        <v>16156</v>
      </c>
      <c r="I27268" t="s">
        <v>8</v>
      </c>
      <c r="J27268" t="s">
        <v>163012</v>
      </c>
      <c r="K27268" t="s">
        <v>163012</v>
      </c>
      <c r="L27268" t="s">
        <v>163012</v>
      </c>
      <c r="M27268" t="s">
        <v>163012</v>
      </c>
      <c r="N27268" t="b">
        <v>0</v>
      </c>
    </row>
    <row r="27269" spans="1:14" x14ac:dyDescent="0.25">
      <c r="A27269" t="s">
        <v>106107</v>
      </c>
      <c r="B27269">
        <v>9.77108958126362E-2</v>
      </c>
      <c r="C27269">
        <v>3.56716636327934E-2</v>
      </c>
      <c r="D27269">
        <v>2.9526423269465699E-2</v>
      </c>
      <c r="E27269">
        <v>0.99995678735156557</v>
      </c>
      <c r="F27269" t="s">
        <v>52</v>
      </c>
      <c r="G27269">
        <v>100635541</v>
      </c>
      <c r="H27269" t="s">
        <v>163012</v>
      </c>
      <c r="I27269" t="s">
        <v>2</v>
      </c>
      <c r="J27269" t="s">
        <v>3693</v>
      </c>
      <c r="K27269" t="s">
        <v>106108</v>
      </c>
      <c r="L27269" t="s">
        <v>163012</v>
      </c>
      <c r="M27269" t="s">
        <v>163012</v>
      </c>
      <c r="N27269" t="b">
        <v>0</v>
      </c>
    </row>
    <row r="27270" spans="1:14" x14ac:dyDescent="0.25">
      <c r="A27270" t="s">
        <v>122204</v>
      </c>
      <c r="B27270">
        <v>5.4256245255656498E-2</v>
      </c>
      <c r="C27270">
        <v>3.5673833096619298E-2</v>
      </c>
      <c r="D27270">
        <v>2.9528320409062399E-2</v>
      </c>
      <c r="E27270">
        <v>0.99995678735156557</v>
      </c>
      <c r="F27270" t="s">
        <v>46</v>
      </c>
      <c r="G27270">
        <v>94518044</v>
      </c>
      <c r="H27270" t="s">
        <v>163012</v>
      </c>
      <c r="I27270" t="s">
        <v>2</v>
      </c>
      <c r="J27270" t="s">
        <v>140</v>
      </c>
      <c r="K27270" t="s">
        <v>122205</v>
      </c>
      <c r="L27270" t="s">
        <v>163012</v>
      </c>
      <c r="M27270" t="s">
        <v>163012</v>
      </c>
      <c r="N27270" t="b">
        <v>0</v>
      </c>
    </row>
    <row r="27271" spans="1:14" x14ac:dyDescent="0.25">
      <c r="A27271" t="s">
        <v>158521</v>
      </c>
      <c r="B27271">
        <v>-8.2781252447955395E-2</v>
      </c>
      <c r="C27271">
        <v>3.2954624633429797E-2</v>
      </c>
      <c r="D27271">
        <v>2.9528771589484401E-2</v>
      </c>
      <c r="E27271">
        <v>0.99995678735156557</v>
      </c>
      <c r="F27271" t="s">
        <v>78</v>
      </c>
      <c r="G27271">
        <v>95083064</v>
      </c>
      <c r="H27271" t="s">
        <v>163012</v>
      </c>
      <c r="I27271" t="s">
        <v>2</v>
      </c>
      <c r="J27271" t="s">
        <v>134</v>
      </c>
      <c r="K27271" t="s">
        <v>158522</v>
      </c>
      <c r="L27271" t="s">
        <v>163012</v>
      </c>
      <c r="M27271" t="s">
        <v>163012</v>
      </c>
      <c r="N27271" t="b">
        <v>0</v>
      </c>
    </row>
    <row r="27272" spans="1:14" x14ac:dyDescent="0.25">
      <c r="A27272" t="s">
        <v>146661</v>
      </c>
      <c r="B27272">
        <v>-1.6072779824546701E-2</v>
      </c>
      <c r="C27272">
        <v>3.2954729233885101E-2</v>
      </c>
      <c r="D27272">
        <v>2.9528869473498299E-2</v>
      </c>
      <c r="E27272">
        <v>0.99995678735156557</v>
      </c>
      <c r="F27272" t="s">
        <v>82</v>
      </c>
      <c r="G27272">
        <v>15505854</v>
      </c>
      <c r="H27272" t="s">
        <v>163012</v>
      </c>
      <c r="I27272" t="s">
        <v>2</v>
      </c>
      <c r="J27272" t="s">
        <v>163012</v>
      </c>
      <c r="K27272" t="s">
        <v>163012</v>
      </c>
      <c r="L27272" t="s">
        <v>163012</v>
      </c>
      <c r="M27272" t="s">
        <v>163012</v>
      </c>
      <c r="N27272" t="b">
        <v>0</v>
      </c>
    </row>
    <row r="27273" spans="1:14" x14ac:dyDescent="0.25">
      <c r="A27273" t="s">
        <v>55610</v>
      </c>
      <c r="B27273">
        <v>4.4185868766351997E-3</v>
      </c>
      <c r="C27273">
        <v>3.5675123716347297E-2</v>
      </c>
      <c r="D27273">
        <v>2.95294490254394E-2</v>
      </c>
      <c r="E27273">
        <v>0.99995678735156557</v>
      </c>
      <c r="F27273" t="s">
        <v>63</v>
      </c>
      <c r="G27273">
        <v>49818069</v>
      </c>
      <c r="H27273" t="s">
        <v>55611</v>
      </c>
      <c r="I27273" t="s">
        <v>8</v>
      </c>
      <c r="J27273" t="s">
        <v>134</v>
      </c>
      <c r="K27273" t="s">
        <v>55612</v>
      </c>
      <c r="L27273" t="s">
        <v>163012</v>
      </c>
      <c r="M27273" t="s">
        <v>28</v>
      </c>
      <c r="N27273" t="b">
        <v>1</v>
      </c>
    </row>
    <row r="27274" spans="1:14" x14ac:dyDescent="0.25">
      <c r="A27274" t="s">
        <v>20574</v>
      </c>
      <c r="B27274">
        <v>-3.6629270051486099E-2</v>
      </c>
      <c r="C27274">
        <v>3.2955501270532303E-2</v>
      </c>
      <c r="D27274">
        <v>2.9529591937737701E-2</v>
      </c>
      <c r="E27274">
        <v>0.99995678735156557</v>
      </c>
      <c r="F27274" t="s">
        <v>52</v>
      </c>
      <c r="G27274">
        <v>127664588</v>
      </c>
      <c r="H27274" t="s">
        <v>163012</v>
      </c>
      <c r="I27274" t="s">
        <v>2</v>
      </c>
      <c r="J27274" t="s">
        <v>163012</v>
      </c>
      <c r="K27274" t="s">
        <v>163012</v>
      </c>
      <c r="L27274" t="s">
        <v>163012</v>
      </c>
      <c r="M27274" t="s">
        <v>163012</v>
      </c>
      <c r="N27274" t="b">
        <v>0</v>
      </c>
    </row>
    <row r="27275" spans="1:14" x14ac:dyDescent="0.25">
      <c r="A27275" t="s">
        <v>137184</v>
      </c>
      <c r="B27275">
        <v>1.34787756918927E-2</v>
      </c>
      <c r="C27275">
        <v>3.5676152633239401E-2</v>
      </c>
      <c r="D27275">
        <v>2.9530348790515099E-2</v>
      </c>
      <c r="E27275">
        <v>0.99995678735156557</v>
      </c>
      <c r="F27275" t="s">
        <v>110</v>
      </c>
      <c r="G27275">
        <v>44775816</v>
      </c>
      <c r="H27275" t="s">
        <v>12570</v>
      </c>
      <c r="I27275" t="s">
        <v>25</v>
      </c>
      <c r="J27275" t="s">
        <v>163012</v>
      </c>
      <c r="K27275" t="s">
        <v>163012</v>
      </c>
      <c r="L27275" t="s">
        <v>163012</v>
      </c>
      <c r="M27275" t="s">
        <v>28</v>
      </c>
      <c r="N27275" t="b">
        <v>1</v>
      </c>
    </row>
    <row r="27276" spans="1:14" x14ac:dyDescent="0.25">
      <c r="A27276" t="s">
        <v>66756</v>
      </c>
      <c r="B27276">
        <v>-2.22709669484412E-2</v>
      </c>
      <c r="C27276">
        <v>3.2958909091842098E-2</v>
      </c>
      <c r="D27276">
        <v>2.95327809516635E-2</v>
      </c>
      <c r="E27276">
        <v>0.99995678735156557</v>
      </c>
      <c r="F27276" t="s">
        <v>52</v>
      </c>
      <c r="G27276">
        <v>34015297</v>
      </c>
      <c r="H27276" t="s">
        <v>163012</v>
      </c>
      <c r="I27276" t="s">
        <v>2</v>
      </c>
      <c r="J27276" t="s">
        <v>163012</v>
      </c>
      <c r="K27276" t="s">
        <v>163012</v>
      </c>
      <c r="L27276" t="s">
        <v>163012</v>
      </c>
      <c r="M27276" t="s">
        <v>80</v>
      </c>
      <c r="N27276" t="b">
        <v>1</v>
      </c>
    </row>
    <row r="27277" spans="1:14" x14ac:dyDescent="0.25">
      <c r="A27277" t="s">
        <v>41280</v>
      </c>
      <c r="B27277">
        <v>-4.2913114386566101E-2</v>
      </c>
      <c r="C27277">
        <v>3.29603571941013E-2</v>
      </c>
      <c r="D27277">
        <v>2.9534136079238299E-2</v>
      </c>
      <c r="E27277">
        <v>0.99995678735156557</v>
      </c>
      <c r="F27277" t="s">
        <v>56</v>
      </c>
      <c r="G27277">
        <v>115046888</v>
      </c>
      <c r="H27277" t="s">
        <v>163012</v>
      </c>
      <c r="I27277" t="s">
        <v>2</v>
      </c>
      <c r="J27277" t="s">
        <v>163012</v>
      </c>
      <c r="K27277" t="s">
        <v>163012</v>
      </c>
      <c r="L27277" t="s">
        <v>163012</v>
      </c>
      <c r="M27277" t="s">
        <v>163012</v>
      </c>
      <c r="N27277" t="b">
        <v>0</v>
      </c>
    </row>
    <row r="27278" spans="1:14" x14ac:dyDescent="0.25">
      <c r="A27278" t="s">
        <v>73594</v>
      </c>
      <c r="B27278">
        <v>7.1215389196822299E-2</v>
      </c>
      <c r="C27278">
        <v>3.5680539854623099E-2</v>
      </c>
      <c r="D27278">
        <v>2.9534185334844299E-2</v>
      </c>
      <c r="E27278">
        <v>0.99995678735156557</v>
      </c>
      <c r="F27278" t="s">
        <v>6</v>
      </c>
      <c r="G27278">
        <v>150291003</v>
      </c>
      <c r="H27278" t="s">
        <v>73595</v>
      </c>
      <c r="I27278" t="s">
        <v>75</v>
      </c>
      <c r="J27278" t="s">
        <v>163012</v>
      </c>
      <c r="K27278" t="s">
        <v>163012</v>
      </c>
      <c r="L27278" t="s">
        <v>163012</v>
      </c>
      <c r="M27278" t="s">
        <v>163012</v>
      </c>
      <c r="N27278" t="b">
        <v>0</v>
      </c>
    </row>
    <row r="27279" spans="1:14" x14ac:dyDescent="0.25">
      <c r="A27279" t="s">
        <v>68890</v>
      </c>
      <c r="B27279">
        <v>-1.78453516875362E-2</v>
      </c>
      <c r="C27279">
        <v>3.2961393232947597E-2</v>
      </c>
      <c r="D27279">
        <v>2.9535105601268201E-2</v>
      </c>
      <c r="E27279">
        <v>0.99995678735156557</v>
      </c>
      <c r="F27279" t="s">
        <v>82</v>
      </c>
      <c r="G27279">
        <v>157711493</v>
      </c>
      <c r="H27279" t="s">
        <v>163012</v>
      </c>
      <c r="I27279" t="s">
        <v>2</v>
      </c>
      <c r="J27279" t="s">
        <v>163012</v>
      </c>
      <c r="K27279" t="s">
        <v>163012</v>
      </c>
      <c r="L27279" t="s">
        <v>163012</v>
      </c>
      <c r="M27279" t="s">
        <v>163012</v>
      </c>
      <c r="N27279" t="b">
        <v>0</v>
      </c>
    </row>
    <row r="27280" spans="1:14" x14ac:dyDescent="0.25">
      <c r="A27280" t="s">
        <v>58408</v>
      </c>
      <c r="B27280">
        <v>-3.5048298029715499E-2</v>
      </c>
      <c r="C27280">
        <v>3.2961850170259599E-2</v>
      </c>
      <c r="D27280">
        <v>2.95355332022363E-2</v>
      </c>
      <c r="E27280">
        <v>0.99995678735156557</v>
      </c>
      <c r="F27280" t="s">
        <v>117</v>
      </c>
      <c r="G27280">
        <v>41691351</v>
      </c>
      <c r="H27280" t="s">
        <v>7187</v>
      </c>
      <c r="I27280" t="s">
        <v>75</v>
      </c>
      <c r="J27280" t="s">
        <v>53</v>
      </c>
      <c r="K27280" t="s">
        <v>58409</v>
      </c>
      <c r="L27280" t="s">
        <v>163012</v>
      </c>
      <c r="M27280" t="s">
        <v>163012</v>
      </c>
      <c r="N27280" t="b">
        <v>0</v>
      </c>
    </row>
    <row r="27281" spans="1:14" x14ac:dyDescent="0.25">
      <c r="A27281" t="s">
        <v>122565</v>
      </c>
      <c r="B27281">
        <v>0.1198935167077055</v>
      </c>
      <c r="C27281">
        <v>3.5684126616876699E-2</v>
      </c>
      <c r="D27281">
        <v>2.95373219119201E-2</v>
      </c>
      <c r="E27281">
        <v>0.99995678735156557</v>
      </c>
      <c r="F27281" t="s">
        <v>46</v>
      </c>
      <c r="G27281">
        <v>74618634</v>
      </c>
      <c r="H27281" t="s">
        <v>163012</v>
      </c>
      <c r="I27281" t="s">
        <v>2</v>
      </c>
      <c r="J27281" t="s">
        <v>163012</v>
      </c>
      <c r="K27281" t="s">
        <v>163012</v>
      </c>
      <c r="L27281" t="s">
        <v>163012</v>
      </c>
      <c r="M27281" t="s">
        <v>80</v>
      </c>
      <c r="N27281" t="b">
        <v>1</v>
      </c>
    </row>
    <row r="27282" spans="1:14" x14ac:dyDescent="0.25">
      <c r="A27282" t="s">
        <v>84762</v>
      </c>
      <c r="B27282">
        <v>-9.1880790115075606E-2</v>
      </c>
      <c r="C27282">
        <v>3.2963782048518998E-2</v>
      </c>
      <c r="D27282">
        <v>2.95373410525815E-2</v>
      </c>
      <c r="E27282">
        <v>0.99995678735156557</v>
      </c>
      <c r="F27282" t="s">
        <v>21</v>
      </c>
      <c r="G27282">
        <v>129891718</v>
      </c>
      <c r="H27282" t="s">
        <v>163012</v>
      </c>
      <c r="I27282" t="s">
        <v>2</v>
      </c>
      <c r="J27282" t="s">
        <v>163012</v>
      </c>
      <c r="K27282" t="s">
        <v>163012</v>
      </c>
      <c r="L27282" t="s">
        <v>163012</v>
      </c>
      <c r="M27282" t="s">
        <v>1083</v>
      </c>
      <c r="N27282" t="b">
        <v>1</v>
      </c>
    </row>
    <row r="27283" spans="1:14" x14ac:dyDescent="0.25">
      <c r="A27283" t="s">
        <v>62068</v>
      </c>
      <c r="B27283">
        <v>7.8142392037373901E-2</v>
      </c>
      <c r="C27283">
        <v>3.5684554641784098E-2</v>
      </c>
      <c r="D27283">
        <v>2.95376962153234E-2</v>
      </c>
      <c r="E27283">
        <v>0.99995678735156557</v>
      </c>
      <c r="F27283" t="s">
        <v>78</v>
      </c>
      <c r="G27283">
        <v>171462296</v>
      </c>
      <c r="H27283" t="s">
        <v>163012</v>
      </c>
      <c r="I27283" t="s">
        <v>2</v>
      </c>
      <c r="J27283" t="s">
        <v>163012</v>
      </c>
      <c r="K27283" t="s">
        <v>163012</v>
      </c>
      <c r="L27283" t="s">
        <v>163012</v>
      </c>
      <c r="M27283" t="s">
        <v>163012</v>
      </c>
      <c r="N27283" t="b">
        <v>0</v>
      </c>
    </row>
    <row r="27284" spans="1:14" x14ac:dyDescent="0.25">
      <c r="A27284" t="s">
        <v>162555</v>
      </c>
      <c r="B27284">
        <v>-3.1162076139579699E-2</v>
      </c>
      <c r="C27284">
        <v>3.29646635520476E-2</v>
      </c>
      <c r="D27284">
        <v>2.95381659644623E-2</v>
      </c>
      <c r="E27284">
        <v>0.99995678735156557</v>
      </c>
      <c r="F27284" t="s">
        <v>43</v>
      </c>
      <c r="G27284">
        <v>55901804</v>
      </c>
      <c r="H27284" t="s">
        <v>163012</v>
      </c>
      <c r="I27284" t="s">
        <v>2</v>
      </c>
      <c r="J27284" t="s">
        <v>162556</v>
      </c>
      <c r="K27284" t="s">
        <v>162557</v>
      </c>
      <c r="L27284" t="s">
        <v>163012</v>
      </c>
      <c r="M27284" t="s">
        <v>163012</v>
      </c>
      <c r="N27284" t="b">
        <v>0</v>
      </c>
    </row>
    <row r="27285" spans="1:14" x14ac:dyDescent="0.25">
      <c r="A27285" t="s">
        <v>65879</v>
      </c>
      <c r="B27285">
        <v>-0.1016568909493149</v>
      </c>
      <c r="C27285">
        <v>3.2965256422678002E-2</v>
      </c>
      <c r="D27285">
        <v>2.9538720773912699E-2</v>
      </c>
      <c r="E27285">
        <v>0.99995678735156557</v>
      </c>
      <c r="F27285" t="s">
        <v>30</v>
      </c>
      <c r="G27285">
        <v>55628138</v>
      </c>
      <c r="H27285" t="s">
        <v>163012</v>
      </c>
      <c r="I27285" t="s">
        <v>2</v>
      </c>
      <c r="J27285" t="s">
        <v>163012</v>
      </c>
      <c r="K27285" t="s">
        <v>163012</v>
      </c>
      <c r="L27285" t="s">
        <v>163012</v>
      </c>
      <c r="M27285" t="s">
        <v>80</v>
      </c>
      <c r="N27285" t="b">
        <v>1</v>
      </c>
    </row>
    <row r="27286" spans="1:14" x14ac:dyDescent="0.25">
      <c r="A27286" t="s">
        <v>30318</v>
      </c>
      <c r="B27286">
        <v>0.1008014423254283</v>
      </c>
      <c r="C27286">
        <v>3.5686710020462899E-2</v>
      </c>
      <c r="D27286">
        <v>2.9539581075730698E-2</v>
      </c>
      <c r="E27286">
        <v>0.99995678735156557</v>
      </c>
      <c r="F27286" t="s">
        <v>96</v>
      </c>
      <c r="G27286">
        <v>2290460</v>
      </c>
      <c r="H27286" t="s">
        <v>30319</v>
      </c>
      <c r="I27286" t="s">
        <v>8</v>
      </c>
      <c r="J27286" t="s">
        <v>163012</v>
      </c>
      <c r="K27286" t="s">
        <v>163012</v>
      </c>
      <c r="L27286" t="s">
        <v>163012</v>
      </c>
      <c r="M27286" t="s">
        <v>163012</v>
      </c>
      <c r="N27286" t="b">
        <v>0</v>
      </c>
    </row>
    <row r="27287" spans="1:14" x14ac:dyDescent="0.25">
      <c r="A27287" t="s">
        <v>84752</v>
      </c>
      <c r="B27287">
        <v>1.4379472782690901E-2</v>
      </c>
      <c r="C27287">
        <v>3.5687561871096701E-2</v>
      </c>
      <c r="D27287">
        <v>2.9540326013646201E-2</v>
      </c>
      <c r="E27287">
        <v>0.99995678735156557</v>
      </c>
      <c r="F27287" t="s">
        <v>30</v>
      </c>
      <c r="G27287">
        <v>63240161</v>
      </c>
      <c r="H27287" t="s">
        <v>163012</v>
      </c>
      <c r="I27287" t="s">
        <v>2</v>
      </c>
      <c r="J27287" t="s">
        <v>163012</v>
      </c>
      <c r="K27287" t="s">
        <v>163012</v>
      </c>
      <c r="L27287" t="s">
        <v>163012</v>
      </c>
      <c r="M27287" t="s">
        <v>163012</v>
      </c>
      <c r="N27287" t="b">
        <v>0</v>
      </c>
    </row>
    <row r="27288" spans="1:14" x14ac:dyDescent="0.25">
      <c r="A27288" t="s">
        <v>124181</v>
      </c>
      <c r="B27288">
        <v>-0.10861380269738979</v>
      </c>
      <c r="C27288">
        <v>3.29677770770102E-2</v>
      </c>
      <c r="D27288">
        <v>2.9541079611676201E-2</v>
      </c>
      <c r="E27288">
        <v>0.99995678735156557</v>
      </c>
      <c r="F27288" t="s">
        <v>90</v>
      </c>
      <c r="G27288">
        <v>128755507</v>
      </c>
      <c r="H27288" t="s">
        <v>163012</v>
      </c>
      <c r="I27288" t="s">
        <v>2</v>
      </c>
      <c r="J27288" t="s">
        <v>163012</v>
      </c>
      <c r="K27288" t="s">
        <v>163012</v>
      </c>
      <c r="L27288" t="s">
        <v>163012</v>
      </c>
      <c r="M27288" t="s">
        <v>10</v>
      </c>
      <c r="N27288" t="b">
        <v>1</v>
      </c>
    </row>
    <row r="27289" spans="1:14" x14ac:dyDescent="0.25">
      <c r="A27289" t="s">
        <v>155128</v>
      </c>
      <c r="B27289">
        <v>0.1284149276199508</v>
      </c>
      <c r="C27289">
        <v>3.5689386546350697E-2</v>
      </c>
      <c r="D27289">
        <v>2.9541921683784701E-2</v>
      </c>
      <c r="E27289">
        <v>0.99995678735156557</v>
      </c>
      <c r="F27289" t="s">
        <v>78</v>
      </c>
      <c r="G27289">
        <v>504245</v>
      </c>
      <c r="H27289" t="s">
        <v>155129</v>
      </c>
      <c r="I27289" t="s">
        <v>8</v>
      </c>
      <c r="J27289" t="s">
        <v>163012</v>
      </c>
      <c r="K27289" t="s">
        <v>163012</v>
      </c>
      <c r="L27289" t="s">
        <v>163012</v>
      </c>
      <c r="M27289" t="s">
        <v>163012</v>
      </c>
      <c r="N27289" t="b">
        <v>0</v>
      </c>
    </row>
    <row r="27290" spans="1:14" x14ac:dyDescent="0.25">
      <c r="A27290" t="s">
        <v>97161</v>
      </c>
      <c r="B27290">
        <v>7.4505720751174898E-2</v>
      </c>
      <c r="C27290">
        <v>3.5689484656497801E-2</v>
      </c>
      <c r="D27290">
        <v>2.9542007480786999E-2</v>
      </c>
      <c r="E27290">
        <v>0.99995678735156557</v>
      </c>
      <c r="F27290" t="s">
        <v>46</v>
      </c>
      <c r="G27290">
        <v>31944716</v>
      </c>
      <c r="H27290" t="s">
        <v>163012</v>
      </c>
      <c r="I27290" t="s">
        <v>2</v>
      </c>
      <c r="J27290" t="s">
        <v>92</v>
      </c>
      <c r="K27290" t="s">
        <v>97162</v>
      </c>
      <c r="L27290" t="s">
        <v>163012</v>
      </c>
      <c r="M27290" t="s">
        <v>163012</v>
      </c>
      <c r="N27290" t="b">
        <v>0</v>
      </c>
    </row>
    <row r="27291" spans="1:14" x14ac:dyDescent="0.25">
      <c r="A27291" t="s">
        <v>94388</v>
      </c>
      <c r="B27291">
        <v>3.6384408009900997E-2</v>
      </c>
      <c r="C27291">
        <v>3.5692674744275302E-2</v>
      </c>
      <c r="D27291">
        <v>2.9544797209255E-2</v>
      </c>
      <c r="E27291">
        <v>0.99995678735156557</v>
      </c>
      <c r="F27291" t="s">
        <v>17</v>
      </c>
      <c r="G27291">
        <v>1049691</v>
      </c>
      <c r="H27291" t="s">
        <v>163012</v>
      </c>
      <c r="I27291" t="s">
        <v>2</v>
      </c>
      <c r="J27291" t="s">
        <v>92</v>
      </c>
      <c r="K27291" t="s">
        <v>42904</v>
      </c>
      <c r="L27291" t="s">
        <v>163012</v>
      </c>
      <c r="M27291" t="s">
        <v>163012</v>
      </c>
      <c r="N27291" t="b">
        <v>0</v>
      </c>
    </row>
    <row r="27292" spans="1:14" x14ac:dyDescent="0.25">
      <c r="A27292" t="s">
        <v>32772</v>
      </c>
      <c r="B27292">
        <v>3.4524053149010102E-2</v>
      </c>
      <c r="C27292">
        <v>3.5693634073072501E-2</v>
      </c>
      <c r="D27292">
        <v>2.95456361440136E-2</v>
      </c>
      <c r="E27292">
        <v>0.99995678735156557</v>
      </c>
      <c r="F27292" t="s">
        <v>21</v>
      </c>
      <c r="G27292">
        <v>139890066</v>
      </c>
      <c r="H27292" t="s">
        <v>163012</v>
      </c>
      <c r="I27292" t="s">
        <v>2</v>
      </c>
      <c r="J27292" t="s">
        <v>163012</v>
      </c>
      <c r="K27292" t="s">
        <v>163012</v>
      </c>
      <c r="L27292" t="s">
        <v>163012</v>
      </c>
      <c r="M27292" t="s">
        <v>163012</v>
      </c>
      <c r="N27292" t="b">
        <v>0</v>
      </c>
    </row>
    <row r="27293" spans="1:14" x14ac:dyDescent="0.25">
      <c r="A27293" t="s">
        <v>79894</v>
      </c>
      <c r="B27293">
        <v>5.0312075207673702E-2</v>
      </c>
      <c r="C27293">
        <v>3.5694389025843702E-2</v>
      </c>
      <c r="D27293">
        <v>2.9546296352452601E-2</v>
      </c>
      <c r="E27293">
        <v>0.99995678735156557</v>
      </c>
      <c r="F27293" t="s">
        <v>46</v>
      </c>
      <c r="G27293">
        <v>96631967</v>
      </c>
      <c r="H27293" t="s">
        <v>163012</v>
      </c>
      <c r="I27293" t="s">
        <v>2</v>
      </c>
      <c r="J27293" t="s">
        <v>163012</v>
      </c>
      <c r="K27293" t="s">
        <v>163012</v>
      </c>
      <c r="L27293" t="s">
        <v>163012</v>
      </c>
      <c r="M27293" t="s">
        <v>163012</v>
      </c>
      <c r="N27293" t="b">
        <v>0</v>
      </c>
    </row>
    <row r="27294" spans="1:14" x14ac:dyDescent="0.25">
      <c r="A27294" t="s">
        <v>58909</v>
      </c>
      <c r="B27294">
        <v>-5.2253102872417898E-2</v>
      </c>
      <c r="C27294">
        <v>3.2974115830453198E-2</v>
      </c>
      <c r="D27294">
        <v>2.9547011474518398E-2</v>
      </c>
      <c r="E27294">
        <v>0.99995678735156557</v>
      </c>
      <c r="F27294" t="s">
        <v>117</v>
      </c>
      <c r="G27294">
        <v>32626273</v>
      </c>
      <c r="H27294" t="s">
        <v>163012</v>
      </c>
      <c r="I27294" t="s">
        <v>2</v>
      </c>
      <c r="J27294" t="s">
        <v>163012</v>
      </c>
      <c r="K27294" t="s">
        <v>163012</v>
      </c>
      <c r="L27294" t="s">
        <v>163012</v>
      </c>
      <c r="M27294" t="s">
        <v>163012</v>
      </c>
      <c r="N27294" t="b">
        <v>0</v>
      </c>
    </row>
    <row r="27295" spans="1:14" x14ac:dyDescent="0.25">
      <c r="A27295" t="s">
        <v>97285</v>
      </c>
      <c r="B27295">
        <v>7.9838400100165005E-3</v>
      </c>
      <c r="C27295">
        <v>3.5697848783009099E-2</v>
      </c>
      <c r="D27295">
        <v>2.95493219303101E-2</v>
      </c>
      <c r="E27295">
        <v>0.99995678735156557</v>
      </c>
      <c r="F27295" t="s">
        <v>117</v>
      </c>
      <c r="G27295">
        <v>24011457</v>
      </c>
      <c r="H27295" t="s">
        <v>97286</v>
      </c>
      <c r="I27295" t="s">
        <v>25</v>
      </c>
      <c r="J27295" t="s">
        <v>479</v>
      </c>
      <c r="K27295" t="s">
        <v>17365</v>
      </c>
      <c r="L27295" t="s">
        <v>163012</v>
      </c>
      <c r="M27295" t="s">
        <v>28</v>
      </c>
      <c r="N27295" t="b">
        <v>1</v>
      </c>
    </row>
    <row r="27296" spans="1:14" x14ac:dyDescent="0.25">
      <c r="A27296" t="s">
        <v>150991</v>
      </c>
      <c r="B27296">
        <v>-0.14150444315339611</v>
      </c>
      <c r="C27296">
        <v>3.2977311587090698E-2</v>
      </c>
      <c r="D27296">
        <v>2.9550002110749901E-2</v>
      </c>
      <c r="E27296">
        <v>0.99995678735156557</v>
      </c>
      <c r="F27296" t="s">
        <v>361</v>
      </c>
      <c r="G27296">
        <v>38113621</v>
      </c>
      <c r="H27296" t="s">
        <v>163012</v>
      </c>
      <c r="I27296" t="s">
        <v>2</v>
      </c>
      <c r="J27296" t="s">
        <v>163012</v>
      </c>
      <c r="K27296" t="s">
        <v>163012</v>
      </c>
      <c r="L27296" t="s">
        <v>163012</v>
      </c>
      <c r="M27296" t="s">
        <v>80</v>
      </c>
      <c r="N27296" t="b">
        <v>1</v>
      </c>
    </row>
    <row r="27297" spans="1:14" x14ac:dyDescent="0.25">
      <c r="A27297" t="s">
        <v>60883</v>
      </c>
      <c r="B27297">
        <v>5.7043210427650997E-3</v>
      </c>
      <c r="C27297">
        <v>3.5703571185572901E-2</v>
      </c>
      <c r="D27297">
        <v>2.9554326240631E-2</v>
      </c>
      <c r="E27297">
        <v>0.99995678735156557</v>
      </c>
      <c r="F27297" t="s">
        <v>49</v>
      </c>
      <c r="G27297">
        <v>76885542</v>
      </c>
      <c r="H27297" t="s">
        <v>29156</v>
      </c>
      <c r="I27297" t="s">
        <v>25</v>
      </c>
      <c r="J27297" t="s">
        <v>3</v>
      </c>
      <c r="K27297" t="s">
        <v>60884</v>
      </c>
      <c r="L27297" t="s">
        <v>163012</v>
      </c>
      <c r="M27297" t="s">
        <v>28</v>
      </c>
      <c r="N27297" t="b">
        <v>1</v>
      </c>
    </row>
    <row r="27298" spans="1:14" x14ac:dyDescent="0.25">
      <c r="A27298" t="s">
        <v>141251</v>
      </c>
      <c r="B27298">
        <v>-8.9221308294027704E-2</v>
      </c>
      <c r="C27298">
        <v>3.2985011685577499E-2</v>
      </c>
      <c r="D27298">
        <v>2.9557208026801299E-2</v>
      </c>
      <c r="E27298">
        <v>0.99995678735156557</v>
      </c>
      <c r="F27298" t="s">
        <v>33</v>
      </c>
      <c r="G27298">
        <v>113820313</v>
      </c>
      <c r="H27298" t="s">
        <v>163012</v>
      </c>
      <c r="I27298" t="s">
        <v>2</v>
      </c>
      <c r="J27298" t="s">
        <v>92</v>
      </c>
      <c r="K27298" t="s">
        <v>141252</v>
      </c>
      <c r="L27298" t="s">
        <v>163012</v>
      </c>
      <c r="M27298" t="s">
        <v>163012</v>
      </c>
      <c r="N27298" t="b">
        <v>0</v>
      </c>
    </row>
    <row r="27299" spans="1:14" x14ac:dyDescent="0.25">
      <c r="A27299" t="s">
        <v>108238</v>
      </c>
      <c r="B27299">
        <v>-0.110222095888329</v>
      </c>
      <c r="C27299">
        <v>3.2985554511451798E-2</v>
      </c>
      <c r="D27299">
        <v>2.95577160174865E-2</v>
      </c>
      <c r="E27299">
        <v>0.99995678735156557</v>
      </c>
      <c r="F27299" t="s">
        <v>52</v>
      </c>
      <c r="G27299">
        <v>52458664</v>
      </c>
      <c r="H27299" t="s">
        <v>35450</v>
      </c>
      <c r="I27299" t="s">
        <v>75</v>
      </c>
      <c r="J27299" t="s">
        <v>108239</v>
      </c>
      <c r="K27299" t="s">
        <v>108240</v>
      </c>
      <c r="L27299" t="s">
        <v>163012</v>
      </c>
      <c r="M27299" t="s">
        <v>163012</v>
      </c>
      <c r="N27299" t="b">
        <v>0</v>
      </c>
    </row>
    <row r="27300" spans="1:14" x14ac:dyDescent="0.25">
      <c r="A27300" t="s">
        <v>24143</v>
      </c>
      <c r="B27300">
        <v>4.4866052077444402E-2</v>
      </c>
      <c r="C27300">
        <v>3.57076204398247E-2</v>
      </c>
      <c r="D27300">
        <v>2.9557867389483902E-2</v>
      </c>
      <c r="E27300">
        <v>0.99995678735156557</v>
      </c>
      <c r="F27300" t="s">
        <v>33</v>
      </c>
      <c r="G27300">
        <v>59652269</v>
      </c>
      <c r="H27300" t="s">
        <v>163012</v>
      </c>
      <c r="I27300" t="s">
        <v>2</v>
      </c>
      <c r="J27300" t="s">
        <v>4855</v>
      </c>
      <c r="K27300" t="s">
        <v>24144</v>
      </c>
      <c r="L27300" t="s">
        <v>163012</v>
      </c>
      <c r="M27300" t="s">
        <v>163012</v>
      </c>
      <c r="N27300" t="b">
        <v>0</v>
      </c>
    </row>
    <row r="27301" spans="1:14" x14ac:dyDescent="0.25">
      <c r="A27301" t="s">
        <v>4796</v>
      </c>
      <c r="B27301">
        <v>-2.4330034543677399E-2</v>
      </c>
      <c r="C27301">
        <v>3.2987555140292703E-2</v>
      </c>
      <c r="D27301">
        <v>2.9559588261455098E-2</v>
      </c>
      <c r="E27301">
        <v>0.99995678735156557</v>
      </c>
      <c r="F27301" t="s">
        <v>46</v>
      </c>
      <c r="G27301">
        <v>103136250</v>
      </c>
      <c r="H27301" t="s">
        <v>4797</v>
      </c>
      <c r="I27301" t="s">
        <v>8</v>
      </c>
      <c r="J27301" t="s">
        <v>4798</v>
      </c>
      <c r="K27301" t="s">
        <v>4799</v>
      </c>
      <c r="L27301" t="s">
        <v>163012</v>
      </c>
      <c r="M27301" t="s">
        <v>163012</v>
      </c>
      <c r="N27301" t="b">
        <v>0</v>
      </c>
    </row>
    <row r="27302" spans="1:14" x14ac:dyDescent="0.25">
      <c r="A27302" t="s">
        <v>87974</v>
      </c>
      <c r="B27302">
        <v>4.1827498001960001E-3</v>
      </c>
      <c r="C27302">
        <v>3.5711289322908103E-2</v>
      </c>
      <c r="D27302">
        <v>2.9561075915920901E-2</v>
      </c>
      <c r="E27302">
        <v>0.99995678735156557</v>
      </c>
      <c r="F27302" t="s">
        <v>1</v>
      </c>
      <c r="G27302">
        <v>35071969</v>
      </c>
      <c r="H27302" t="s">
        <v>87975</v>
      </c>
      <c r="I27302" t="s">
        <v>25</v>
      </c>
      <c r="J27302" t="s">
        <v>584</v>
      </c>
      <c r="K27302" t="s">
        <v>87976</v>
      </c>
      <c r="L27302" t="s">
        <v>163012</v>
      </c>
      <c r="M27302" t="s">
        <v>28</v>
      </c>
      <c r="N27302" t="b">
        <v>1</v>
      </c>
    </row>
    <row r="27303" spans="1:14" x14ac:dyDescent="0.25">
      <c r="A27303" t="s">
        <v>77184</v>
      </c>
      <c r="B27303">
        <v>-0.100422942163791</v>
      </c>
      <c r="C27303">
        <v>3.2991764301155697E-2</v>
      </c>
      <c r="D27303">
        <v>2.9563527326601301E-2</v>
      </c>
      <c r="E27303">
        <v>0.99995678735156557</v>
      </c>
      <c r="F27303" t="s">
        <v>90</v>
      </c>
      <c r="G27303">
        <v>168244405</v>
      </c>
      <c r="H27303" t="s">
        <v>77185</v>
      </c>
      <c r="I27303" t="s">
        <v>75</v>
      </c>
      <c r="J27303" t="s">
        <v>163012</v>
      </c>
      <c r="K27303" t="s">
        <v>163012</v>
      </c>
      <c r="L27303" t="s">
        <v>163012</v>
      </c>
      <c r="M27303" t="s">
        <v>80</v>
      </c>
      <c r="N27303" t="b">
        <v>1</v>
      </c>
    </row>
    <row r="27304" spans="1:14" x14ac:dyDescent="0.25">
      <c r="A27304" t="s">
        <v>105209</v>
      </c>
      <c r="B27304">
        <v>7.7946038978988094E-2</v>
      </c>
      <c r="C27304">
        <v>3.5714977992003599E-2</v>
      </c>
      <c r="D27304">
        <v>2.9564301764207199E-2</v>
      </c>
      <c r="E27304">
        <v>0.99995678735156557</v>
      </c>
      <c r="F27304" t="s">
        <v>78</v>
      </c>
      <c r="G27304">
        <v>175870346</v>
      </c>
      <c r="H27304" t="s">
        <v>11196</v>
      </c>
      <c r="I27304" t="s">
        <v>8</v>
      </c>
      <c r="J27304" t="s">
        <v>53</v>
      </c>
      <c r="K27304" t="s">
        <v>59699</v>
      </c>
      <c r="L27304" t="s">
        <v>163012</v>
      </c>
      <c r="M27304" t="s">
        <v>163012</v>
      </c>
      <c r="N27304" t="b">
        <v>0</v>
      </c>
    </row>
    <row r="27305" spans="1:14" x14ac:dyDescent="0.25">
      <c r="A27305" t="s">
        <v>100643</v>
      </c>
      <c r="B27305">
        <v>-0.12521520644479631</v>
      </c>
      <c r="C27305">
        <v>3.2993338554370401E-2</v>
      </c>
      <c r="D27305">
        <v>2.9565000567730999E-2</v>
      </c>
      <c r="E27305">
        <v>0.99995678735156557</v>
      </c>
      <c r="F27305" t="s">
        <v>63</v>
      </c>
      <c r="G27305">
        <v>35759032</v>
      </c>
      <c r="H27305" t="s">
        <v>18597</v>
      </c>
      <c r="I27305" t="s">
        <v>8</v>
      </c>
      <c r="J27305" t="s">
        <v>28218</v>
      </c>
      <c r="K27305" t="s">
        <v>100644</v>
      </c>
      <c r="L27305" t="s">
        <v>163012</v>
      </c>
      <c r="M27305" t="s">
        <v>163012</v>
      </c>
      <c r="N27305" t="b">
        <v>0</v>
      </c>
    </row>
    <row r="27306" spans="1:14" x14ac:dyDescent="0.25">
      <c r="A27306" t="s">
        <v>75997</v>
      </c>
      <c r="B27306">
        <v>-2.8501669673257901E-2</v>
      </c>
      <c r="C27306">
        <v>3.2993797456468202E-2</v>
      </c>
      <c r="D27306">
        <v>2.9565430024896901E-2</v>
      </c>
      <c r="E27306">
        <v>0.99995678735156557</v>
      </c>
      <c r="F27306" t="s">
        <v>56</v>
      </c>
      <c r="G27306">
        <v>111853596</v>
      </c>
      <c r="H27306" t="s">
        <v>163012</v>
      </c>
      <c r="I27306" t="s">
        <v>2</v>
      </c>
      <c r="J27306" t="s">
        <v>163012</v>
      </c>
      <c r="K27306" t="s">
        <v>163012</v>
      </c>
      <c r="L27306" t="s">
        <v>163012</v>
      </c>
      <c r="M27306" t="s">
        <v>163012</v>
      </c>
      <c r="N27306" t="b">
        <v>0</v>
      </c>
    </row>
    <row r="27307" spans="1:14" x14ac:dyDescent="0.25">
      <c r="A27307" t="s">
        <v>27596</v>
      </c>
      <c r="B27307">
        <v>5.9348966806329798E-2</v>
      </c>
      <c r="C27307">
        <v>3.5718578456766903E-2</v>
      </c>
      <c r="D27307">
        <v>2.9567450493136398E-2</v>
      </c>
      <c r="E27307">
        <v>0.99995678735156557</v>
      </c>
      <c r="F27307" t="s">
        <v>361</v>
      </c>
      <c r="G27307">
        <v>44155200</v>
      </c>
      <c r="H27307" t="s">
        <v>163012</v>
      </c>
      <c r="I27307" t="s">
        <v>2</v>
      </c>
      <c r="J27307" t="s">
        <v>163012</v>
      </c>
      <c r="K27307" t="s">
        <v>163012</v>
      </c>
      <c r="L27307" t="s">
        <v>163012</v>
      </c>
      <c r="M27307" t="s">
        <v>163012</v>
      </c>
      <c r="N27307" t="b">
        <v>0</v>
      </c>
    </row>
    <row r="27308" spans="1:14" x14ac:dyDescent="0.25">
      <c r="A27308" t="s">
        <v>158812</v>
      </c>
      <c r="B27308">
        <v>4.7262381601534099E-2</v>
      </c>
      <c r="C27308">
        <v>3.5719767142263201E-2</v>
      </c>
      <c r="D27308">
        <v>2.9568490042925E-2</v>
      </c>
      <c r="E27308">
        <v>0.99995678735156557</v>
      </c>
      <c r="F27308" t="s">
        <v>17</v>
      </c>
      <c r="G27308">
        <v>61275280</v>
      </c>
      <c r="H27308" t="s">
        <v>163012</v>
      </c>
      <c r="I27308" t="s">
        <v>2</v>
      </c>
      <c r="J27308" t="s">
        <v>18</v>
      </c>
      <c r="K27308" t="s">
        <v>158813</v>
      </c>
      <c r="L27308" t="s">
        <v>163012</v>
      </c>
      <c r="M27308" t="s">
        <v>163012</v>
      </c>
      <c r="N27308" t="b">
        <v>0</v>
      </c>
    </row>
    <row r="27309" spans="1:14" x14ac:dyDescent="0.25">
      <c r="A27309" t="s">
        <v>143051</v>
      </c>
      <c r="B27309">
        <v>-9.7066976440110794E-2</v>
      </c>
      <c r="C27309">
        <v>3.2997103295984501E-2</v>
      </c>
      <c r="D27309">
        <v>2.9568523756423201E-2</v>
      </c>
      <c r="E27309">
        <v>0.99995678735156557</v>
      </c>
      <c r="F27309" t="s">
        <v>43</v>
      </c>
      <c r="G27309">
        <v>97149091</v>
      </c>
      <c r="H27309" t="s">
        <v>163012</v>
      </c>
      <c r="I27309" t="s">
        <v>2</v>
      </c>
      <c r="J27309" t="s">
        <v>163012</v>
      </c>
      <c r="K27309" t="s">
        <v>163012</v>
      </c>
      <c r="L27309" t="s">
        <v>163012</v>
      </c>
      <c r="M27309" t="s">
        <v>10</v>
      </c>
      <c r="N27309" t="b">
        <v>1</v>
      </c>
    </row>
    <row r="27310" spans="1:14" x14ac:dyDescent="0.25">
      <c r="A27310" t="s">
        <v>77056</v>
      </c>
      <c r="B27310">
        <v>-3.1245105719621899E-2</v>
      </c>
      <c r="C27310">
        <v>3.2997904223429401E-2</v>
      </c>
      <c r="D27310">
        <v>2.9569273297040899E-2</v>
      </c>
      <c r="E27310">
        <v>0.99995678735156557</v>
      </c>
      <c r="F27310" t="s">
        <v>117</v>
      </c>
      <c r="G27310">
        <v>38751787</v>
      </c>
      <c r="H27310" t="s">
        <v>4318</v>
      </c>
      <c r="I27310" t="s">
        <v>75</v>
      </c>
      <c r="J27310" t="s">
        <v>158</v>
      </c>
      <c r="K27310" t="s">
        <v>77057</v>
      </c>
      <c r="L27310" t="s">
        <v>163012</v>
      </c>
      <c r="M27310" t="s">
        <v>28</v>
      </c>
      <c r="N27310" t="b">
        <v>1</v>
      </c>
    </row>
    <row r="27311" spans="1:14" x14ac:dyDescent="0.25">
      <c r="A27311" t="s">
        <v>142837</v>
      </c>
      <c r="B27311">
        <v>-9.4487130969476002E-2</v>
      </c>
      <c r="C27311">
        <v>3.2998069428651897E-2</v>
      </c>
      <c r="D27311">
        <v>2.95694279029316E-2</v>
      </c>
      <c r="E27311">
        <v>0.99995678735156557</v>
      </c>
      <c r="F27311" t="s">
        <v>90</v>
      </c>
      <c r="G27311">
        <v>101342560</v>
      </c>
      <c r="H27311" t="s">
        <v>163012</v>
      </c>
      <c r="I27311" t="s">
        <v>2</v>
      </c>
      <c r="J27311" t="s">
        <v>163012</v>
      </c>
      <c r="K27311" t="s">
        <v>163012</v>
      </c>
      <c r="L27311" t="s">
        <v>163012</v>
      </c>
      <c r="M27311" t="s">
        <v>10</v>
      </c>
      <c r="N27311" t="b">
        <v>1</v>
      </c>
    </row>
    <row r="27312" spans="1:14" x14ac:dyDescent="0.25">
      <c r="A27312" t="s">
        <v>87598</v>
      </c>
      <c r="B27312">
        <v>0.1206262005563708</v>
      </c>
      <c r="C27312">
        <v>3.5721312385450503E-2</v>
      </c>
      <c r="D27312">
        <v>2.9569841418589399E-2</v>
      </c>
      <c r="E27312">
        <v>0.99995678735156557</v>
      </c>
      <c r="F27312" t="s">
        <v>90</v>
      </c>
      <c r="G27312">
        <v>242075801</v>
      </c>
      <c r="H27312" t="s">
        <v>163012</v>
      </c>
      <c r="I27312" t="s">
        <v>2</v>
      </c>
      <c r="J27312" t="s">
        <v>163012</v>
      </c>
      <c r="K27312" t="s">
        <v>163012</v>
      </c>
      <c r="L27312" t="s">
        <v>163012</v>
      </c>
      <c r="M27312" t="s">
        <v>163012</v>
      </c>
      <c r="N27312" t="b">
        <v>0</v>
      </c>
    </row>
    <row r="27313" spans="1:14" x14ac:dyDescent="0.25">
      <c r="A27313" t="s">
        <v>136168</v>
      </c>
      <c r="B27313">
        <v>-6.0850532764264997E-2</v>
      </c>
      <c r="C27313">
        <v>3.2999662330609497E-2</v>
      </c>
      <c r="D27313">
        <v>2.9570918608244099E-2</v>
      </c>
      <c r="E27313">
        <v>0.99995678735156557</v>
      </c>
      <c r="F27313" t="s">
        <v>110</v>
      </c>
      <c r="G27313">
        <v>31233115</v>
      </c>
      <c r="H27313" t="s">
        <v>163012</v>
      </c>
      <c r="I27313" t="s">
        <v>2</v>
      </c>
      <c r="J27313" t="s">
        <v>136169</v>
      </c>
      <c r="K27313" t="s">
        <v>136170</v>
      </c>
      <c r="L27313" t="s">
        <v>163012</v>
      </c>
      <c r="M27313" t="s">
        <v>163012</v>
      </c>
      <c r="N27313" t="b">
        <v>0</v>
      </c>
    </row>
    <row r="27314" spans="1:14" x14ac:dyDescent="0.25">
      <c r="A27314" t="s">
        <v>161346</v>
      </c>
      <c r="B27314">
        <v>-8.1301927393331905E-2</v>
      </c>
      <c r="C27314">
        <v>3.3000581424129101E-2</v>
      </c>
      <c r="D27314">
        <v>2.9571778736380699E-2</v>
      </c>
      <c r="E27314">
        <v>0.99995678735156557</v>
      </c>
      <c r="F27314" t="s">
        <v>23</v>
      </c>
      <c r="G27314">
        <v>12407131</v>
      </c>
      <c r="H27314" t="s">
        <v>96919</v>
      </c>
      <c r="I27314" t="s">
        <v>8</v>
      </c>
      <c r="J27314" t="s">
        <v>126</v>
      </c>
      <c r="K27314" t="s">
        <v>96920</v>
      </c>
      <c r="L27314" t="s">
        <v>163012</v>
      </c>
      <c r="M27314" t="s">
        <v>163012</v>
      </c>
      <c r="N27314" t="b">
        <v>0</v>
      </c>
    </row>
    <row r="27315" spans="1:14" x14ac:dyDescent="0.25">
      <c r="A27315" t="s">
        <v>99509</v>
      </c>
      <c r="B27315">
        <v>5.5671435929756999E-2</v>
      </c>
      <c r="C27315">
        <v>3.5723802494705401E-2</v>
      </c>
      <c r="D27315">
        <v>2.95720191234718E-2</v>
      </c>
      <c r="E27315">
        <v>0.99995678735156557</v>
      </c>
      <c r="F27315" t="s">
        <v>33</v>
      </c>
      <c r="G27315">
        <v>99609906</v>
      </c>
      <c r="H27315" t="s">
        <v>163012</v>
      </c>
      <c r="I27315" t="s">
        <v>2</v>
      </c>
      <c r="J27315" t="s">
        <v>163012</v>
      </c>
      <c r="K27315" t="s">
        <v>163012</v>
      </c>
      <c r="L27315" t="s">
        <v>163012</v>
      </c>
      <c r="M27315" t="s">
        <v>163012</v>
      </c>
      <c r="N27315" t="b">
        <v>0</v>
      </c>
    </row>
    <row r="27316" spans="1:14" x14ac:dyDescent="0.25">
      <c r="A27316" t="s">
        <v>69849</v>
      </c>
      <c r="B27316">
        <v>0.1061060430403768</v>
      </c>
      <c r="C27316">
        <v>3.5725706328690002E-2</v>
      </c>
      <c r="D27316">
        <v>2.9573684111767001E-2</v>
      </c>
      <c r="E27316">
        <v>0.99995678735156557</v>
      </c>
      <c r="F27316" t="s">
        <v>56</v>
      </c>
      <c r="G27316">
        <v>267196</v>
      </c>
      <c r="H27316" t="s">
        <v>69848</v>
      </c>
      <c r="I27316" t="s">
        <v>25</v>
      </c>
      <c r="J27316" t="s">
        <v>163012</v>
      </c>
      <c r="K27316" t="s">
        <v>163012</v>
      </c>
      <c r="L27316" t="s">
        <v>163012</v>
      </c>
      <c r="M27316" t="s">
        <v>163012</v>
      </c>
      <c r="N27316" t="b">
        <v>0</v>
      </c>
    </row>
    <row r="27317" spans="1:14" x14ac:dyDescent="0.25">
      <c r="A27317" t="s">
        <v>49652</v>
      </c>
      <c r="B27317">
        <v>-7.1928696739589404E-2</v>
      </c>
      <c r="C27317">
        <v>3.3003696748985602E-2</v>
      </c>
      <c r="D27317">
        <v>2.95746942019109E-2</v>
      </c>
      <c r="E27317">
        <v>0.99995678735156557</v>
      </c>
      <c r="F27317" t="s">
        <v>100</v>
      </c>
      <c r="G27317">
        <v>143384527</v>
      </c>
      <c r="H27317" t="s">
        <v>163012</v>
      </c>
      <c r="I27317" t="s">
        <v>2</v>
      </c>
      <c r="J27317" t="s">
        <v>163012</v>
      </c>
      <c r="K27317" t="s">
        <v>163012</v>
      </c>
      <c r="L27317" t="s">
        <v>163012</v>
      </c>
      <c r="M27317" t="s">
        <v>163012</v>
      </c>
      <c r="N27317" t="b">
        <v>0</v>
      </c>
    </row>
    <row r="27318" spans="1:14" x14ac:dyDescent="0.25">
      <c r="A27318" t="s">
        <v>102112</v>
      </c>
      <c r="B27318">
        <v>-4.6629868107939003E-2</v>
      </c>
      <c r="C27318">
        <v>3.3004873769369003E-2</v>
      </c>
      <c r="D27318">
        <v>2.9575795715213599E-2</v>
      </c>
      <c r="E27318">
        <v>0.99995678735156557</v>
      </c>
      <c r="F27318" t="s">
        <v>82</v>
      </c>
      <c r="G27318">
        <v>168637293</v>
      </c>
      <c r="H27318" t="s">
        <v>163012</v>
      </c>
      <c r="I27318" t="s">
        <v>2</v>
      </c>
      <c r="J27318" t="s">
        <v>163012</v>
      </c>
      <c r="K27318" t="s">
        <v>163012</v>
      </c>
      <c r="L27318" t="s">
        <v>163012</v>
      </c>
      <c r="M27318" t="s">
        <v>163012</v>
      </c>
      <c r="N27318" t="b">
        <v>0</v>
      </c>
    </row>
    <row r="27319" spans="1:14" x14ac:dyDescent="0.25">
      <c r="A27319" t="s">
        <v>108707</v>
      </c>
      <c r="B27319">
        <v>-8.1295722482873506E-2</v>
      </c>
      <c r="C27319">
        <v>3.3005467707073501E-2</v>
      </c>
      <c r="D27319">
        <v>2.9576351551826599E-2</v>
      </c>
      <c r="E27319">
        <v>0.99995678735156557</v>
      </c>
      <c r="F27319" t="s">
        <v>33</v>
      </c>
      <c r="G27319">
        <v>78409115</v>
      </c>
      <c r="H27319" t="s">
        <v>163012</v>
      </c>
      <c r="I27319" t="s">
        <v>2</v>
      </c>
      <c r="J27319" t="s">
        <v>163012</v>
      </c>
      <c r="K27319" t="s">
        <v>163012</v>
      </c>
      <c r="L27319" t="s">
        <v>163012</v>
      </c>
      <c r="M27319" t="s">
        <v>163012</v>
      </c>
      <c r="N27319" t="b">
        <v>0</v>
      </c>
    </row>
    <row r="27320" spans="1:14" x14ac:dyDescent="0.25">
      <c r="A27320" t="s">
        <v>155576</v>
      </c>
      <c r="B27320">
        <v>5.6656867987334499E-2</v>
      </c>
      <c r="C27320">
        <v>3.5728957634161403E-2</v>
      </c>
      <c r="D27320">
        <v>2.9576527535798799E-2</v>
      </c>
      <c r="E27320">
        <v>0.99995678735156557</v>
      </c>
      <c r="F27320" t="s">
        <v>78</v>
      </c>
      <c r="G27320">
        <v>59047756</v>
      </c>
      <c r="H27320" t="s">
        <v>163012</v>
      </c>
      <c r="I27320" t="s">
        <v>2</v>
      </c>
      <c r="J27320" t="s">
        <v>163012</v>
      </c>
      <c r="K27320" t="s">
        <v>163012</v>
      </c>
      <c r="L27320" t="s">
        <v>155577</v>
      </c>
      <c r="M27320" t="s">
        <v>163012</v>
      </c>
      <c r="N27320" t="b">
        <v>0</v>
      </c>
    </row>
    <row r="27321" spans="1:14" x14ac:dyDescent="0.25">
      <c r="A27321" t="s">
        <v>106576</v>
      </c>
      <c r="B27321">
        <v>0.1159145602551932</v>
      </c>
      <c r="C27321">
        <v>3.5731215660852501E-2</v>
      </c>
      <c r="D27321">
        <v>2.9578502297930801E-2</v>
      </c>
      <c r="E27321">
        <v>0.99995678735156557</v>
      </c>
      <c r="F27321" t="s">
        <v>30</v>
      </c>
      <c r="G27321">
        <v>81023978</v>
      </c>
      <c r="H27321" t="s">
        <v>163012</v>
      </c>
      <c r="I27321" t="s">
        <v>2</v>
      </c>
      <c r="J27321" t="s">
        <v>163012</v>
      </c>
      <c r="K27321" t="s">
        <v>163012</v>
      </c>
      <c r="L27321" t="s">
        <v>106577</v>
      </c>
      <c r="M27321" t="s">
        <v>80</v>
      </c>
      <c r="N27321" t="b">
        <v>1</v>
      </c>
    </row>
    <row r="27322" spans="1:14" x14ac:dyDescent="0.25">
      <c r="A27322" t="s">
        <v>91440</v>
      </c>
      <c r="B27322">
        <v>1.55586287457746E-2</v>
      </c>
      <c r="C27322">
        <v>3.57315668802193E-2</v>
      </c>
      <c r="D27322">
        <v>2.9578809458213201E-2</v>
      </c>
      <c r="E27322">
        <v>0.99995678735156557</v>
      </c>
      <c r="F27322" t="s">
        <v>56</v>
      </c>
      <c r="G27322">
        <v>5429103</v>
      </c>
      <c r="H27322" t="s">
        <v>1262</v>
      </c>
      <c r="I27322" t="s">
        <v>25</v>
      </c>
      <c r="J27322" t="s">
        <v>278</v>
      </c>
      <c r="K27322" t="s">
        <v>91441</v>
      </c>
      <c r="L27322" t="s">
        <v>163012</v>
      </c>
      <c r="M27322" t="s">
        <v>163012</v>
      </c>
      <c r="N27322" t="b">
        <v>0</v>
      </c>
    </row>
    <row r="27323" spans="1:14" x14ac:dyDescent="0.25">
      <c r="A27323" t="s">
        <v>157105</v>
      </c>
      <c r="B27323">
        <v>-3.2811930543054403E-2</v>
      </c>
      <c r="C27323">
        <v>3.3009402738492399E-2</v>
      </c>
      <c r="D27323">
        <v>2.9580034161721301E-2</v>
      </c>
      <c r="E27323">
        <v>0.99995678735156557</v>
      </c>
      <c r="F27323" t="s">
        <v>117</v>
      </c>
      <c r="G27323">
        <v>44697599</v>
      </c>
      <c r="H27323" t="s">
        <v>163012</v>
      </c>
      <c r="I27323" t="s">
        <v>2</v>
      </c>
      <c r="J27323" t="s">
        <v>163012</v>
      </c>
      <c r="K27323" t="s">
        <v>163012</v>
      </c>
      <c r="L27323" t="s">
        <v>163012</v>
      </c>
      <c r="M27323" t="s">
        <v>10</v>
      </c>
      <c r="N27323" t="b">
        <v>1</v>
      </c>
    </row>
    <row r="27324" spans="1:14" x14ac:dyDescent="0.25">
      <c r="A27324" t="s">
        <v>162908</v>
      </c>
      <c r="B27324">
        <v>2.72586300681496E-2</v>
      </c>
      <c r="C27324">
        <v>3.57343300916525E-2</v>
      </c>
      <c r="D27324">
        <v>2.9581226041534198E-2</v>
      </c>
      <c r="E27324">
        <v>0.99995678735156557</v>
      </c>
      <c r="F27324" t="s">
        <v>100</v>
      </c>
      <c r="G27324">
        <v>124454282</v>
      </c>
      <c r="H27324" t="s">
        <v>163012</v>
      </c>
      <c r="I27324" t="s">
        <v>2</v>
      </c>
      <c r="J27324" t="s">
        <v>163012</v>
      </c>
      <c r="K27324" t="s">
        <v>163012</v>
      </c>
      <c r="L27324" t="s">
        <v>163012</v>
      </c>
      <c r="M27324" t="s">
        <v>163012</v>
      </c>
      <c r="N27324" t="b">
        <v>0</v>
      </c>
    </row>
    <row r="27325" spans="1:14" x14ac:dyDescent="0.25">
      <c r="A27325" t="s">
        <v>64852</v>
      </c>
      <c r="B27325">
        <v>2.04855371211752E-2</v>
      </c>
      <c r="C27325">
        <v>3.5734393076427902E-2</v>
      </c>
      <c r="D27325">
        <v>2.95812811253728E-2</v>
      </c>
      <c r="E27325">
        <v>0.99995678735156557</v>
      </c>
      <c r="F27325" t="s">
        <v>82</v>
      </c>
      <c r="G27325">
        <v>116087533</v>
      </c>
      <c r="H27325" t="s">
        <v>163012</v>
      </c>
      <c r="I27325" t="s">
        <v>2</v>
      </c>
      <c r="J27325" t="s">
        <v>163012</v>
      </c>
      <c r="K27325" t="s">
        <v>163012</v>
      </c>
      <c r="L27325" t="s">
        <v>163012</v>
      </c>
      <c r="M27325" t="s">
        <v>163012</v>
      </c>
      <c r="N27325" t="b">
        <v>0</v>
      </c>
    </row>
    <row r="27326" spans="1:14" x14ac:dyDescent="0.25">
      <c r="A27326" t="s">
        <v>124053</v>
      </c>
      <c r="B27326">
        <v>-6.7685584770886001E-2</v>
      </c>
      <c r="C27326">
        <v>3.3010773269491797E-2</v>
      </c>
      <c r="D27326">
        <v>2.9581316781247799E-2</v>
      </c>
      <c r="E27326">
        <v>0.99995678735156557</v>
      </c>
      <c r="F27326" t="s">
        <v>17</v>
      </c>
      <c r="G27326">
        <v>45689325</v>
      </c>
      <c r="H27326" t="s">
        <v>163012</v>
      </c>
      <c r="I27326" t="s">
        <v>2</v>
      </c>
      <c r="J27326" t="s">
        <v>163012</v>
      </c>
      <c r="K27326" t="s">
        <v>163012</v>
      </c>
      <c r="L27326" t="s">
        <v>163012</v>
      </c>
      <c r="M27326" t="s">
        <v>163012</v>
      </c>
      <c r="N27326" t="b">
        <v>0</v>
      </c>
    </row>
    <row r="27327" spans="1:14" x14ac:dyDescent="0.25">
      <c r="A27327" t="s">
        <v>138575</v>
      </c>
      <c r="B27327">
        <v>-2.5542946893882298E-2</v>
      </c>
      <c r="C27327">
        <v>3.3012412715950602E-2</v>
      </c>
      <c r="D27327">
        <v>2.95828510698458E-2</v>
      </c>
      <c r="E27327">
        <v>0.99995678735156557</v>
      </c>
      <c r="F27327" t="s">
        <v>82</v>
      </c>
      <c r="G27327">
        <v>13409503</v>
      </c>
      <c r="H27327" t="s">
        <v>163012</v>
      </c>
      <c r="I27327" t="s">
        <v>2</v>
      </c>
      <c r="J27327" t="s">
        <v>18</v>
      </c>
      <c r="K27327" t="s">
        <v>138576</v>
      </c>
      <c r="L27327" t="s">
        <v>163012</v>
      </c>
      <c r="M27327" t="s">
        <v>163012</v>
      </c>
      <c r="N27327" t="b">
        <v>0</v>
      </c>
    </row>
    <row r="27328" spans="1:14" x14ac:dyDescent="0.25">
      <c r="A27328" t="s">
        <v>128791</v>
      </c>
      <c r="B27328">
        <v>9.2061631888692902E-2</v>
      </c>
      <c r="C27328">
        <v>3.5738492746631399E-2</v>
      </c>
      <c r="D27328">
        <v>2.9584866536343402E-2</v>
      </c>
      <c r="E27328">
        <v>0.99995678735156557</v>
      </c>
      <c r="F27328" t="s">
        <v>6</v>
      </c>
      <c r="G27328">
        <v>22666136</v>
      </c>
      <c r="H27328" t="s">
        <v>163012</v>
      </c>
      <c r="I27328" t="s">
        <v>2</v>
      </c>
      <c r="J27328" t="s">
        <v>163012</v>
      </c>
      <c r="K27328" t="s">
        <v>163012</v>
      </c>
      <c r="L27328" t="s">
        <v>163012</v>
      </c>
      <c r="M27328" t="s">
        <v>163012</v>
      </c>
      <c r="N27328" t="b">
        <v>0</v>
      </c>
    </row>
    <row r="27329" spans="1:14" x14ac:dyDescent="0.25">
      <c r="A27329" t="s">
        <v>47241</v>
      </c>
      <c r="B27329">
        <v>-7.2493513749905703E-2</v>
      </c>
      <c r="C27329">
        <v>3.3017258386159203E-2</v>
      </c>
      <c r="D27329">
        <v>2.95873859464337E-2</v>
      </c>
      <c r="E27329">
        <v>0.99995678735156557</v>
      </c>
      <c r="F27329" t="s">
        <v>78</v>
      </c>
      <c r="G27329">
        <v>56908786</v>
      </c>
      <c r="H27329" t="s">
        <v>47242</v>
      </c>
      <c r="I27329" t="s">
        <v>8</v>
      </c>
      <c r="J27329" t="s">
        <v>423</v>
      </c>
      <c r="K27329" t="s">
        <v>47243</v>
      </c>
      <c r="L27329" t="s">
        <v>163012</v>
      </c>
      <c r="M27329" t="s">
        <v>163012</v>
      </c>
      <c r="N27329" t="b">
        <v>0</v>
      </c>
    </row>
    <row r="27330" spans="1:14" x14ac:dyDescent="0.25">
      <c r="A27330" t="s">
        <v>68614</v>
      </c>
      <c r="B27330">
        <v>9.7294977830066007E-2</v>
      </c>
      <c r="C27330">
        <v>3.5742207476017203E-2</v>
      </c>
      <c r="D27330">
        <v>2.9588115312933198E-2</v>
      </c>
      <c r="E27330">
        <v>0.99995678735156557</v>
      </c>
      <c r="F27330" t="s">
        <v>49</v>
      </c>
      <c r="G27330">
        <v>42803980</v>
      </c>
      <c r="H27330" t="s">
        <v>163012</v>
      </c>
      <c r="I27330" t="s">
        <v>2</v>
      </c>
      <c r="J27330" t="s">
        <v>163012</v>
      </c>
      <c r="K27330" t="s">
        <v>163012</v>
      </c>
      <c r="L27330" t="s">
        <v>163012</v>
      </c>
      <c r="M27330" t="s">
        <v>163012</v>
      </c>
      <c r="N27330" t="b">
        <v>0</v>
      </c>
    </row>
    <row r="27331" spans="1:14" x14ac:dyDescent="0.25">
      <c r="A27331" t="s">
        <v>126281</v>
      </c>
      <c r="B27331">
        <v>-3.1329501107349902E-2</v>
      </c>
      <c r="C27331">
        <v>3.30203559175603E-2</v>
      </c>
      <c r="D27331">
        <v>2.95902848217852E-2</v>
      </c>
      <c r="E27331">
        <v>0.99995678735156557</v>
      </c>
      <c r="F27331" t="s">
        <v>21</v>
      </c>
      <c r="G27331">
        <v>69178584</v>
      </c>
      <c r="H27331" t="s">
        <v>163012</v>
      </c>
      <c r="I27331" t="s">
        <v>2</v>
      </c>
      <c r="J27331" t="s">
        <v>18</v>
      </c>
      <c r="K27331" t="s">
        <v>126282</v>
      </c>
      <c r="L27331" t="s">
        <v>163012</v>
      </c>
      <c r="M27331" t="s">
        <v>163012</v>
      </c>
      <c r="N27331" t="b">
        <v>0</v>
      </c>
    </row>
    <row r="27332" spans="1:14" x14ac:dyDescent="0.25">
      <c r="A27332" t="s">
        <v>66333</v>
      </c>
      <c r="B27332">
        <v>5.1816604307351702E-2</v>
      </c>
      <c r="C27332">
        <v>3.5744958949024103E-2</v>
      </c>
      <c r="D27332">
        <v>2.9590521670218601E-2</v>
      </c>
      <c r="E27332">
        <v>0.99995678735156557</v>
      </c>
      <c r="F27332" t="s">
        <v>6</v>
      </c>
      <c r="G27332">
        <v>165530364</v>
      </c>
      <c r="H27332" t="s">
        <v>163012</v>
      </c>
      <c r="I27332" t="s">
        <v>2</v>
      </c>
      <c r="J27332" t="s">
        <v>18</v>
      </c>
      <c r="K27332" t="s">
        <v>66334</v>
      </c>
      <c r="L27332" t="s">
        <v>163012</v>
      </c>
      <c r="M27332" t="s">
        <v>163012</v>
      </c>
      <c r="N27332" t="b">
        <v>0</v>
      </c>
    </row>
    <row r="27333" spans="1:14" x14ac:dyDescent="0.25">
      <c r="A27333" t="s">
        <v>74476</v>
      </c>
      <c r="B27333">
        <v>0.1069251006057875</v>
      </c>
      <c r="C27333">
        <v>3.5746016110055401E-2</v>
      </c>
      <c r="D27333">
        <v>2.9591446234875699E-2</v>
      </c>
      <c r="E27333">
        <v>0.99995678735156557</v>
      </c>
      <c r="F27333" t="s">
        <v>100</v>
      </c>
      <c r="G27333">
        <v>653691</v>
      </c>
      <c r="H27333" t="s">
        <v>74477</v>
      </c>
      <c r="I27333" t="s">
        <v>8</v>
      </c>
      <c r="J27333" t="s">
        <v>7892</v>
      </c>
      <c r="K27333" t="s">
        <v>74478</v>
      </c>
      <c r="L27333" t="s">
        <v>163012</v>
      </c>
      <c r="M27333" t="s">
        <v>163012</v>
      </c>
      <c r="N27333" t="b">
        <v>0</v>
      </c>
    </row>
    <row r="27334" spans="1:14" x14ac:dyDescent="0.25">
      <c r="A27334" t="s">
        <v>137608</v>
      </c>
      <c r="B27334">
        <v>2.1393598443517299E-2</v>
      </c>
      <c r="C27334">
        <v>3.5747413142292399E-2</v>
      </c>
      <c r="D27334">
        <v>2.9592668044100701E-2</v>
      </c>
      <c r="E27334">
        <v>0.99995678735156557</v>
      </c>
      <c r="F27334" t="s">
        <v>56</v>
      </c>
      <c r="G27334">
        <v>10299571</v>
      </c>
      <c r="H27334" t="s">
        <v>163012</v>
      </c>
      <c r="I27334" t="s">
        <v>2</v>
      </c>
      <c r="J27334" t="s">
        <v>163012</v>
      </c>
      <c r="K27334" t="s">
        <v>163012</v>
      </c>
      <c r="L27334" t="s">
        <v>163012</v>
      </c>
      <c r="M27334" t="s">
        <v>163012</v>
      </c>
      <c r="N27334" t="b">
        <v>0</v>
      </c>
    </row>
    <row r="27335" spans="1:14" x14ac:dyDescent="0.25">
      <c r="A27335" t="s">
        <v>20646</v>
      </c>
      <c r="B27335">
        <v>-3.2352401522081999E-2</v>
      </c>
      <c r="C27335">
        <v>3.3023655806707103E-2</v>
      </c>
      <c r="D27335">
        <v>2.95933730895609E-2</v>
      </c>
      <c r="E27335">
        <v>0.99995678735156557</v>
      </c>
      <c r="F27335" t="s">
        <v>46</v>
      </c>
      <c r="G27335">
        <v>22475655</v>
      </c>
      <c r="H27335" t="s">
        <v>163012</v>
      </c>
      <c r="I27335" t="s">
        <v>2</v>
      </c>
      <c r="J27335" t="s">
        <v>158</v>
      </c>
      <c r="K27335" t="s">
        <v>20647</v>
      </c>
      <c r="L27335" t="s">
        <v>163012</v>
      </c>
      <c r="M27335" t="s">
        <v>163012</v>
      </c>
      <c r="N27335" t="b">
        <v>0</v>
      </c>
    </row>
    <row r="27336" spans="1:14" x14ac:dyDescent="0.25">
      <c r="A27336" t="s">
        <v>135576</v>
      </c>
      <c r="B27336">
        <v>0.1167510307087626</v>
      </c>
      <c r="C27336">
        <v>3.5749629034126498E-2</v>
      </c>
      <c r="D27336">
        <v>2.9594606012768799E-2</v>
      </c>
      <c r="E27336">
        <v>0.99995678735156557</v>
      </c>
      <c r="F27336" t="s">
        <v>33</v>
      </c>
      <c r="G27336">
        <v>114630191</v>
      </c>
      <c r="H27336" t="s">
        <v>135577</v>
      </c>
      <c r="I27336" t="s">
        <v>8</v>
      </c>
      <c r="J27336" t="s">
        <v>163012</v>
      </c>
      <c r="K27336" t="s">
        <v>163012</v>
      </c>
      <c r="L27336" t="s">
        <v>163012</v>
      </c>
      <c r="M27336" t="s">
        <v>163012</v>
      </c>
      <c r="N27336" t="b">
        <v>0</v>
      </c>
    </row>
    <row r="27337" spans="1:14" x14ac:dyDescent="0.25">
      <c r="A27337" t="s">
        <v>142462</v>
      </c>
      <c r="B27337">
        <v>3.1974291084418897E-2</v>
      </c>
      <c r="C27337">
        <v>3.5752815554808498E-2</v>
      </c>
      <c r="D27337">
        <v>2.9597392883107299E-2</v>
      </c>
      <c r="E27337">
        <v>0.99995678735156557</v>
      </c>
      <c r="F27337" t="s">
        <v>17</v>
      </c>
      <c r="G27337">
        <v>10455905</v>
      </c>
      <c r="H27337" t="s">
        <v>163012</v>
      </c>
      <c r="I27337" t="s">
        <v>2</v>
      </c>
      <c r="J27337" t="s">
        <v>18</v>
      </c>
      <c r="K27337" t="s">
        <v>66683</v>
      </c>
      <c r="L27337" t="s">
        <v>163012</v>
      </c>
      <c r="M27337" t="s">
        <v>28</v>
      </c>
      <c r="N27337" t="b">
        <v>1</v>
      </c>
    </row>
    <row r="27338" spans="1:14" x14ac:dyDescent="0.25">
      <c r="A27338" t="s">
        <v>78282</v>
      </c>
      <c r="B27338">
        <v>-4.3230925168210303E-2</v>
      </c>
      <c r="C27338">
        <v>3.30281352692793E-2</v>
      </c>
      <c r="D27338">
        <v>2.9597565305738299E-2</v>
      </c>
      <c r="E27338">
        <v>0.99995678735156557</v>
      </c>
      <c r="F27338" t="s">
        <v>21</v>
      </c>
      <c r="G27338">
        <v>143221339</v>
      </c>
      <c r="H27338" t="s">
        <v>78283</v>
      </c>
      <c r="I27338" t="s">
        <v>8</v>
      </c>
      <c r="J27338" t="s">
        <v>163012</v>
      </c>
      <c r="K27338" t="s">
        <v>163012</v>
      </c>
      <c r="L27338" t="s">
        <v>163012</v>
      </c>
      <c r="M27338" t="s">
        <v>163012</v>
      </c>
      <c r="N27338" t="b">
        <v>0</v>
      </c>
    </row>
    <row r="27339" spans="1:14" x14ac:dyDescent="0.25">
      <c r="A27339" t="s">
        <v>25171</v>
      </c>
      <c r="B27339">
        <v>-0.1393621089284568</v>
      </c>
      <c r="C27339">
        <v>3.3030249624618202E-2</v>
      </c>
      <c r="D27339">
        <v>2.9599544085970798E-2</v>
      </c>
      <c r="E27339">
        <v>0.99995678735156557</v>
      </c>
      <c r="F27339" t="s">
        <v>361</v>
      </c>
      <c r="G27339">
        <v>33299062</v>
      </c>
      <c r="H27339" t="s">
        <v>163012</v>
      </c>
      <c r="I27339" t="s">
        <v>2</v>
      </c>
      <c r="J27339" t="s">
        <v>163012</v>
      </c>
      <c r="K27339" t="s">
        <v>163012</v>
      </c>
      <c r="L27339" t="s">
        <v>163012</v>
      </c>
      <c r="M27339" t="s">
        <v>10</v>
      </c>
      <c r="N27339" t="b">
        <v>1</v>
      </c>
    </row>
    <row r="27340" spans="1:14" x14ac:dyDescent="0.25">
      <c r="A27340" t="s">
        <v>57086</v>
      </c>
      <c r="B27340">
        <v>4.7189055797545801E-2</v>
      </c>
      <c r="C27340">
        <v>3.5758772660542802E-2</v>
      </c>
      <c r="D27340">
        <v>2.9602602891498801E-2</v>
      </c>
      <c r="E27340">
        <v>0.99995678735156557</v>
      </c>
      <c r="F27340" t="s">
        <v>63</v>
      </c>
      <c r="G27340">
        <v>12161906</v>
      </c>
      <c r="H27340" t="s">
        <v>57087</v>
      </c>
      <c r="I27340" t="s">
        <v>8</v>
      </c>
      <c r="J27340" t="s">
        <v>126</v>
      </c>
      <c r="K27340" t="s">
        <v>57088</v>
      </c>
      <c r="L27340" t="s">
        <v>163012</v>
      </c>
      <c r="M27340" t="s">
        <v>163012</v>
      </c>
      <c r="N27340" t="b">
        <v>0</v>
      </c>
    </row>
    <row r="27341" spans="1:14" x14ac:dyDescent="0.25">
      <c r="A27341" t="s">
        <v>24269</v>
      </c>
      <c r="B27341">
        <v>-6.6710525872729604E-2</v>
      </c>
      <c r="C27341">
        <v>3.3033706910199703E-2</v>
      </c>
      <c r="D27341">
        <v>2.96027796975952E-2</v>
      </c>
      <c r="E27341">
        <v>0.99995678735156557</v>
      </c>
      <c r="F27341" t="s">
        <v>82</v>
      </c>
      <c r="G27341">
        <v>43186741</v>
      </c>
      <c r="H27341" t="s">
        <v>163012</v>
      </c>
      <c r="I27341" t="s">
        <v>2</v>
      </c>
      <c r="J27341" t="s">
        <v>92</v>
      </c>
      <c r="K27341" t="s">
        <v>24270</v>
      </c>
      <c r="L27341" t="s">
        <v>163012</v>
      </c>
      <c r="M27341" t="s">
        <v>163012</v>
      </c>
      <c r="N27341" t="b">
        <v>0</v>
      </c>
    </row>
    <row r="27342" spans="1:14" x14ac:dyDescent="0.25">
      <c r="A27342" t="s">
        <v>123849</v>
      </c>
      <c r="B27342">
        <v>-5.6517020957256102E-2</v>
      </c>
      <c r="C27342">
        <v>3.3033807578641702E-2</v>
      </c>
      <c r="D27342">
        <v>2.96028739116003E-2</v>
      </c>
      <c r="E27342">
        <v>0.99995678735156557</v>
      </c>
      <c r="F27342" t="s">
        <v>361</v>
      </c>
      <c r="G27342">
        <v>35030706</v>
      </c>
      <c r="H27342" t="s">
        <v>163012</v>
      </c>
      <c r="I27342" t="s">
        <v>2</v>
      </c>
      <c r="J27342" t="s">
        <v>18</v>
      </c>
      <c r="K27342" t="s">
        <v>123850</v>
      </c>
      <c r="L27342" t="s">
        <v>163012</v>
      </c>
      <c r="M27342" t="s">
        <v>163012</v>
      </c>
      <c r="N27342" t="b">
        <v>0</v>
      </c>
    </row>
    <row r="27343" spans="1:14" x14ac:dyDescent="0.25">
      <c r="A27343" t="s">
        <v>96262</v>
      </c>
      <c r="B27343">
        <v>-2.9298567804791498E-2</v>
      </c>
      <c r="C27343">
        <v>3.3034127526864202E-2</v>
      </c>
      <c r="D27343">
        <v>2.9603173346169399E-2</v>
      </c>
      <c r="E27343">
        <v>0.99995678735156557</v>
      </c>
      <c r="F27343" t="s">
        <v>110</v>
      </c>
      <c r="G27343">
        <v>17276048</v>
      </c>
      <c r="H27343" t="s">
        <v>163012</v>
      </c>
      <c r="I27343" t="s">
        <v>2</v>
      </c>
      <c r="J27343" t="s">
        <v>96263</v>
      </c>
      <c r="K27343" t="s">
        <v>96264</v>
      </c>
      <c r="L27343" t="s">
        <v>163012</v>
      </c>
      <c r="M27343" t="s">
        <v>163012</v>
      </c>
      <c r="N27343" t="b">
        <v>0</v>
      </c>
    </row>
    <row r="27344" spans="1:14" x14ac:dyDescent="0.25">
      <c r="A27344" t="s">
        <v>63264</v>
      </c>
      <c r="B27344">
        <v>-2.5610785164922802E-2</v>
      </c>
      <c r="C27344">
        <v>3.3035469228874598E-2</v>
      </c>
      <c r="D27344">
        <v>2.9604429025561901E-2</v>
      </c>
      <c r="E27344">
        <v>0.99995678735156557</v>
      </c>
      <c r="F27344" t="s">
        <v>56</v>
      </c>
      <c r="G27344">
        <v>769441</v>
      </c>
      <c r="H27344" t="s">
        <v>63265</v>
      </c>
      <c r="I27344" t="s">
        <v>8</v>
      </c>
      <c r="J27344" t="s">
        <v>163012</v>
      </c>
      <c r="K27344" t="s">
        <v>163012</v>
      </c>
      <c r="L27344" t="s">
        <v>163012</v>
      </c>
      <c r="M27344" t="s">
        <v>163012</v>
      </c>
      <c r="N27344" t="b">
        <v>0</v>
      </c>
    </row>
    <row r="27345" spans="1:14" x14ac:dyDescent="0.25">
      <c r="A27345" t="s">
        <v>111847</v>
      </c>
      <c r="B27345">
        <v>-4.4691147538356499E-2</v>
      </c>
      <c r="C27345">
        <v>3.3037689820874003E-2</v>
      </c>
      <c r="D27345">
        <v>2.9606507250036902E-2</v>
      </c>
      <c r="E27345">
        <v>0.99995678735156557</v>
      </c>
      <c r="F27345" t="s">
        <v>43</v>
      </c>
      <c r="G27345">
        <v>50241149</v>
      </c>
      <c r="H27345" t="s">
        <v>163012</v>
      </c>
      <c r="I27345" t="s">
        <v>2</v>
      </c>
      <c r="J27345" t="s">
        <v>163012</v>
      </c>
      <c r="K27345" t="s">
        <v>163012</v>
      </c>
      <c r="L27345" t="s">
        <v>163012</v>
      </c>
      <c r="M27345" t="s">
        <v>163012</v>
      </c>
      <c r="N27345" t="b">
        <v>0</v>
      </c>
    </row>
    <row r="27346" spans="1:14" x14ac:dyDescent="0.25">
      <c r="A27346" t="s">
        <v>15333</v>
      </c>
      <c r="B27346">
        <v>-0.1298647292696278</v>
      </c>
      <c r="C27346">
        <v>3.3038537373498003E-2</v>
      </c>
      <c r="D27346">
        <v>2.9607300465565999E-2</v>
      </c>
      <c r="E27346">
        <v>0.99995678735156557</v>
      </c>
      <c r="F27346" t="s">
        <v>46</v>
      </c>
      <c r="G27346">
        <v>96979724</v>
      </c>
      <c r="H27346" t="s">
        <v>163012</v>
      </c>
      <c r="I27346" t="s">
        <v>2</v>
      </c>
      <c r="J27346" t="s">
        <v>163012</v>
      </c>
      <c r="K27346" t="s">
        <v>163012</v>
      </c>
      <c r="L27346" t="s">
        <v>163012</v>
      </c>
      <c r="M27346" t="s">
        <v>163012</v>
      </c>
      <c r="N27346" t="b">
        <v>0</v>
      </c>
    </row>
    <row r="27347" spans="1:14" x14ac:dyDescent="0.25">
      <c r="A27347" t="s">
        <v>95456</v>
      </c>
      <c r="B27347">
        <v>0.13077852779060281</v>
      </c>
      <c r="C27347">
        <v>3.5764359357791597E-2</v>
      </c>
      <c r="D27347">
        <v>2.9607488989292101E-2</v>
      </c>
      <c r="E27347">
        <v>0.99995678735156557</v>
      </c>
      <c r="F27347" t="s">
        <v>17</v>
      </c>
      <c r="G27347">
        <v>31443975</v>
      </c>
      <c r="H27347" t="s">
        <v>163012</v>
      </c>
      <c r="I27347" t="s">
        <v>2</v>
      </c>
      <c r="J27347" t="s">
        <v>163012</v>
      </c>
      <c r="K27347" t="s">
        <v>163012</v>
      </c>
      <c r="L27347" t="s">
        <v>163012</v>
      </c>
      <c r="M27347" t="s">
        <v>163012</v>
      </c>
      <c r="N27347" t="b">
        <v>0</v>
      </c>
    </row>
    <row r="27348" spans="1:14" x14ac:dyDescent="0.25">
      <c r="A27348" t="s">
        <v>117418</v>
      </c>
      <c r="B27348">
        <v>-1.46181071392395E-2</v>
      </c>
      <c r="C27348">
        <v>3.3039087555737E-2</v>
      </c>
      <c r="D27348">
        <v>2.9607815375759301E-2</v>
      </c>
      <c r="E27348">
        <v>0.99995678735156557</v>
      </c>
      <c r="F27348" t="s">
        <v>90</v>
      </c>
      <c r="G27348">
        <v>38778122</v>
      </c>
      <c r="H27348" t="s">
        <v>163012</v>
      </c>
      <c r="I27348" t="s">
        <v>2</v>
      </c>
      <c r="J27348" t="s">
        <v>117419</v>
      </c>
      <c r="K27348" t="s">
        <v>117420</v>
      </c>
      <c r="L27348" t="s">
        <v>163012</v>
      </c>
      <c r="M27348" t="s">
        <v>28</v>
      </c>
      <c r="N27348" t="b">
        <v>1</v>
      </c>
    </row>
    <row r="27349" spans="1:14" x14ac:dyDescent="0.25">
      <c r="A27349" t="s">
        <v>36988</v>
      </c>
      <c r="B27349">
        <v>-0.15262971018505539</v>
      </c>
      <c r="C27349">
        <v>3.3040897189013201E-2</v>
      </c>
      <c r="D27349">
        <v>2.9609508996450502E-2</v>
      </c>
      <c r="E27349">
        <v>0.99995678735156557</v>
      </c>
      <c r="F27349" t="s">
        <v>78</v>
      </c>
      <c r="G27349">
        <v>72156753</v>
      </c>
      <c r="H27349" t="s">
        <v>163012</v>
      </c>
      <c r="I27349" t="s">
        <v>2</v>
      </c>
      <c r="J27349" t="s">
        <v>163012</v>
      </c>
      <c r="K27349" t="s">
        <v>163012</v>
      </c>
      <c r="L27349" t="s">
        <v>163012</v>
      </c>
      <c r="M27349" t="s">
        <v>163012</v>
      </c>
      <c r="N27349" t="b">
        <v>0</v>
      </c>
    </row>
    <row r="27350" spans="1:14" x14ac:dyDescent="0.25">
      <c r="A27350" t="s">
        <v>84653</v>
      </c>
      <c r="B27350">
        <v>-0.1026807165511347</v>
      </c>
      <c r="C27350">
        <v>3.3044419665368897E-2</v>
      </c>
      <c r="D27350">
        <v>2.9612805663918301E-2</v>
      </c>
      <c r="E27350">
        <v>0.99995678735156557</v>
      </c>
      <c r="F27350" t="s">
        <v>6</v>
      </c>
      <c r="G27350">
        <v>2392785</v>
      </c>
      <c r="H27350" t="s">
        <v>38298</v>
      </c>
      <c r="I27350" t="s">
        <v>8</v>
      </c>
      <c r="J27350" t="s">
        <v>68</v>
      </c>
      <c r="K27350" t="s">
        <v>84654</v>
      </c>
      <c r="L27350" t="s">
        <v>163012</v>
      </c>
      <c r="M27350" t="s">
        <v>28</v>
      </c>
      <c r="N27350" t="b">
        <v>1</v>
      </c>
    </row>
    <row r="27351" spans="1:14" x14ac:dyDescent="0.25">
      <c r="A27351" t="s">
        <v>158740</v>
      </c>
      <c r="B27351">
        <v>1.5899012576421501E-2</v>
      </c>
      <c r="C27351">
        <v>3.5770560571699403E-2</v>
      </c>
      <c r="D27351">
        <v>2.9612912590090801E-2</v>
      </c>
      <c r="E27351">
        <v>0.99995678735156557</v>
      </c>
      <c r="F27351" t="s">
        <v>361</v>
      </c>
      <c r="G27351">
        <v>63830186</v>
      </c>
      <c r="H27351" t="s">
        <v>16743</v>
      </c>
      <c r="I27351" t="s">
        <v>25</v>
      </c>
      <c r="J27351" t="s">
        <v>163012</v>
      </c>
      <c r="K27351" t="s">
        <v>163012</v>
      </c>
      <c r="L27351" t="s">
        <v>158741</v>
      </c>
      <c r="M27351" t="s">
        <v>80</v>
      </c>
      <c r="N27351" t="b">
        <v>1</v>
      </c>
    </row>
    <row r="27352" spans="1:14" x14ac:dyDescent="0.25">
      <c r="A27352" t="s">
        <v>50604</v>
      </c>
      <c r="B27352">
        <v>-6.6458885041786805E-2</v>
      </c>
      <c r="C27352">
        <v>3.3044707545860003E-2</v>
      </c>
      <c r="D27352">
        <v>2.9613075090441698E-2</v>
      </c>
      <c r="E27352">
        <v>0.99995678735156557</v>
      </c>
      <c r="F27352" t="s">
        <v>6</v>
      </c>
      <c r="G27352">
        <v>110871742</v>
      </c>
      <c r="H27352" t="s">
        <v>163012</v>
      </c>
      <c r="I27352" t="s">
        <v>2</v>
      </c>
      <c r="J27352" t="s">
        <v>158</v>
      </c>
      <c r="K27352" t="s">
        <v>50605</v>
      </c>
      <c r="L27352" t="s">
        <v>163012</v>
      </c>
      <c r="M27352" t="s">
        <v>163012</v>
      </c>
      <c r="N27352" t="b">
        <v>0</v>
      </c>
    </row>
    <row r="27353" spans="1:14" x14ac:dyDescent="0.25">
      <c r="A27353" t="s">
        <v>38234</v>
      </c>
      <c r="B27353">
        <v>-1.8997112276010301E-2</v>
      </c>
      <c r="C27353">
        <v>3.3047101316702597E-2</v>
      </c>
      <c r="D27353">
        <v>2.9615315417521899E-2</v>
      </c>
      <c r="E27353">
        <v>0.99995678735156557</v>
      </c>
      <c r="F27353" t="s">
        <v>82</v>
      </c>
      <c r="G27353">
        <v>2734168</v>
      </c>
      <c r="H27353" t="s">
        <v>163012</v>
      </c>
      <c r="I27353" t="s">
        <v>2</v>
      </c>
      <c r="J27353" t="s">
        <v>163012</v>
      </c>
      <c r="K27353" t="s">
        <v>163012</v>
      </c>
      <c r="L27353" t="s">
        <v>163012</v>
      </c>
      <c r="M27353" t="s">
        <v>163012</v>
      </c>
      <c r="N27353" t="b">
        <v>0</v>
      </c>
    </row>
    <row r="27354" spans="1:14" x14ac:dyDescent="0.25">
      <c r="A27354" t="s">
        <v>70575</v>
      </c>
      <c r="B27354">
        <v>4.4974216924630002E-2</v>
      </c>
      <c r="C27354">
        <v>3.5774327539313498E-2</v>
      </c>
      <c r="D27354">
        <v>2.9616207217142001E-2</v>
      </c>
      <c r="E27354">
        <v>0.99995678735156557</v>
      </c>
      <c r="F27354" t="s">
        <v>56</v>
      </c>
      <c r="G27354">
        <v>4877137</v>
      </c>
      <c r="H27354" t="s">
        <v>163012</v>
      </c>
      <c r="I27354" t="s">
        <v>2</v>
      </c>
      <c r="J27354" t="s">
        <v>163012</v>
      </c>
      <c r="K27354" t="s">
        <v>163012</v>
      </c>
      <c r="L27354" t="s">
        <v>163012</v>
      </c>
      <c r="M27354" t="s">
        <v>163012</v>
      </c>
      <c r="N27354" t="b">
        <v>0</v>
      </c>
    </row>
    <row r="27355" spans="1:14" x14ac:dyDescent="0.25">
      <c r="A27355" t="s">
        <v>47030</v>
      </c>
      <c r="B27355">
        <v>-3.6778692952880401E-2</v>
      </c>
      <c r="C27355">
        <v>3.3050352587346399E-2</v>
      </c>
      <c r="D27355">
        <v>2.9618358288538298E-2</v>
      </c>
      <c r="E27355">
        <v>0.99995678735156557</v>
      </c>
      <c r="F27355" t="s">
        <v>63</v>
      </c>
      <c r="G27355">
        <v>34389871</v>
      </c>
      <c r="H27355" t="s">
        <v>163012</v>
      </c>
      <c r="I27355" t="s">
        <v>2</v>
      </c>
      <c r="J27355" t="s">
        <v>163012</v>
      </c>
      <c r="K27355" t="s">
        <v>163012</v>
      </c>
      <c r="L27355" t="s">
        <v>163012</v>
      </c>
      <c r="M27355" t="s">
        <v>163012</v>
      </c>
      <c r="N27355" t="b">
        <v>0</v>
      </c>
    </row>
    <row r="27356" spans="1:14" x14ac:dyDescent="0.25">
      <c r="A27356" t="s">
        <v>31962</v>
      </c>
      <c r="B27356">
        <v>8.4827653519006493E-2</v>
      </c>
      <c r="C27356">
        <v>3.5776848999226299E-2</v>
      </c>
      <c r="D27356">
        <v>2.9618412521659501E-2</v>
      </c>
      <c r="E27356">
        <v>0.99995678735156557</v>
      </c>
      <c r="F27356" t="s">
        <v>100</v>
      </c>
      <c r="G27356">
        <v>187556968</v>
      </c>
      <c r="H27356" t="s">
        <v>163012</v>
      </c>
      <c r="I27356" t="s">
        <v>2</v>
      </c>
      <c r="J27356" t="s">
        <v>163012</v>
      </c>
      <c r="K27356" t="s">
        <v>163012</v>
      </c>
      <c r="L27356" t="s">
        <v>163012</v>
      </c>
      <c r="M27356" t="s">
        <v>163012</v>
      </c>
      <c r="N27356" t="b">
        <v>0</v>
      </c>
    </row>
    <row r="27357" spans="1:14" x14ac:dyDescent="0.25">
      <c r="A27357" t="s">
        <v>14983</v>
      </c>
      <c r="B27357">
        <v>5.7525667462948703E-2</v>
      </c>
      <c r="C27357">
        <v>3.5776982215279203E-2</v>
      </c>
      <c r="D27357">
        <v>2.9618529034545E-2</v>
      </c>
      <c r="E27357">
        <v>0.99995678735156557</v>
      </c>
      <c r="F27357" t="s">
        <v>6</v>
      </c>
      <c r="G27357">
        <v>216384371</v>
      </c>
      <c r="H27357" t="s">
        <v>163012</v>
      </c>
      <c r="I27357" t="s">
        <v>2</v>
      </c>
      <c r="J27357" t="s">
        <v>163012</v>
      </c>
      <c r="K27357" t="s">
        <v>163012</v>
      </c>
      <c r="L27357" t="s">
        <v>163012</v>
      </c>
      <c r="M27357" t="s">
        <v>163012</v>
      </c>
      <c r="N27357" t="b">
        <v>0</v>
      </c>
    </row>
    <row r="27358" spans="1:14" x14ac:dyDescent="0.25">
      <c r="A27358" t="s">
        <v>66288</v>
      </c>
      <c r="B27358">
        <v>-3.5310840690860198E-2</v>
      </c>
      <c r="C27358">
        <v>3.30515160799447E-2</v>
      </c>
      <c r="D27358">
        <v>2.96194472067705E-2</v>
      </c>
      <c r="E27358">
        <v>0.99995678735156557</v>
      </c>
      <c r="F27358" t="s">
        <v>117</v>
      </c>
      <c r="G27358">
        <v>43431894</v>
      </c>
      <c r="H27358" t="s">
        <v>66289</v>
      </c>
      <c r="I27358" t="s">
        <v>75</v>
      </c>
      <c r="J27358" t="s">
        <v>163012</v>
      </c>
      <c r="K27358" t="s">
        <v>163012</v>
      </c>
      <c r="L27358" t="s">
        <v>163012</v>
      </c>
      <c r="M27358" t="s">
        <v>163012</v>
      </c>
      <c r="N27358" t="b">
        <v>0</v>
      </c>
    </row>
    <row r="27359" spans="1:14" x14ac:dyDescent="0.25">
      <c r="A27359" t="s">
        <v>852</v>
      </c>
      <c r="B27359">
        <v>-2.79343981858826E-2</v>
      </c>
      <c r="C27359">
        <v>3.3055526523614501E-2</v>
      </c>
      <c r="D27359">
        <v>2.96232006123862E-2</v>
      </c>
      <c r="E27359">
        <v>0.99995678735156557</v>
      </c>
      <c r="F27359" t="s">
        <v>78</v>
      </c>
      <c r="G27359">
        <v>158951250</v>
      </c>
      <c r="H27359" t="s">
        <v>163012</v>
      </c>
      <c r="I27359" t="s">
        <v>2</v>
      </c>
      <c r="J27359" t="s">
        <v>163012</v>
      </c>
      <c r="K27359" t="s">
        <v>163012</v>
      </c>
      <c r="L27359" t="s">
        <v>163012</v>
      </c>
      <c r="M27359" t="s">
        <v>163012</v>
      </c>
      <c r="N27359" t="b">
        <v>0</v>
      </c>
    </row>
    <row r="27360" spans="1:14" x14ac:dyDescent="0.25">
      <c r="A27360" t="s">
        <v>59459</v>
      </c>
      <c r="B27360">
        <v>5.9678715341419698E-2</v>
      </c>
      <c r="C27360">
        <v>3.5784818970364098E-2</v>
      </c>
      <c r="D27360">
        <v>2.9625383228102101E-2</v>
      </c>
      <c r="E27360">
        <v>0.99995678735156557</v>
      </c>
      <c r="F27360" t="s">
        <v>78</v>
      </c>
      <c r="G27360">
        <v>157171306</v>
      </c>
      <c r="H27360" t="s">
        <v>163012</v>
      </c>
      <c r="I27360" t="s">
        <v>2</v>
      </c>
      <c r="J27360" t="s">
        <v>163012</v>
      </c>
      <c r="K27360" t="s">
        <v>163012</v>
      </c>
      <c r="L27360" t="s">
        <v>163012</v>
      </c>
      <c r="M27360" t="s">
        <v>163012</v>
      </c>
      <c r="N27360" t="b">
        <v>0</v>
      </c>
    </row>
    <row r="27361" spans="1:14" x14ac:dyDescent="0.25">
      <c r="A27361" t="s">
        <v>85626</v>
      </c>
      <c r="B27361">
        <v>-2.28860870389056E-2</v>
      </c>
      <c r="C27361">
        <v>3.3057891453113698E-2</v>
      </c>
      <c r="D27361">
        <v>2.9625413977417699E-2</v>
      </c>
      <c r="E27361">
        <v>0.99995678735156557</v>
      </c>
      <c r="F27361" t="s">
        <v>33</v>
      </c>
      <c r="G27361">
        <v>133296136</v>
      </c>
      <c r="H27361" t="s">
        <v>163012</v>
      </c>
      <c r="I27361" t="s">
        <v>2</v>
      </c>
      <c r="J27361" t="s">
        <v>1770</v>
      </c>
      <c r="K27361" t="s">
        <v>85627</v>
      </c>
      <c r="L27361" t="s">
        <v>163012</v>
      </c>
      <c r="M27361" t="s">
        <v>163012</v>
      </c>
      <c r="N27361" t="b">
        <v>0</v>
      </c>
    </row>
    <row r="27362" spans="1:14" x14ac:dyDescent="0.25">
      <c r="A27362" t="s">
        <v>53003</v>
      </c>
      <c r="B27362">
        <v>6.2916447795627398E-2</v>
      </c>
      <c r="C27362">
        <v>3.5786485960423303E-2</v>
      </c>
      <c r="D27362">
        <v>2.9626841224032301E-2</v>
      </c>
      <c r="E27362">
        <v>0.99995678735156557</v>
      </c>
      <c r="F27362" t="s">
        <v>17</v>
      </c>
      <c r="G27362">
        <v>68856053</v>
      </c>
      <c r="H27362" t="s">
        <v>29382</v>
      </c>
      <c r="I27362" t="s">
        <v>8</v>
      </c>
      <c r="J27362" t="s">
        <v>163012</v>
      </c>
      <c r="K27362" t="s">
        <v>163012</v>
      </c>
      <c r="L27362" t="s">
        <v>53004</v>
      </c>
      <c r="M27362" t="s">
        <v>10</v>
      </c>
      <c r="N27362" t="b">
        <v>1</v>
      </c>
    </row>
    <row r="27363" spans="1:14" x14ac:dyDescent="0.25">
      <c r="A27363" t="s">
        <v>150640</v>
      </c>
      <c r="B27363">
        <v>-7.7563905166925504E-2</v>
      </c>
      <c r="C27363">
        <v>3.3059520973704098E-2</v>
      </c>
      <c r="D27363">
        <v>2.96269390685833E-2</v>
      </c>
      <c r="E27363">
        <v>0.99995678735156557</v>
      </c>
      <c r="F27363" t="s">
        <v>361</v>
      </c>
      <c r="G27363">
        <v>33654544</v>
      </c>
      <c r="H27363" t="s">
        <v>163012</v>
      </c>
      <c r="I27363" t="s">
        <v>2</v>
      </c>
      <c r="J27363" t="s">
        <v>163012</v>
      </c>
      <c r="K27363" t="s">
        <v>163012</v>
      </c>
      <c r="L27363" t="s">
        <v>163012</v>
      </c>
      <c r="M27363" t="s">
        <v>163012</v>
      </c>
      <c r="N27363" t="b">
        <v>0</v>
      </c>
    </row>
    <row r="27364" spans="1:14" x14ac:dyDescent="0.25">
      <c r="A27364" t="s">
        <v>158474</v>
      </c>
      <c r="B27364">
        <v>-9.7514511545954696E-2</v>
      </c>
      <c r="C27364">
        <v>3.3060577357645698E-2</v>
      </c>
      <c r="D27364">
        <v>2.96279277548188E-2</v>
      </c>
      <c r="E27364">
        <v>0.99995678735156557</v>
      </c>
      <c r="F27364" t="s">
        <v>6</v>
      </c>
      <c r="G27364">
        <v>9417591</v>
      </c>
      <c r="H27364" t="s">
        <v>163012</v>
      </c>
      <c r="I27364" t="s">
        <v>2</v>
      </c>
      <c r="J27364" t="s">
        <v>163012</v>
      </c>
      <c r="K27364" t="s">
        <v>163012</v>
      </c>
      <c r="L27364" t="s">
        <v>163012</v>
      </c>
      <c r="M27364" t="s">
        <v>80</v>
      </c>
      <c r="N27364" t="b">
        <v>1</v>
      </c>
    </row>
    <row r="27365" spans="1:14" x14ac:dyDescent="0.25">
      <c r="A27365" t="s">
        <v>90546</v>
      </c>
      <c r="B27365">
        <v>-0.13027031871548261</v>
      </c>
      <c r="C27365">
        <v>3.306064627336E-2</v>
      </c>
      <c r="D27365">
        <v>2.96279922541588E-2</v>
      </c>
      <c r="E27365">
        <v>0.99995678735156557</v>
      </c>
      <c r="F27365" t="s">
        <v>1</v>
      </c>
      <c r="G27365">
        <v>120442277</v>
      </c>
      <c r="H27365" t="s">
        <v>163012</v>
      </c>
      <c r="I27365" t="s">
        <v>2</v>
      </c>
      <c r="J27365" t="s">
        <v>86259</v>
      </c>
      <c r="K27365" t="s">
        <v>90547</v>
      </c>
      <c r="L27365" t="s">
        <v>163012</v>
      </c>
      <c r="M27365" t="s">
        <v>163012</v>
      </c>
      <c r="N27365" t="b">
        <v>0</v>
      </c>
    </row>
    <row r="27366" spans="1:14" x14ac:dyDescent="0.25">
      <c r="A27366" t="s">
        <v>150462</v>
      </c>
      <c r="B27366">
        <v>-0.13826177032763429</v>
      </c>
      <c r="C27366">
        <v>3.30607873931257E-2</v>
      </c>
      <c r="D27366">
        <v>2.9628124330464901E-2</v>
      </c>
      <c r="E27366">
        <v>0.99995678735156557</v>
      </c>
      <c r="F27366" t="s">
        <v>17</v>
      </c>
      <c r="G27366">
        <v>13276486</v>
      </c>
      <c r="H27366" t="s">
        <v>138442</v>
      </c>
      <c r="I27366" t="s">
        <v>8</v>
      </c>
      <c r="J27366" t="s">
        <v>79365</v>
      </c>
      <c r="K27366" t="s">
        <v>150463</v>
      </c>
      <c r="L27366" t="s">
        <v>163012</v>
      </c>
      <c r="M27366" t="s">
        <v>163012</v>
      </c>
      <c r="N27366" t="b">
        <v>0</v>
      </c>
    </row>
    <row r="27367" spans="1:14" x14ac:dyDescent="0.25">
      <c r="A27367" t="s">
        <v>70472</v>
      </c>
      <c r="B27367">
        <v>6.7941569993309001E-3</v>
      </c>
      <c r="C27367">
        <v>3.5788608924067003E-2</v>
      </c>
      <c r="D27367">
        <v>2.96286980326332E-2</v>
      </c>
      <c r="E27367">
        <v>0.99995678735156557</v>
      </c>
      <c r="F27367" t="s">
        <v>52</v>
      </c>
      <c r="G27367">
        <v>183447806</v>
      </c>
      <c r="H27367" t="s">
        <v>40949</v>
      </c>
      <c r="I27367" t="s">
        <v>25</v>
      </c>
      <c r="J27367" t="s">
        <v>1263</v>
      </c>
      <c r="K27367" t="s">
        <v>70473</v>
      </c>
      <c r="L27367" t="s">
        <v>163012</v>
      </c>
      <c r="M27367" t="s">
        <v>28</v>
      </c>
      <c r="N27367" t="b">
        <v>1</v>
      </c>
    </row>
    <row r="27368" spans="1:14" x14ac:dyDescent="0.25">
      <c r="A27368" t="s">
        <v>122505</v>
      </c>
      <c r="B27368">
        <v>2.9333491131365099E-2</v>
      </c>
      <c r="C27368">
        <v>3.5788787669026698E-2</v>
      </c>
      <c r="D27368">
        <v>2.9628854368693801E-2</v>
      </c>
      <c r="E27368">
        <v>0.99995678735156557</v>
      </c>
      <c r="F27368" t="s">
        <v>30</v>
      </c>
      <c r="G27368">
        <v>80094461</v>
      </c>
      <c r="H27368" t="s">
        <v>163012</v>
      </c>
      <c r="I27368" t="s">
        <v>2</v>
      </c>
      <c r="J27368" t="s">
        <v>163012</v>
      </c>
      <c r="K27368" t="s">
        <v>163012</v>
      </c>
      <c r="L27368" t="s">
        <v>163012</v>
      </c>
      <c r="M27368" t="s">
        <v>163012</v>
      </c>
      <c r="N27368" t="b">
        <v>0</v>
      </c>
    </row>
    <row r="27369" spans="1:14" x14ac:dyDescent="0.25">
      <c r="A27369" t="s">
        <v>55118</v>
      </c>
      <c r="B27369">
        <v>2.8329099578628499E-2</v>
      </c>
      <c r="C27369">
        <v>3.5789782842624802E-2</v>
      </c>
      <c r="D27369">
        <v>2.96297247801579E-2</v>
      </c>
      <c r="E27369">
        <v>0.99995678735156557</v>
      </c>
      <c r="F27369" t="s">
        <v>56</v>
      </c>
      <c r="G27369">
        <v>134606621</v>
      </c>
      <c r="H27369" t="s">
        <v>163012</v>
      </c>
      <c r="I27369" t="s">
        <v>2</v>
      </c>
      <c r="J27369" t="s">
        <v>163012</v>
      </c>
      <c r="K27369" t="s">
        <v>163012</v>
      </c>
      <c r="L27369" t="s">
        <v>163012</v>
      </c>
      <c r="M27369" t="s">
        <v>10</v>
      </c>
      <c r="N27369" t="b">
        <v>1</v>
      </c>
    </row>
    <row r="27370" spans="1:14" x14ac:dyDescent="0.25">
      <c r="A27370" t="s">
        <v>150926</v>
      </c>
      <c r="B27370">
        <v>9.8584201366358898E-2</v>
      </c>
      <c r="C27370">
        <v>3.5791378030639399E-2</v>
      </c>
      <c r="D27370">
        <v>2.96311199867186E-2</v>
      </c>
      <c r="E27370">
        <v>0.99995678735156557</v>
      </c>
      <c r="F27370" t="s">
        <v>56</v>
      </c>
      <c r="G27370">
        <v>100888627</v>
      </c>
      <c r="H27370" t="s">
        <v>5017</v>
      </c>
      <c r="I27370" t="s">
        <v>8</v>
      </c>
      <c r="J27370" t="s">
        <v>150927</v>
      </c>
      <c r="K27370" t="s">
        <v>150928</v>
      </c>
      <c r="L27370" t="s">
        <v>163012</v>
      </c>
      <c r="M27370" t="s">
        <v>163012</v>
      </c>
      <c r="N27370" t="b">
        <v>0</v>
      </c>
    </row>
    <row r="27371" spans="1:14" x14ac:dyDescent="0.25">
      <c r="A27371" t="s">
        <v>47668</v>
      </c>
      <c r="B27371">
        <v>7.7389100337103001E-3</v>
      </c>
      <c r="C27371">
        <v>3.5791383002935898E-2</v>
      </c>
      <c r="D27371">
        <v>2.9631124335666299E-2</v>
      </c>
      <c r="E27371">
        <v>0.99995678735156557</v>
      </c>
      <c r="F27371" t="s">
        <v>90</v>
      </c>
      <c r="G27371">
        <v>38076652</v>
      </c>
      <c r="H27371" t="s">
        <v>14839</v>
      </c>
      <c r="I27371" t="s">
        <v>25</v>
      </c>
      <c r="J27371" t="s">
        <v>130</v>
      </c>
      <c r="K27371" t="s">
        <v>47669</v>
      </c>
      <c r="L27371" t="s">
        <v>163012</v>
      </c>
      <c r="M27371" t="s">
        <v>10</v>
      </c>
      <c r="N27371" t="b">
        <v>1</v>
      </c>
    </row>
    <row r="27372" spans="1:14" x14ac:dyDescent="0.25">
      <c r="A27372" t="s">
        <v>135025</v>
      </c>
      <c r="B27372">
        <v>1.7364802016201698E-2</v>
      </c>
      <c r="C27372">
        <v>3.5791411092300503E-2</v>
      </c>
      <c r="D27372">
        <v>2.9631148903626399E-2</v>
      </c>
      <c r="E27372">
        <v>0.99995678735156557</v>
      </c>
      <c r="F27372" t="s">
        <v>33</v>
      </c>
      <c r="G27372">
        <v>26733757</v>
      </c>
      <c r="H27372" t="s">
        <v>163012</v>
      </c>
      <c r="I27372" t="s">
        <v>2</v>
      </c>
      <c r="J27372" t="s">
        <v>18</v>
      </c>
      <c r="K27372" t="s">
        <v>36062</v>
      </c>
      <c r="L27372" t="s">
        <v>163012</v>
      </c>
      <c r="M27372" t="s">
        <v>163012</v>
      </c>
      <c r="N27372" t="b">
        <v>0</v>
      </c>
    </row>
    <row r="27373" spans="1:14" x14ac:dyDescent="0.25">
      <c r="A27373" t="s">
        <v>43933</v>
      </c>
      <c r="B27373">
        <v>9.8930406558929804E-2</v>
      </c>
      <c r="C27373">
        <v>3.5792421736371399E-2</v>
      </c>
      <c r="D27373">
        <v>2.9632032849692101E-2</v>
      </c>
      <c r="E27373">
        <v>0.99995678735156557</v>
      </c>
      <c r="F27373" t="s">
        <v>56</v>
      </c>
      <c r="G27373">
        <v>43248369</v>
      </c>
      <c r="H27373" t="s">
        <v>10559</v>
      </c>
      <c r="I27373" t="s">
        <v>8</v>
      </c>
      <c r="J27373" t="s">
        <v>53</v>
      </c>
      <c r="K27373" t="s">
        <v>43934</v>
      </c>
      <c r="L27373" t="s">
        <v>163012</v>
      </c>
      <c r="M27373" t="s">
        <v>163012</v>
      </c>
      <c r="N27373" t="b">
        <v>0</v>
      </c>
    </row>
    <row r="27374" spans="1:14" x14ac:dyDescent="0.25">
      <c r="A27374" t="s">
        <v>124313</v>
      </c>
      <c r="B27374">
        <v>6.0306013767396097E-2</v>
      </c>
      <c r="C27374">
        <v>3.5793586727289599E-2</v>
      </c>
      <c r="D27374">
        <v>2.9633051794849E-2</v>
      </c>
      <c r="E27374">
        <v>0.99995678735156557</v>
      </c>
      <c r="F27374" t="s">
        <v>46</v>
      </c>
      <c r="G27374">
        <v>103802784</v>
      </c>
      <c r="H27374" t="s">
        <v>163012</v>
      </c>
      <c r="I27374" t="s">
        <v>2</v>
      </c>
      <c r="J27374" t="s">
        <v>163012</v>
      </c>
      <c r="K27374" t="s">
        <v>163012</v>
      </c>
      <c r="L27374" t="s">
        <v>163012</v>
      </c>
      <c r="M27374" t="s">
        <v>163012</v>
      </c>
      <c r="N27374" t="b">
        <v>0</v>
      </c>
    </row>
    <row r="27375" spans="1:14" x14ac:dyDescent="0.25">
      <c r="A27375" t="s">
        <v>135329</v>
      </c>
      <c r="B27375">
        <v>2.6251277555219599E-2</v>
      </c>
      <c r="C27375">
        <v>3.5794110268259897E-2</v>
      </c>
      <c r="D27375">
        <v>2.96335097042013E-2</v>
      </c>
      <c r="E27375">
        <v>0.99995678735156557</v>
      </c>
      <c r="F27375" t="s">
        <v>46</v>
      </c>
      <c r="G27375">
        <v>61482507</v>
      </c>
      <c r="H27375" t="s">
        <v>163012</v>
      </c>
      <c r="I27375" t="s">
        <v>2</v>
      </c>
      <c r="J27375" t="s">
        <v>163012</v>
      </c>
      <c r="K27375" t="s">
        <v>163012</v>
      </c>
      <c r="L27375" t="s">
        <v>163012</v>
      </c>
      <c r="M27375" t="s">
        <v>163012</v>
      </c>
      <c r="N27375" t="b">
        <v>0</v>
      </c>
    </row>
    <row r="27376" spans="1:14" x14ac:dyDescent="0.25">
      <c r="A27376" t="s">
        <v>142083</v>
      </c>
      <c r="B27376">
        <v>-0.1027975511849238</v>
      </c>
      <c r="C27376">
        <v>3.30665447311356E-2</v>
      </c>
      <c r="D27376">
        <v>2.9633512737928601E-2</v>
      </c>
      <c r="E27376">
        <v>0.99995678735156557</v>
      </c>
      <c r="F27376" t="s">
        <v>78</v>
      </c>
      <c r="G27376">
        <v>59598828</v>
      </c>
      <c r="H27376" t="s">
        <v>163012</v>
      </c>
      <c r="I27376" t="s">
        <v>2</v>
      </c>
      <c r="J27376" t="s">
        <v>163012</v>
      </c>
      <c r="K27376" t="s">
        <v>163012</v>
      </c>
      <c r="L27376" t="s">
        <v>163012</v>
      </c>
      <c r="M27376" t="s">
        <v>163012</v>
      </c>
      <c r="N27376" t="b">
        <v>0</v>
      </c>
    </row>
    <row r="27377" spans="1:14" x14ac:dyDescent="0.25">
      <c r="A27377" t="s">
        <v>112218</v>
      </c>
      <c r="B27377">
        <v>1.4342780882980801E-2</v>
      </c>
      <c r="C27377">
        <v>3.5794941578278602E-2</v>
      </c>
      <c r="D27377">
        <v>2.9634236801133602E-2</v>
      </c>
      <c r="E27377">
        <v>0.99995678735156557</v>
      </c>
      <c r="F27377" t="s">
        <v>100</v>
      </c>
      <c r="G27377">
        <v>89111596</v>
      </c>
      <c r="H27377" t="s">
        <v>112219</v>
      </c>
      <c r="I27377" t="s">
        <v>25</v>
      </c>
      <c r="J27377" t="s">
        <v>1120</v>
      </c>
      <c r="K27377" t="s">
        <v>112220</v>
      </c>
      <c r="L27377" t="s">
        <v>163012</v>
      </c>
      <c r="M27377" t="s">
        <v>28</v>
      </c>
      <c r="N27377" t="b">
        <v>1</v>
      </c>
    </row>
    <row r="27378" spans="1:14" x14ac:dyDescent="0.25">
      <c r="A27378" t="s">
        <v>93396</v>
      </c>
      <c r="B27378">
        <v>-5.2329620260865503E-2</v>
      </c>
      <c r="C27378">
        <v>3.3067385656211201E-2</v>
      </c>
      <c r="D27378">
        <v>2.9634299779790801E-2</v>
      </c>
      <c r="E27378">
        <v>0.99995678735156557</v>
      </c>
      <c r="F27378" t="s">
        <v>33</v>
      </c>
      <c r="G27378">
        <v>97478237</v>
      </c>
      <c r="H27378" t="s">
        <v>163012</v>
      </c>
      <c r="I27378" t="s">
        <v>2</v>
      </c>
      <c r="J27378" t="s">
        <v>163012</v>
      </c>
      <c r="K27378" t="s">
        <v>163012</v>
      </c>
      <c r="L27378" t="s">
        <v>163012</v>
      </c>
      <c r="M27378" t="s">
        <v>163012</v>
      </c>
      <c r="N27378" t="b">
        <v>0</v>
      </c>
    </row>
    <row r="27379" spans="1:14" x14ac:dyDescent="0.25">
      <c r="A27379" t="s">
        <v>27034</v>
      </c>
      <c r="B27379">
        <v>-3.1524180050971497E-2</v>
      </c>
      <c r="C27379">
        <v>3.3067574735218798E-2</v>
      </c>
      <c r="D27379">
        <v>2.9634476743466E-2</v>
      </c>
      <c r="E27379">
        <v>0.99995678735156557</v>
      </c>
      <c r="F27379" t="s">
        <v>30</v>
      </c>
      <c r="G27379">
        <v>93901354</v>
      </c>
      <c r="H27379" t="s">
        <v>163012</v>
      </c>
      <c r="I27379" t="s">
        <v>2</v>
      </c>
      <c r="J27379" t="s">
        <v>27035</v>
      </c>
      <c r="K27379" t="s">
        <v>27036</v>
      </c>
      <c r="L27379" t="s">
        <v>163012</v>
      </c>
      <c r="M27379" t="s">
        <v>163012</v>
      </c>
      <c r="N27379" t="b">
        <v>0</v>
      </c>
    </row>
    <row r="27380" spans="1:14" x14ac:dyDescent="0.25">
      <c r="A27380" t="s">
        <v>156718</v>
      </c>
      <c r="B27380">
        <v>-3.2774744361438998E-2</v>
      </c>
      <c r="C27380">
        <v>3.3070482447011197E-2</v>
      </c>
      <c r="D27380">
        <v>2.9637198147542301E-2</v>
      </c>
      <c r="E27380">
        <v>0.99995678735156557</v>
      </c>
      <c r="F27380" t="s">
        <v>82</v>
      </c>
      <c r="G27380">
        <v>47780960</v>
      </c>
      <c r="H27380" t="s">
        <v>163012</v>
      </c>
      <c r="I27380" t="s">
        <v>2</v>
      </c>
      <c r="J27380" t="s">
        <v>130</v>
      </c>
      <c r="K27380" t="s">
        <v>156719</v>
      </c>
      <c r="L27380" t="s">
        <v>163012</v>
      </c>
      <c r="M27380" t="s">
        <v>10</v>
      </c>
      <c r="N27380" t="b">
        <v>1</v>
      </c>
    </row>
    <row r="27381" spans="1:14" x14ac:dyDescent="0.25">
      <c r="A27381" t="s">
        <v>85610</v>
      </c>
      <c r="B27381">
        <v>7.2425098589246001E-3</v>
      </c>
      <c r="C27381">
        <v>3.57985959701905E-2</v>
      </c>
      <c r="D27381">
        <v>2.9637433089353401E-2</v>
      </c>
      <c r="E27381">
        <v>0.99995678735156557</v>
      </c>
      <c r="F27381" t="s">
        <v>52</v>
      </c>
      <c r="G27381">
        <v>50226278</v>
      </c>
      <c r="H27381" t="s">
        <v>79856</v>
      </c>
      <c r="I27381" t="s">
        <v>25</v>
      </c>
      <c r="J27381" t="s">
        <v>1886</v>
      </c>
      <c r="K27381" t="s">
        <v>79857</v>
      </c>
      <c r="L27381" t="s">
        <v>163012</v>
      </c>
      <c r="M27381" t="s">
        <v>10</v>
      </c>
      <c r="N27381" t="b">
        <v>1</v>
      </c>
    </row>
    <row r="27382" spans="1:14" x14ac:dyDescent="0.25">
      <c r="A27382" t="s">
        <v>16753</v>
      </c>
      <c r="B27382">
        <v>7.1027135524259405E-2</v>
      </c>
      <c r="C27382">
        <v>3.57987135381393E-2</v>
      </c>
      <c r="D27382">
        <v>2.96375359196357E-2</v>
      </c>
      <c r="E27382">
        <v>0.99995678735156557</v>
      </c>
      <c r="F27382" t="s">
        <v>6</v>
      </c>
      <c r="G27382">
        <v>242211708</v>
      </c>
      <c r="H27382" t="s">
        <v>163012</v>
      </c>
      <c r="I27382" t="s">
        <v>2</v>
      </c>
      <c r="J27382" t="s">
        <v>163012</v>
      </c>
      <c r="K27382" t="s">
        <v>163012</v>
      </c>
      <c r="L27382" t="s">
        <v>163012</v>
      </c>
      <c r="M27382" t="s">
        <v>163012</v>
      </c>
      <c r="N27382" t="b">
        <v>0</v>
      </c>
    </row>
    <row r="27383" spans="1:14" x14ac:dyDescent="0.25">
      <c r="A27383" t="s">
        <v>119255</v>
      </c>
      <c r="B27383">
        <v>-7.8806546862012494E-2</v>
      </c>
      <c r="C27383">
        <v>3.3072460940665301E-2</v>
      </c>
      <c r="D27383">
        <v>2.9639049877652202E-2</v>
      </c>
      <c r="E27383">
        <v>0.99995678735156557</v>
      </c>
      <c r="F27383" t="s">
        <v>52</v>
      </c>
      <c r="G27383">
        <v>68932883</v>
      </c>
      <c r="H27383" t="s">
        <v>80681</v>
      </c>
      <c r="I27383" t="s">
        <v>25</v>
      </c>
      <c r="J27383" t="s">
        <v>158</v>
      </c>
      <c r="K27383" t="s">
        <v>80682</v>
      </c>
      <c r="L27383" t="s">
        <v>163012</v>
      </c>
      <c r="M27383" t="s">
        <v>163012</v>
      </c>
      <c r="N27383" t="b">
        <v>0</v>
      </c>
    </row>
    <row r="27384" spans="1:14" x14ac:dyDescent="0.25">
      <c r="A27384" t="s">
        <v>61270</v>
      </c>
      <c r="B27384">
        <v>7.1599610738511704E-2</v>
      </c>
      <c r="C27384">
        <v>3.5801244658313698E-2</v>
      </c>
      <c r="D27384">
        <v>2.9639749757174899E-2</v>
      </c>
      <c r="E27384">
        <v>0.99995678735156557</v>
      </c>
      <c r="F27384" t="s">
        <v>63</v>
      </c>
      <c r="G27384">
        <v>3300714</v>
      </c>
      <c r="H27384" t="s">
        <v>163012</v>
      </c>
      <c r="I27384" t="s">
        <v>2</v>
      </c>
      <c r="J27384" t="s">
        <v>163012</v>
      </c>
      <c r="K27384" t="s">
        <v>163012</v>
      </c>
      <c r="L27384" t="s">
        <v>163012</v>
      </c>
      <c r="M27384" t="s">
        <v>163012</v>
      </c>
      <c r="N27384" t="b">
        <v>0</v>
      </c>
    </row>
    <row r="27385" spans="1:14" x14ac:dyDescent="0.25">
      <c r="A27385" t="s">
        <v>66520</v>
      </c>
      <c r="B27385">
        <v>-4.3790318197144198E-2</v>
      </c>
      <c r="C27385">
        <v>3.30735521998161E-2</v>
      </c>
      <c r="D27385">
        <v>2.9640071221026101E-2</v>
      </c>
      <c r="E27385">
        <v>0.99995678735156557</v>
      </c>
      <c r="F27385" t="s">
        <v>63</v>
      </c>
      <c r="G27385">
        <v>47998472</v>
      </c>
      <c r="H27385" t="s">
        <v>163012</v>
      </c>
      <c r="I27385" t="s">
        <v>2</v>
      </c>
      <c r="J27385" t="s">
        <v>163012</v>
      </c>
      <c r="K27385" t="s">
        <v>163012</v>
      </c>
      <c r="L27385" t="s">
        <v>163012</v>
      </c>
      <c r="M27385" t="s">
        <v>163012</v>
      </c>
      <c r="N27385" t="b">
        <v>0</v>
      </c>
    </row>
    <row r="27386" spans="1:14" x14ac:dyDescent="0.25">
      <c r="A27386" t="s">
        <v>162885</v>
      </c>
      <c r="B27386">
        <v>1.4494047022265699E-2</v>
      </c>
      <c r="C27386">
        <v>3.5801772445396798E-2</v>
      </c>
      <c r="D27386">
        <v>2.9640211385843801E-2</v>
      </c>
      <c r="E27386">
        <v>0.99995678735156557</v>
      </c>
      <c r="F27386" t="s">
        <v>117</v>
      </c>
      <c r="G27386">
        <v>27677467</v>
      </c>
      <c r="H27386" t="s">
        <v>84268</v>
      </c>
      <c r="I27386" t="s">
        <v>8</v>
      </c>
      <c r="J27386" t="s">
        <v>163012</v>
      </c>
      <c r="K27386" t="s">
        <v>163012</v>
      </c>
      <c r="L27386" t="s">
        <v>163012</v>
      </c>
      <c r="M27386" t="s">
        <v>163012</v>
      </c>
      <c r="N27386" t="b">
        <v>0</v>
      </c>
    </row>
    <row r="27387" spans="1:14" x14ac:dyDescent="0.25">
      <c r="A27387" t="s">
        <v>158014</v>
      </c>
      <c r="B27387">
        <v>0.11263213999609931</v>
      </c>
      <c r="C27387">
        <v>3.5801989612864599E-2</v>
      </c>
      <c r="D27387">
        <v>2.9640401331354801E-2</v>
      </c>
      <c r="E27387">
        <v>0.99995678735156557</v>
      </c>
      <c r="F27387" t="s">
        <v>46</v>
      </c>
      <c r="G27387">
        <v>79587381</v>
      </c>
      <c r="H27387" t="s">
        <v>163012</v>
      </c>
      <c r="I27387" t="s">
        <v>2</v>
      </c>
      <c r="J27387" t="s">
        <v>163012</v>
      </c>
      <c r="K27387" t="s">
        <v>163012</v>
      </c>
      <c r="L27387" t="s">
        <v>163012</v>
      </c>
      <c r="M27387" t="s">
        <v>163012</v>
      </c>
      <c r="N27387" t="b">
        <v>0</v>
      </c>
    </row>
    <row r="27388" spans="1:14" x14ac:dyDescent="0.25">
      <c r="A27388" t="s">
        <v>24741</v>
      </c>
      <c r="B27388">
        <v>-1.9530816506216499E-2</v>
      </c>
      <c r="C27388">
        <v>3.3074687032885103E-2</v>
      </c>
      <c r="D27388">
        <v>2.96411333480931E-2</v>
      </c>
      <c r="E27388">
        <v>0.99995678735156557</v>
      </c>
      <c r="F27388" t="s">
        <v>56</v>
      </c>
      <c r="G27388">
        <v>139618671</v>
      </c>
      <c r="H27388" t="s">
        <v>163012</v>
      </c>
      <c r="I27388" t="s">
        <v>2</v>
      </c>
      <c r="J27388" t="s">
        <v>163012</v>
      </c>
      <c r="K27388" t="s">
        <v>163012</v>
      </c>
      <c r="L27388" t="s">
        <v>163012</v>
      </c>
      <c r="M27388" t="s">
        <v>10</v>
      </c>
      <c r="N27388" t="b">
        <v>1</v>
      </c>
    </row>
    <row r="27389" spans="1:14" x14ac:dyDescent="0.25">
      <c r="A27389" t="s">
        <v>147962</v>
      </c>
      <c r="B27389">
        <v>3.05609700083662E-2</v>
      </c>
      <c r="C27389">
        <v>3.5803625976461299E-2</v>
      </c>
      <c r="D27389">
        <v>2.9641832578726601E-2</v>
      </c>
      <c r="E27389">
        <v>0.99995678735156557</v>
      </c>
      <c r="F27389" t="s">
        <v>56</v>
      </c>
      <c r="G27389">
        <v>38308174</v>
      </c>
      <c r="H27389" t="s">
        <v>147963</v>
      </c>
      <c r="I27389" t="s">
        <v>75</v>
      </c>
      <c r="J27389" t="s">
        <v>163012</v>
      </c>
      <c r="K27389" t="s">
        <v>163012</v>
      </c>
      <c r="L27389" t="s">
        <v>163012</v>
      </c>
      <c r="M27389" t="s">
        <v>163012</v>
      </c>
      <c r="N27389" t="b">
        <v>0</v>
      </c>
    </row>
    <row r="27390" spans="1:14" x14ac:dyDescent="0.25">
      <c r="A27390" t="s">
        <v>62625</v>
      </c>
      <c r="B27390">
        <v>7.9439546016946E-3</v>
      </c>
      <c r="C27390">
        <v>3.5804118827207201E-2</v>
      </c>
      <c r="D27390">
        <v>2.96422636519332E-2</v>
      </c>
      <c r="E27390">
        <v>0.99995678735156557</v>
      </c>
      <c r="F27390" t="s">
        <v>30</v>
      </c>
      <c r="G27390">
        <v>70763496</v>
      </c>
      <c r="H27390" t="s">
        <v>62626</v>
      </c>
      <c r="I27390" t="s">
        <v>25</v>
      </c>
      <c r="J27390" t="s">
        <v>1120</v>
      </c>
      <c r="K27390" t="s">
        <v>62627</v>
      </c>
      <c r="L27390" t="s">
        <v>163012</v>
      </c>
      <c r="M27390" t="s">
        <v>10</v>
      </c>
      <c r="N27390" t="b">
        <v>1</v>
      </c>
    </row>
    <row r="27391" spans="1:14" x14ac:dyDescent="0.25">
      <c r="A27391" t="s">
        <v>12488</v>
      </c>
      <c r="B27391">
        <v>-6.6038153413024006E-2</v>
      </c>
      <c r="C27391">
        <v>3.3076164035732401E-2</v>
      </c>
      <c r="D27391">
        <v>2.9642515725253501E-2</v>
      </c>
      <c r="E27391">
        <v>0.99995678735156557</v>
      </c>
      <c r="F27391" t="s">
        <v>82</v>
      </c>
      <c r="G27391">
        <v>16675281</v>
      </c>
      <c r="H27391" t="s">
        <v>163012</v>
      </c>
      <c r="I27391" t="s">
        <v>2</v>
      </c>
      <c r="J27391" t="s">
        <v>163012</v>
      </c>
      <c r="K27391" t="s">
        <v>163012</v>
      </c>
      <c r="L27391" t="s">
        <v>163012</v>
      </c>
      <c r="M27391" t="s">
        <v>163012</v>
      </c>
      <c r="N27391" t="b">
        <v>0</v>
      </c>
    </row>
    <row r="27392" spans="1:14" x14ac:dyDescent="0.25">
      <c r="A27392" t="s">
        <v>155268</v>
      </c>
      <c r="B27392">
        <v>1.6365195402166199E-2</v>
      </c>
      <c r="C27392">
        <v>3.5805226714099699E-2</v>
      </c>
      <c r="D27392">
        <v>2.9643232669335901E-2</v>
      </c>
      <c r="E27392">
        <v>0.99995678735156557</v>
      </c>
      <c r="F27392" t="s">
        <v>117</v>
      </c>
      <c r="G27392">
        <v>22357405</v>
      </c>
      <c r="H27392" t="s">
        <v>163012</v>
      </c>
      <c r="I27392" t="s">
        <v>2</v>
      </c>
      <c r="J27392" t="s">
        <v>18</v>
      </c>
      <c r="K27392" t="s">
        <v>155269</v>
      </c>
      <c r="L27392" t="s">
        <v>163012</v>
      </c>
      <c r="M27392" t="s">
        <v>10</v>
      </c>
      <c r="N27392" t="b">
        <v>1</v>
      </c>
    </row>
    <row r="27393" spans="1:14" x14ac:dyDescent="0.25">
      <c r="A27393" t="s">
        <v>82675</v>
      </c>
      <c r="B27393">
        <v>-2.21635469828661E-2</v>
      </c>
      <c r="C27393">
        <v>3.3077383203072901E-2</v>
      </c>
      <c r="D27393">
        <v>2.9643656787362499E-2</v>
      </c>
      <c r="E27393">
        <v>0.99995678735156557</v>
      </c>
      <c r="F27393" t="s">
        <v>82</v>
      </c>
      <c r="G27393">
        <v>144008348</v>
      </c>
      <c r="H27393" t="s">
        <v>37980</v>
      </c>
      <c r="I27393" t="s">
        <v>25</v>
      </c>
      <c r="J27393" t="s">
        <v>82676</v>
      </c>
      <c r="K27393" t="s">
        <v>82677</v>
      </c>
      <c r="L27393" t="s">
        <v>163012</v>
      </c>
      <c r="M27393" t="s">
        <v>80</v>
      </c>
      <c r="N27393" t="b">
        <v>1</v>
      </c>
    </row>
    <row r="27394" spans="1:14" x14ac:dyDescent="0.25">
      <c r="A27394" t="s">
        <v>76618</v>
      </c>
      <c r="B27394">
        <v>5.8822630567794999E-3</v>
      </c>
      <c r="C27394">
        <v>3.5806085709259999E-2</v>
      </c>
      <c r="D27394">
        <v>2.9643983993806002E-2</v>
      </c>
      <c r="E27394">
        <v>0.99995678735156557</v>
      </c>
      <c r="F27394" t="s">
        <v>82</v>
      </c>
      <c r="G27394">
        <v>2765323</v>
      </c>
      <c r="H27394" t="s">
        <v>37108</v>
      </c>
      <c r="I27394" t="s">
        <v>25</v>
      </c>
      <c r="J27394" t="s">
        <v>3589</v>
      </c>
      <c r="K27394" t="s">
        <v>37109</v>
      </c>
      <c r="L27394" t="s">
        <v>163012</v>
      </c>
      <c r="M27394" t="s">
        <v>28</v>
      </c>
      <c r="N27394" t="b">
        <v>1</v>
      </c>
    </row>
    <row r="27395" spans="1:14" x14ac:dyDescent="0.25">
      <c r="A27395" t="s">
        <v>8832</v>
      </c>
      <c r="B27395">
        <v>8.0908538013400103E-2</v>
      </c>
      <c r="C27395">
        <v>3.5806964743178002E-2</v>
      </c>
      <c r="D27395">
        <v>2.96447528463161E-2</v>
      </c>
      <c r="E27395">
        <v>0.99995678735156557</v>
      </c>
      <c r="F27395" t="s">
        <v>90</v>
      </c>
      <c r="G27395">
        <v>4944052</v>
      </c>
      <c r="H27395" t="s">
        <v>163012</v>
      </c>
      <c r="I27395" t="s">
        <v>2</v>
      </c>
      <c r="J27395" t="s">
        <v>18</v>
      </c>
      <c r="K27395" t="s">
        <v>8833</v>
      </c>
      <c r="L27395" t="s">
        <v>163012</v>
      </c>
      <c r="M27395" t="s">
        <v>163012</v>
      </c>
      <c r="N27395" t="b">
        <v>0</v>
      </c>
    </row>
    <row r="27396" spans="1:14" x14ac:dyDescent="0.25">
      <c r="A27396" t="s">
        <v>121076</v>
      </c>
      <c r="B27396">
        <v>7.9198385253355097E-2</v>
      </c>
      <c r="C27396">
        <v>3.5807256838576398E-2</v>
      </c>
      <c r="D27396">
        <v>2.96450083296146E-2</v>
      </c>
      <c r="E27396">
        <v>0.99995678735156557</v>
      </c>
      <c r="F27396" t="s">
        <v>23</v>
      </c>
      <c r="G27396">
        <v>31318009</v>
      </c>
      <c r="H27396" t="s">
        <v>163012</v>
      </c>
      <c r="I27396" t="s">
        <v>2</v>
      </c>
      <c r="J27396" t="s">
        <v>92</v>
      </c>
      <c r="K27396" t="s">
        <v>121077</v>
      </c>
      <c r="L27396" t="s">
        <v>163012</v>
      </c>
      <c r="M27396" t="s">
        <v>163012</v>
      </c>
      <c r="N27396" t="b">
        <v>0</v>
      </c>
    </row>
    <row r="27397" spans="1:14" x14ac:dyDescent="0.25">
      <c r="A27397" t="s">
        <v>103342</v>
      </c>
      <c r="B27397">
        <v>-2.3812598115816399E-2</v>
      </c>
      <c r="C27397">
        <v>3.30791060698747E-2</v>
      </c>
      <c r="D27397">
        <v>2.9645269282751598E-2</v>
      </c>
      <c r="E27397">
        <v>0.99995678735156557</v>
      </c>
      <c r="F27397" t="s">
        <v>17</v>
      </c>
      <c r="G27397">
        <v>75336067</v>
      </c>
      <c r="H27397" t="s">
        <v>163012</v>
      </c>
      <c r="I27397" t="s">
        <v>2</v>
      </c>
      <c r="J27397" t="s">
        <v>18</v>
      </c>
      <c r="K27397" t="s">
        <v>103343</v>
      </c>
      <c r="L27397" t="s">
        <v>163012</v>
      </c>
      <c r="M27397" t="s">
        <v>163012</v>
      </c>
      <c r="N27397" t="b">
        <v>0</v>
      </c>
    </row>
    <row r="27398" spans="1:14" x14ac:dyDescent="0.25">
      <c r="A27398" t="s">
        <v>84</v>
      </c>
      <c r="B27398">
        <v>3.9041900684929499E-2</v>
      </c>
      <c r="C27398">
        <v>3.5808155541373697E-2</v>
      </c>
      <c r="D27398">
        <v>2.96457943870767E-2</v>
      </c>
      <c r="E27398">
        <v>0.99995678735156557</v>
      </c>
      <c r="F27398" t="s">
        <v>52</v>
      </c>
      <c r="G27398">
        <v>183329022</v>
      </c>
      <c r="H27398" t="s">
        <v>163012</v>
      </c>
      <c r="I27398" t="s">
        <v>2</v>
      </c>
      <c r="J27398" t="s">
        <v>163012</v>
      </c>
      <c r="K27398" t="s">
        <v>163012</v>
      </c>
      <c r="L27398" t="s">
        <v>163012</v>
      </c>
      <c r="M27398" t="s">
        <v>163012</v>
      </c>
      <c r="N27398" t="b">
        <v>0</v>
      </c>
    </row>
    <row r="27399" spans="1:14" x14ac:dyDescent="0.25">
      <c r="A27399" t="s">
        <v>131646</v>
      </c>
      <c r="B27399">
        <v>3.4714054213312598E-2</v>
      </c>
      <c r="C27399">
        <v>3.5808731116400497E-2</v>
      </c>
      <c r="D27399">
        <v>2.9646297818872801E-2</v>
      </c>
      <c r="E27399">
        <v>0.99995678735156557</v>
      </c>
      <c r="F27399" t="s">
        <v>96</v>
      </c>
      <c r="G27399">
        <v>50716915</v>
      </c>
      <c r="H27399" t="s">
        <v>163012</v>
      </c>
      <c r="I27399" t="s">
        <v>2</v>
      </c>
      <c r="J27399" t="s">
        <v>131647</v>
      </c>
      <c r="K27399" t="s">
        <v>131648</v>
      </c>
      <c r="L27399" t="s">
        <v>163012</v>
      </c>
      <c r="M27399" t="s">
        <v>163012</v>
      </c>
      <c r="N27399" t="b">
        <v>0</v>
      </c>
    </row>
    <row r="27400" spans="1:14" x14ac:dyDescent="0.25">
      <c r="A27400" t="s">
        <v>125865</v>
      </c>
      <c r="B27400">
        <v>-7.8341740071036E-3</v>
      </c>
      <c r="C27400">
        <v>3.3080655434149002E-2</v>
      </c>
      <c r="D27400">
        <v>2.9646719393670699E-2</v>
      </c>
      <c r="E27400">
        <v>0.99995678735156557</v>
      </c>
      <c r="F27400" t="s">
        <v>82</v>
      </c>
      <c r="G27400">
        <v>130365552</v>
      </c>
      <c r="H27400" t="s">
        <v>125866</v>
      </c>
      <c r="I27400" t="s">
        <v>25</v>
      </c>
      <c r="J27400" t="s">
        <v>1886</v>
      </c>
      <c r="K27400" t="s">
        <v>125867</v>
      </c>
      <c r="L27400" t="s">
        <v>163012</v>
      </c>
      <c r="M27400" t="s">
        <v>10</v>
      </c>
      <c r="N27400" t="b">
        <v>1</v>
      </c>
    </row>
    <row r="27401" spans="1:14" x14ac:dyDescent="0.25">
      <c r="A27401" t="s">
        <v>157591</v>
      </c>
      <c r="B27401">
        <v>4.4263760512170597E-2</v>
      </c>
      <c r="C27401">
        <v>3.5809839350999302E-2</v>
      </c>
      <c r="D27401">
        <v>2.9647267147351501E-2</v>
      </c>
      <c r="E27401">
        <v>0.99995678735156557</v>
      </c>
      <c r="F27401" t="s">
        <v>78</v>
      </c>
      <c r="G27401">
        <v>72852529</v>
      </c>
      <c r="H27401" t="s">
        <v>12449</v>
      </c>
      <c r="I27401" t="s">
        <v>75</v>
      </c>
      <c r="J27401" t="s">
        <v>163012</v>
      </c>
      <c r="K27401" t="s">
        <v>163012</v>
      </c>
      <c r="L27401" t="s">
        <v>163012</v>
      </c>
      <c r="M27401" t="s">
        <v>163012</v>
      </c>
      <c r="N27401" t="b">
        <v>0</v>
      </c>
    </row>
    <row r="27402" spans="1:14" x14ac:dyDescent="0.25">
      <c r="A27402" t="s">
        <v>92577</v>
      </c>
      <c r="B27402">
        <v>5.8194029276817903E-2</v>
      </c>
      <c r="C27402">
        <v>3.5812370731178399E-2</v>
      </c>
      <c r="D27402">
        <v>2.9649481250614701E-2</v>
      </c>
      <c r="E27402">
        <v>0.99995678735156557</v>
      </c>
      <c r="F27402" t="s">
        <v>1</v>
      </c>
      <c r="G27402">
        <v>114097814</v>
      </c>
      <c r="H27402" t="s">
        <v>92578</v>
      </c>
      <c r="I27402" t="s">
        <v>8</v>
      </c>
      <c r="J27402" t="s">
        <v>278</v>
      </c>
      <c r="K27402" t="s">
        <v>92579</v>
      </c>
      <c r="L27402" t="s">
        <v>163012</v>
      </c>
      <c r="M27402" t="s">
        <v>163012</v>
      </c>
      <c r="N27402" t="b">
        <v>0</v>
      </c>
    </row>
    <row r="27403" spans="1:14" x14ac:dyDescent="0.25">
      <c r="A27403" t="s">
        <v>35633</v>
      </c>
      <c r="B27403">
        <v>-7.4797413994993497E-2</v>
      </c>
      <c r="C27403">
        <v>3.3084028690506098E-2</v>
      </c>
      <c r="D27403">
        <v>2.9649876566784899E-2</v>
      </c>
      <c r="E27403">
        <v>0.99995678735156557</v>
      </c>
      <c r="F27403" t="s">
        <v>43</v>
      </c>
      <c r="G27403">
        <v>442407</v>
      </c>
      <c r="H27403" t="s">
        <v>163012</v>
      </c>
      <c r="I27403" t="s">
        <v>2</v>
      </c>
      <c r="J27403" t="s">
        <v>35634</v>
      </c>
      <c r="K27403" t="s">
        <v>35635</v>
      </c>
      <c r="L27403" t="s">
        <v>163012</v>
      </c>
      <c r="M27403" t="s">
        <v>506</v>
      </c>
      <c r="N27403" t="b">
        <v>1</v>
      </c>
    </row>
    <row r="27404" spans="1:14" x14ac:dyDescent="0.25">
      <c r="A27404" t="s">
        <v>88452</v>
      </c>
      <c r="B27404">
        <v>4.0929809919061103E-2</v>
      </c>
      <c r="C27404">
        <v>3.5814133490029897E-2</v>
      </c>
      <c r="D27404">
        <v>2.96510230747895E-2</v>
      </c>
      <c r="E27404">
        <v>0.99995678735156557</v>
      </c>
      <c r="F27404" t="s">
        <v>30</v>
      </c>
      <c r="G27404">
        <v>47524997</v>
      </c>
      <c r="H27404" t="s">
        <v>163012</v>
      </c>
      <c r="I27404" t="s">
        <v>2</v>
      </c>
      <c r="J27404" t="s">
        <v>92</v>
      </c>
      <c r="K27404" t="s">
        <v>88453</v>
      </c>
      <c r="L27404" t="s">
        <v>163012</v>
      </c>
      <c r="M27404" t="s">
        <v>163012</v>
      </c>
      <c r="N27404" t="b">
        <v>0</v>
      </c>
    </row>
    <row r="27405" spans="1:14" x14ac:dyDescent="0.25">
      <c r="A27405" t="s">
        <v>107957</v>
      </c>
      <c r="B27405">
        <v>5.8142144603229202E-2</v>
      </c>
      <c r="C27405">
        <v>3.58174381267349E-2</v>
      </c>
      <c r="D27405">
        <v>2.9653913537559601E-2</v>
      </c>
      <c r="E27405">
        <v>0.99995678735156557</v>
      </c>
      <c r="F27405" t="s">
        <v>49</v>
      </c>
      <c r="G27405">
        <v>102571499</v>
      </c>
      <c r="H27405" t="s">
        <v>163012</v>
      </c>
      <c r="I27405" t="s">
        <v>2</v>
      </c>
      <c r="J27405" t="s">
        <v>163012</v>
      </c>
      <c r="K27405" t="s">
        <v>163012</v>
      </c>
      <c r="L27405" t="s">
        <v>163012</v>
      </c>
      <c r="M27405" t="s">
        <v>163012</v>
      </c>
      <c r="N27405" t="b">
        <v>0</v>
      </c>
    </row>
    <row r="27406" spans="1:14" x14ac:dyDescent="0.25">
      <c r="A27406" t="s">
        <v>82942</v>
      </c>
      <c r="B27406">
        <v>-0.15865141223446991</v>
      </c>
      <c r="C27406">
        <v>3.3088753506343702E-2</v>
      </c>
      <c r="D27406">
        <v>2.9654298744340599E-2</v>
      </c>
      <c r="E27406">
        <v>0.99995678735156557</v>
      </c>
      <c r="F27406" t="s">
        <v>33</v>
      </c>
      <c r="G27406">
        <v>3585701</v>
      </c>
      <c r="H27406" t="s">
        <v>163012</v>
      </c>
      <c r="I27406" t="s">
        <v>2</v>
      </c>
      <c r="J27406" t="s">
        <v>163012</v>
      </c>
      <c r="K27406" t="s">
        <v>163012</v>
      </c>
      <c r="L27406" t="s">
        <v>163012</v>
      </c>
      <c r="M27406" t="s">
        <v>163012</v>
      </c>
      <c r="N27406" t="b">
        <v>0</v>
      </c>
    </row>
    <row r="27407" spans="1:14" x14ac:dyDescent="0.25">
      <c r="A27407" t="s">
        <v>112789</v>
      </c>
      <c r="B27407">
        <v>-3.1534693310614703E-2</v>
      </c>
      <c r="C27407">
        <v>3.3089058735124001E-2</v>
      </c>
      <c r="D27407">
        <v>2.9654584423240499E-2</v>
      </c>
      <c r="E27407">
        <v>0.99995678735156557</v>
      </c>
      <c r="F27407" t="s">
        <v>17</v>
      </c>
      <c r="G27407">
        <v>67353841</v>
      </c>
      <c r="H27407" t="s">
        <v>65173</v>
      </c>
      <c r="I27407" t="s">
        <v>8</v>
      </c>
      <c r="J27407" t="s">
        <v>319</v>
      </c>
      <c r="K27407" t="s">
        <v>112790</v>
      </c>
      <c r="L27407" t="s">
        <v>163012</v>
      </c>
      <c r="M27407" t="s">
        <v>28</v>
      </c>
      <c r="N27407" t="b">
        <v>1</v>
      </c>
    </row>
    <row r="27408" spans="1:14" x14ac:dyDescent="0.25">
      <c r="A27408" t="s">
        <v>149065</v>
      </c>
      <c r="B27408">
        <v>-6.6684810948547E-3</v>
      </c>
      <c r="C27408">
        <v>3.3089797463070697E-2</v>
      </c>
      <c r="D27408">
        <v>2.9655275836177601E-2</v>
      </c>
      <c r="E27408">
        <v>0.99995678735156557</v>
      </c>
      <c r="F27408" t="s">
        <v>21</v>
      </c>
      <c r="G27408">
        <v>11284362</v>
      </c>
      <c r="H27408" t="s">
        <v>42277</v>
      </c>
      <c r="I27408" t="s">
        <v>8</v>
      </c>
      <c r="J27408" t="s">
        <v>4014</v>
      </c>
      <c r="K27408" t="s">
        <v>42278</v>
      </c>
      <c r="L27408" t="s">
        <v>163012</v>
      </c>
      <c r="M27408" t="s">
        <v>28</v>
      </c>
      <c r="N27408" t="b">
        <v>1</v>
      </c>
    </row>
    <row r="27409" spans="1:14" x14ac:dyDescent="0.25">
      <c r="A27409" t="s">
        <v>140434</v>
      </c>
      <c r="B27409">
        <v>-3.4375329698054902E-2</v>
      </c>
      <c r="C27409">
        <v>3.3090353307703303E-2</v>
      </c>
      <c r="D27409">
        <v>2.9655796079778599E-2</v>
      </c>
      <c r="E27409">
        <v>0.99995678735156557</v>
      </c>
      <c r="F27409" t="s">
        <v>6</v>
      </c>
      <c r="G27409">
        <v>3173033</v>
      </c>
      <c r="H27409" t="s">
        <v>163012</v>
      </c>
      <c r="I27409" t="s">
        <v>2</v>
      </c>
      <c r="J27409" t="s">
        <v>163012</v>
      </c>
      <c r="K27409" t="s">
        <v>163012</v>
      </c>
      <c r="L27409" t="s">
        <v>163012</v>
      </c>
      <c r="M27409" t="s">
        <v>163012</v>
      </c>
      <c r="N27409" t="b">
        <v>0</v>
      </c>
    </row>
    <row r="27410" spans="1:14" x14ac:dyDescent="0.25">
      <c r="A27410" t="s">
        <v>29464</v>
      </c>
      <c r="B27410">
        <v>-1.2966566397392999E-2</v>
      </c>
      <c r="C27410">
        <v>3.3090701717041801E-2</v>
      </c>
      <c r="D27410">
        <v>2.96561221741991E-2</v>
      </c>
      <c r="E27410">
        <v>0.99995678735156557</v>
      </c>
      <c r="F27410" t="s">
        <v>56</v>
      </c>
      <c r="G27410">
        <v>28180895</v>
      </c>
      <c r="H27410" t="s">
        <v>29465</v>
      </c>
      <c r="I27410" t="s">
        <v>8</v>
      </c>
      <c r="J27410" t="s">
        <v>2689</v>
      </c>
      <c r="K27410" t="s">
        <v>29466</v>
      </c>
      <c r="L27410" t="s">
        <v>163012</v>
      </c>
      <c r="M27410" t="s">
        <v>163012</v>
      </c>
      <c r="N27410" t="b">
        <v>0</v>
      </c>
    </row>
    <row r="27411" spans="1:14" x14ac:dyDescent="0.25">
      <c r="A27411" t="s">
        <v>44617</v>
      </c>
      <c r="B27411">
        <v>5.7779553769735897E-2</v>
      </c>
      <c r="C27411">
        <v>3.5822392550170702E-2</v>
      </c>
      <c r="D27411">
        <v>2.9658247045206101E-2</v>
      </c>
      <c r="E27411">
        <v>0.99995678735156557</v>
      </c>
      <c r="F27411" t="s">
        <v>78</v>
      </c>
      <c r="G27411">
        <v>154939789</v>
      </c>
      <c r="H27411" t="s">
        <v>37235</v>
      </c>
      <c r="I27411" t="s">
        <v>8</v>
      </c>
      <c r="J27411" t="s">
        <v>126</v>
      </c>
      <c r="K27411" t="s">
        <v>44618</v>
      </c>
      <c r="L27411" t="s">
        <v>163012</v>
      </c>
      <c r="M27411" t="s">
        <v>163012</v>
      </c>
      <c r="N27411" t="b">
        <v>0</v>
      </c>
    </row>
    <row r="27412" spans="1:14" x14ac:dyDescent="0.25">
      <c r="A27412" t="s">
        <v>13910</v>
      </c>
      <c r="B27412">
        <v>-0.1195773631220314</v>
      </c>
      <c r="C27412">
        <v>3.3094257447548299E-2</v>
      </c>
      <c r="D27412">
        <v>2.9659450175594598E-2</v>
      </c>
      <c r="E27412">
        <v>0.99995678735156557</v>
      </c>
      <c r="F27412" t="s">
        <v>361</v>
      </c>
      <c r="G27412">
        <v>36259067</v>
      </c>
      <c r="H27412" t="s">
        <v>163012</v>
      </c>
      <c r="I27412" t="s">
        <v>2</v>
      </c>
      <c r="J27412" t="s">
        <v>163012</v>
      </c>
      <c r="K27412" t="s">
        <v>163012</v>
      </c>
      <c r="L27412" t="s">
        <v>163012</v>
      </c>
      <c r="M27412" t="s">
        <v>163012</v>
      </c>
      <c r="N27412" t="b">
        <v>0</v>
      </c>
    </row>
    <row r="27413" spans="1:14" x14ac:dyDescent="0.25">
      <c r="A27413" t="s">
        <v>143339</v>
      </c>
      <c r="B27413">
        <v>7.4841945657445702E-2</v>
      </c>
      <c r="C27413">
        <v>3.5823960812972303E-2</v>
      </c>
      <c r="D27413">
        <v>2.9659618771580701E-2</v>
      </c>
      <c r="E27413">
        <v>0.99995678735156557</v>
      </c>
      <c r="F27413" t="s">
        <v>23</v>
      </c>
      <c r="G27413">
        <v>78721214</v>
      </c>
      <c r="H27413" t="s">
        <v>163012</v>
      </c>
      <c r="I27413" t="s">
        <v>2</v>
      </c>
      <c r="J27413" t="s">
        <v>163012</v>
      </c>
      <c r="K27413" t="s">
        <v>163012</v>
      </c>
      <c r="L27413" t="s">
        <v>163012</v>
      </c>
      <c r="M27413" t="s">
        <v>163012</v>
      </c>
      <c r="N27413" t="b">
        <v>0</v>
      </c>
    </row>
    <row r="27414" spans="1:14" x14ac:dyDescent="0.25">
      <c r="A27414" t="s">
        <v>58959</v>
      </c>
      <c r="B27414">
        <v>7.2305831862218006E-2</v>
      </c>
      <c r="C27414">
        <v>3.5825581210251603E-2</v>
      </c>
      <c r="D27414">
        <v>2.9661036102395202E-2</v>
      </c>
      <c r="E27414">
        <v>0.99995678735156557</v>
      </c>
      <c r="F27414" t="s">
        <v>30</v>
      </c>
      <c r="G27414">
        <v>37052401</v>
      </c>
      <c r="H27414" t="s">
        <v>163012</v>
      </c>
      <c r="I27414" t="s">
        <v>2</v>
      </c>
      <c r="J27414" t="s">
        <v>18</v>
      </c>
      <c r="K27414" t="s">
        <v>58960</v>
      </c>
      <c r="L27414" t="s">
        <v>163012</v>
      </c>
      <c r="M27414" t="s">
        <v>163012</v>
      </c>
      <c r="N27414" t="b">
        <v>0</v>
      </c>
    </row>
    <row r="27415" spans="1:14" x14ac:dyDescent="0.25">
      <c r="A27415" t="s">
        <v>67337</v>
      </c>
      <c r="B27415">
        <v>1.1443599280514799E-2</v>
      </c>
      <c r="C27415">
        <v>3.5825659942152997E-2</v>
      </c>
      <c r="D27415">
        <v>2.9661104967789401E-2</v>
      </c>
      <c r="E27415">
        <v>0.99995678735156557</v>
      </c>
      <c r="F27415" t="s">
        <v>30</v>
      </c>
      <c r="G27415">
        <v>81324203</v>
      </c>
      <c r="H27415" t="s">
        <v>36838</v>
      </c>
      <c r="I27415" t="s">
        <v>25</v>
      </c>
      <c r="J27415" t="s">
        <v>67338</v>
      </c>
      <c r="K27415" t="s">
        <v>67339</v>
      </c>
      <c r="L27415" t="s">
        <v>163012</v>
      </c>
      <c r="M27415" t="s">
        <v>28</v>
      </c>
      <c r="N27415" t="b">
        <v>1</v>
      </c>
    </row>
    <row r="27416" spans="1:14" x14ac:dyDescent="0.25">
      <c r="A27416" t="s">
        <v>5807</v>
      </c>
      <c r="B27416">
        <v>-3.2589334973612098E-2</v>
      </c>
      <c r="C27416">
        <v>3.3097257864204498E-2</v>
      </c>
      <c r="D27416">
        <v>2.9662258440317599E-2</v>
      </c>
      <c r="E27416">
        <v>0.99995678735156557</v>
      </c>
      <c r="F27416" t="s">
        <v>82</v>
      </c>
      <c r="G27416">
        <v>31781530</v>
      </c>
      <c r="H27416" t="s">
        <v>163012</v>
      </c>
      <c r="I27416" t="s">
        <v>2</v>
      </c>
      <c r="J27416" t="s">
        <v>5808</v>
      </c>
      <c r="K27416" t="s">
        <v>5809</v>
      </c>
      <c r="L27416" t="s">
        <v>163012</v>
      </c>
      <c r="M27416" t="s">
        <v>163012</v>
      </c>
      <c r="N27416" t="b">
        <v>0</v>
      </c>
    </row>
    <row r="27417" spans="1:14" x14ac:dyDescent="0.25">
      <c r="A27417" t="s">
        <v>97155</v>
      </c>
      <c r="B27417">
        <v>-3.7424429064981703E-2</v>
      </c>
      <c r="C27417">
        <v>3.3097493358812999E-2</v>
      </c>
      <c r="D27417">
        <v>2.9662478853893899E-2</v>
      </c>
      <c r="E27417">
        <v>0.99995678735156557</v>
      </c>
      <c r="F27417" t="s">
        <v>63</v>
      </c>
      <c r="G27417">
        <v>8473862</v>
      </c>
      <c r="H27417" t="s">
        <v>163012</v>
      </c>
      <c r="I27417" t="s">
        <v>2</v>
      </c>
      <c r="J27417" t="s">
        <v>163012</v>
      </c>
      <c r="K27417" t="s">
        <v>163012</v>
      </c>
      <c r="L27417" t="s">
        <v>163012</v>
      </c>
      <c r="M27417" t="s">
        <v>80</v>
      </c>
      <c r="N27417" t="b">
        <v>1</v>
      </c>
    </row>
    <row r="27418" spans="1:14" x14ac:dyDescent="0.25">
      <c r="A27418" t="s">
        <v>98647</v>
      </c>
      <c r="B27418">
        <v>9.1533406121156596E-2</v>
      </c>
      <c r="C27418">
        <v>3.5828060461497398E-2</v>
      </c>
      <c r="D27418">
        <v>2.96632046634192E-2</v>
      </c>
      <c r="E27418">
        <v>0.99995678735156557</v>
      </c>
      <c r="F27418" t="s">
        <v>56</v>
      </c>
      <c r="G27418">
        <v>18296754</v>
      </c>
      <c r="H27418" t="s">
        <v>163012</v>
      </c>
      <c r="I27418" t="s">
        <v>2</v>
      </c>
      <c r="J27418" t="s">
        <v>163012</v>
      </c>
      <c r="K27418" t="s">
        <v>163012</v>
      </c>
      <c r="L27418" t="s">
        <v>163012</v>
      </c>
      <c r="M27418" t="s">
        <v>163012</v>
      </c>
      <c r="N27418" t="b">
        <v>0</v>
      </c>
    </row>
    <row r="27419" spans="1:14" x14ac:dyDescent="0.25">
      <c r="A27419" t="s">
        <v>40820</v>
      </c>
      <c r="B27419">
        <v>-2.3128493312013599E-2</v>
      </c>
      <c r="C27419">
        <v>3.3098653531119397E-2</v>
      </c>
      <c r="D27419">
        <v>2.9663564729940899E-2</v>
      </c>
      <c r="E27419">
        <v>0.99995678735156557</v>
      </c>
      <c r="F27419" t="s">
        <v>110</v>
      </c>
      <c r="G27419">
        <v>81569363</v>
      </c>
      <c r="H27419" t="s">
        <v>163012</v>
      </c>
      <c r="I27419" t="s">
        <v>2</v>
      </c>
      <c r="J27419" t="s">
        <v>53</v>
      </c>
      <c r="K27419" t="s">
        <v>40821</v>
      </c>
      <c r="L27419" t="s">
        <v>163012</v>
      </c>
      <c r="M27419" t="s">
        <v>163012</v>
      </c>
      <c r="N27419" t="b">
        <v>0</v>
      </c>
    </row>
    <row r="27420" spans="1:14" x14ac:dyDescent="0.25">
      <c r="A27420" t="s">
        <v>97647</v>
      </c>
      <c r="B27420">
        <v>-4.1207756555595297E-2</v>
      </c>
      <c r="C27420">
        <v>3.3100830585500403E-2</v>
      </c>
      <c r="D27420">
        <v>2.9665602372298001E-2</v>
      </c>
      <c r="E27420">
        <v>0.99995678735156557</v>
      </c>
      <c r="F27420" t="s">
        <v>90</v>
      </c>
      <c r="G27420">
        <v>27735845</v>
      </c>
      <c r="H27420" t="s">
        <v>39867</v>
      </c>
      <c r="I27420" t="s">
        <v>25</v>
      </c>
      <c r="J27420" t="s">
        <v>163012</v>
      </c>
      <c r="K27420" t="s">
        <v>163012</v>
      </c>
      <c r="L27420" t="s">
        <v>163012</v>
      </c>
      <c r="M27420" t="s">
        <v>10</v>
      </c>
      <c r="N27420" t="b">
        <v>1</v>
      </c>
    </row>
    <row r="27421" spans="1:14" x14ac:dyDescent="0.25">
      <c r="A27421" t="s">
        <v>92170</v>
      </c>
      <c r="B27421">
        <v>4.0776393445982502E-2</v>
      </c>
      <c r="C27421">
        <v>3.5831128930618898E-2</v>
      </c>
      <c r="D27421">
        <v>2.9665888615374399E-2</v>
      </c>
      <c r="E27421">
        <v>0.99995678735156557</v>
      </c>
      <c r="F27421" t="s">
        <v>90</v>
      </c>
      <c r="G27421">
        <v>74572088</v>
      </c>
      <c r="H27421" t="s">
        <v>163012</v>
      </c>
      <c r="I27421" t="s">
        <v>2</v>
      </c>
      <c r="J27421" t="s">
        <v>163012</v>
      </c>
      <c r="K27421" t="s">
        <v>163012</v>
      </c>
      <c r="L27421" t="s">
        <v>163012</v>
      </c>
      <c r="M27421" t="s">
        <v>163012</v>
      </c>
      <c r="N27421" t="b">
        <v>0</v>
      </c>
    </row>
    <row r="27422" spans="1:14" x14ac:dyDescent="0.25">
      <c r="A27422" t="s">
        <v>107946</v>
      </c>
      <c r="B27422">
        <v>2.85218402098577E-2</v>
      </c>
      <c r="C27422">
        <v>3.5834375990712403E-2</v>
      </c>
      <c r="D27422">
        <v>2.9668728792579899E-2</v>
      </c>
      <c r="E27422">
        <v>0.99995678735156557</v>
      </c>
      <c r="F27422" t="s">
        <v>96</v>
      </c>
      <c r="G27422">
        <v>75555674</v>
      </c>
      <c r="H27422" t="s">
        <v>97622</v>
      </c>
      <c r="I27422" t="s">
        <v>8</v>
      </c>
      <c r="J27422" t="s">
        <v>3352</v>
      </c>
      <c r="K27422" t="s">
        <v>97623</v>
      </c>
      <c r="L27422" t="s">
        <v>163012</v>
      </c>
      <c r="M27422" t="s">
        <v>28</v>
      </c>
      <c r="N27422" t="b">
        <v>1</v>
      </c>
    </row>
    <row r="27423" spans="1:14" x14ac:dyDescent="0.25">
      <c r="A27423" t="s">
        <v>72580</v>
      </c>
      <c r="B27423">
        <v>-5.9297817104971402E-2</v>
      </c>
      <c r="C27423">
        <v>3.3105744922422797E-2</v>
      </c>
      <c r="D27423">
        <v>2.9670202030628999E-2</v>
      </c>
      <c r="E27423">
        <v>0.99995678735156557</v>
      </c>
      <c r="F27423" t="s">
        <v>56</v>
      </c>
      <c r="G27423">
        <v>46259947</v>
      </c>
      <c r="H27423" t="s">
        <v>163012</v>
      </c>
      <c r="I27423" t="s">
        <v>2</v>
      </c>
      <c r="J27423" t="s">
        <v>18</v>
      </c>
      <c r="K27423" t="s">
        <v>72581</v>
      </c>
      <c r="L27423" t="s">
        <v>163012</v>
      </c>
      <c r="M27423" t="s">
        <v>163012</v>
      </c>
      <c r="N27423" t="b">
        <v>0</v>
      </c>
    </row>
    <row r="27424" spans="1:14" x14ac:dyDescent="0.25">
      <c r="A27424" t="s">
        <v>132019</v>
      </c>
      <c r="B27424">
        <v>0.124531643004048</v>
      </c>
      <c r="C27424">
        <v>3.5836796632669199E-2</v>
      </c>
      <c r="D27424">
        <v>2.96708461178486E-2</v>
      </c>
      <c r="E27424">
        <v>0.99995678735156557</v>
      </c>
      <c r="F27424" t="s">
        <v>46</v>
      </c>
      <c r="G27424">
        <v>69055483</v>
      </c>
      <c r="H27424" t="s">
        <v>163012</v>
      </c>
      <c r="I27424" t="s">
        <v>2</v>
      </c>
      <c r="J27424" t="s">
        <v>132020</v>
      </c>
      <c r="K27424" t="s">
        <v>132021</v>
      </c>
      <c r="L27424" t="s">
        <v>163012</v>
      </c>
      <c r="M27424" t="s">
        <v>163012</v>
      </c>
      <c r="N27424" t="b">
        <v>0</v>
      </c>
    </row>
    <row r="27425" spans="1:14" x14ac:dyDescent="0.25">
      <c r="A27425" t="s">
        <v>119950</v>
      </c>
      <c r="B27425">
        <v>5.8513144506182099E-2</v>
      </c>
      <c r="C27425">
        <v>3.5837394879918098E-2</v>
      </c>
      <c r="D27425">
        <v>2.9671369403410999E-2</v>
      </c>
      <c r="E27425">
        <v>0.99995678735156557</v>
      </c>
      <c r="F27425" t="s">
        <v>43</v>
      </c>
      <c r="G27425">
        <v>49960168</v>
      </c>
      <c r="H27425" t="s">
        <v>119951</v>
      </c>
      <c r="I27425" t="s">
        <v>8</v>
      </c>
      <c r="J27425" t="s">
        <v>163012</v>
      </c>
      <c r="K27425" t="s">
        <v>163012</v>
      </c>
      <c r="L27425" t="s">
        <v>163012</v>
      </c>
      <c r="M27425" t="s">
        <v>80</v>
      </c>
      <c r="N27425" t="b">
        <v>1</v>
      </c>
    </row>
    <row r="27426" spans="1:14" x14ac:dyDescent="0.25">
      <c r="A27426" t="s">
        <v>27592</v>
      </c>
      <c r="B27426">
        <v>1.22381020564867E-2</v>
      </c>
      <c r="C27426">
        <v>3.5838178614630803E-2</v>
      </c>
      <c r="D27426">
        <v>2.9672054935189301E-2</v>
      </c>
      <c r="E27426">
        <v>0.99995678735156557</v>
      </c>
      <c r="F27426" t="s">
        <v>17</v>
      </c>
      <c r="G27426">
        <v>33258611</v>
      </c>
      <c r="H27426" t="s">
        <v>2910</v>
      </c>
      <c r="I27426" t="s">
        <v>25</v>
      </c>
      <c r="J27426" t="s">
        <v>479</v>
      </c>
      <c r="K27426" t="s">
        <v>27593</v>
      </c>
      <c r="L27426" t="s">
        <v>163012</v>
      </c>
      <c r="M27426" t="s">
        <v>28</v>
      </c>
      <c r="N27426" t="b">
        <v>1</v>
      </c>
    </row>
    <row r="27427" spans="1:14" x14ac:dyDescent="0.25">
      <c r="A27427" t="s">
        <v>162647</v>
      </c>
      <c r="B27427">
        <v>-7.1203727093710001E-3</v>
      </c>
      <c r="C27427">
        <v>3.31087676550521E-2</v>
      </c>
      <c r="D27427">
        <v>2.9673031223631598E-2</v>
      </c>
      <c r="E27427">
        <v>0.99995678735156557</v>
      </c>
      <c r="F27427" t="s">
        <v>43</v>
      </c>
      <c r="G27427">
        <v>2035032</v>
      </c>
      <c r="H27427" t="s">
        <v>163012</v>
      </c>
      <c r="I27427" t="s">
        <v>2</v>
      </c>
      <c r="J27427" t="s">
        <v>163012</v>
      </c>
      <c r="K27427" t="s">
        <v>163012</v>
      </c>
      <c r="L27427" t="s">
        <v>163012</v>
      </c>
      <c r="M27427" t="s">
        <v>10</v>
      </c>
      <c r="N27427" t="b">
        <v>1</v>
      </c>
    </row>
    <row r="27428" spans="1:14" x14ac:dyDescent="0.25">
      <c r="A27428" t="s">
        <v>50107</v>
      </c>
      <c r="B27428">
        <v>7.3316892070273698E-2</v>
      </c>
      <c r="C27428">
        <v>3.5839687474366999E-2</v>
      </c>
      <c r="D27428">
        <v>2.9673374735274E-2</v>
      </c>
      <c r="E27428">
        <v>0.99995678735156557</v>
      </c>
      <c r="F27428" t="s">
        <v>100</v>
      </c>
      <c r="G27428">
        <v>152831523</v>
      </c>
      <c r="H27428" t="s">
        <v>163012</v>
      </c>
      <c r="I27428" t="s">
        <v>2</v>
      </c>
      <c r="J27428" t="s">
        <v>163012</v>
      </c>
      <c r="K27428" t="s">
        <v>163012</v>
      </c>
      <c r="L27428" t="s">
        <v>163012</v>
      </c>
      <c r="M27428" t="s">
        <v>163012</v>
      </c>
      <c r="N27428" t="b">
        <v>0</v>
      </c>
    </row>
    <row r="27429" spans="1:14" x14ac:dyDescent="0.25">
      <c r="A27429" t="s">
        <v>161842</v>
      </c>
      <c r="B27429">
        <v>6.4200829311372E-3</v>
      </c>
      <c r="C27429">
        <v>3.5841694308591202E-2</v>
      </c>
      <c r="D27429">
        <v>2.9675130118594101E-2</v>
      </c>
      <c r="E27429">
        <v>0.99995678735156557</v>
      </c>
      <c r="F27429" t="s">
        <v>82</v>
      </c>
      <c r="G27429">
        <v>30102024</v>
      </c>
      <c r="H27429" t="s">
        <v>79305</v>
      </c>
      <c r="I27429" t="s">
        <v>25</v>
      </c>
      <c r="J27429" t="s">
        <v>163012</v>
      </c>
      <c r="K27429" t="s">
        <v>163012</v>
      </c>
      <c r="L27429" t="s">
        <v>163012</v>
      </c>
      <c r="M27429" t="s">
        <v>163012</v>
      </c>
      <c r="N27429" t="b">
        <v>0</v>
      </c>
    </row>
    <row r="27430" spans="1:14" x14ac:dyDescent="0.25">
      <c r="A27430" t="s">
        <v>85832</v>
      </c>
      <c r="B27430">
        <v>1.9669132980541199E-2</v>
      </c>
      <c r="C27430">
        <v>3.5845285902890801E-2</v>
      </c>
      <c r="D27430">
        <v>2.9678271709498001E-2</v>
      </c>
      <c r="E27430">
        <v>0.99995678735156557</v>
      </c>
      <c r="F27430" t="s">
        <v>33</v>
      </c>
      <c r="G27430">
        <v>42761241</v>
      </c>
      <c r="H27430" t="s">
        <v>163012</v>
      </c>
      <c r="I27430" t="s">
        <v>2</v>
      </c>
      <c r="J27430" t="s">
        <v>163012</v>
      </c>
      <c r="K27430" t="s">
        <v>163012</v>
      </c>
      <c r="L27430" t="s">
        <v>163012</v>
      </c>
      <c r="M27430" t="s">
        <v>163012</v>
      </c>
      <c r="N27430" t="b">
        <v>0</v>
      </c>
    </row>
    <row r="27431" spans="1:14" x14ac:dyDescent="0.25">
      <c r="A27431" t="s">
        <v>123008</v>
      </c>
      <c r="B27431">
        <v>3.1455867533121198E-2</v>
      </c>
      <c r="C27431">
        <v>3.5845813806504798E-2</v>
      </c>
      <c r="D27431">
        <v>2.9678733471701701E-2</v>
      </c>
      <c r="E27431">
        <v>0.99995678735156557</v>
      </c>
      <c r="F27431" t="s">
        <v>78</v>
      </c>
      <c r="G27431">
        <v>53560943</v>
      </c>
      <c r="H27431" t="s">
        <v>33478</v>
      </c>
      <c r="I27431" t="s">
        <v>25</v>
      </c>
      <c r="J27431" t="s">
        <v>163012</v>
      </c>
      <c r="K27431" t="s">
        <v>163012</v>
      </c>
      <c r="L27431" t="s">
        <v>163012</v>
      </c>
      <c r="M27431" t="s">
        <v>28</v>
      </c>
      <c r="N27431" t="b">
        <v>1</v>
      </c>
    </row>
    <row r="27432" spans="1:14" x14ac:dyDescent="0.25">
      <c r="A27432" t="s">
        <v>1493</v>
      </c>
      <c r="B27432">
        <v>-2.8234353160678301E-2</v>
      </c>
      <c r="C27432">
        <v>3.3115948250974997E-2</v>
      </c>
      <c r="D27432">
        <v>2.96797521038028E-2</v>
      </c>
      <c r="E27432">
        <v>0.99995678735156557</v>
      </c>
      <c r="F27432" t="s">
        <v>6</v>
      </c>
      <c r="G27432">
        <v>8442526</v>
      </c>
      <c r="H27432" t="s">
        <v>163012</v>
      </c>
      <c r="I27432" t="s">
        <v>2</v>
      </c>
      <c r="J27432" t="s">
        <v>163012</v>
      </c>
      <c r="K27432" t="s">
        <v>163012</v>
      </c>
      <c r="L27432" t="s">
        <v>163012</v>
      </c>
      <c r="M27432" t="s">
        <v>163012</v>
      </c>
      <c r="N27432" t="b">
        <v>0</v>
      </c>
    </row>
    <row r="27433" spans="1:14" x14ac:dyDescent="0.25">
      <c r="A27433" t="s">
        <v>138574</v>
      </c>
      <c r="B27433">
        <v>-6.5585796523836004E-3</v>
      </c>
      <c r="C27433">
        <v>3.31177910621362E-2</v>
      </c>
      <c r="D27433">
        <v>2.9681476944514101E-2</v>
      </c>
      <c r="E27433">
        <v>0.99995678735156557</v>
      </c>
      <c r="F27433" t="s">
        <v>1</v>
      </c>
      <c r="G27433">
        <v>78297034</v>
      </c>
      <c r="H27433" t="s">
        <v>50662</v>
      </c>
      <c r="I27433" t="s">
        <v>25</v>
      </c>
      <c r="J27433" t="s">
        <v>249</v>
      </c>
      <c r="K27433" t="s">
        <v>50663</v>
      </c>
      <c r="L27433" t="s">
        <v>163012</v>
      </c>
      <c r="M27433" t="s">
        <v>28</v>
      </c>
      <c r="N27433" t="b">
        <v>1</v>
      </c>
    </row>
    <row r="27434" spans="1:14" x14ac:dyDescent="0.25">
      <c r="A27434" t="s">
        <v>5516</v>
      </c>
      <c r="B27434">
        <v>1.7374357882815002E-2</v>
      </c>
      <c r="C27434">
        <v>3.5851571637990798E-2</v>
      </c>
      <c r="D27434">
        <v>2.9683769925072202E-2</v>
      </c>
      <c r="E27434">
        <v>0.99995678735156557</v>
      </c>
      <c r="F27434" t="s">
        <v>30</v>
      </c>
      <c r="G27434">
        <v>78139939</v>
      </c>
      <c r="H27434" t="s">
        <v>163012</v>
      </c>
      <c r="I27434" t="s">
        <v>2</v>
      </c>
      <c r="J27434" t="s">
        <v>18</v>
      </c>
      <c r="K27434" t="s">
        <v>5517</v>
      </c>
      <c r="L27434" t="s">
        <v>163012</v>
      </c>
      <c r="M27434" t="s">
        <v>163012</v>
      </c>
      <c r="N27434" t="b">
        <v>0</v>
      </c>
    </row>
    <row r="27435" spans="1:14" x14ac:dyDescent="0.25">
      <c r="A27435" t="s">
        <v>8461</v>
      </c>
      <c r="B27435">
        <v>-2.6611406942013902E-2</v>
      </c>
      <c r="C27435">
        <v>3.3121760755730797E-2</v>
      </c>
      <c r="D27435">
        <v>2.9685192525695101E-2</v>
      </c>
      <c r="E27435">
        <v>0.99995678735156557</v>
      </c>
      <c r="F27435" t="s">
        <v>17</v>
      </c>
      <c r="G27435">
        <v>122710375</v>
      </c>
      <c r="H27435" t="s">
        <v>163012</v>
      </c>
      <c r="I27435" t="s">
        <v>2</v>
      </c>
      <c r="J27435" t="s">
        <v>163012</v>
      </c>
      <c r="K27435" t="s">
        <v>163012</v>
      </c>
      <c r="L27435" t="s">
        <v>163012</v>
      </c>
      <c r="M27435" t="s">
        <v>163012</v>
      </c>
      <c r="N27435" t="b">
        <v>0</v>
      </c>
    </row>
    <row r="27436" spans="1:14" x14ac:dyDescent="0.25">
      <c r="A27436" t="s">
        <v>15597</v>
      </c>
      <c r="B27436">
        <v>-2.1378728610817101E-2</v>
      </c>
      <c r="C27436">
        <v>3.3122234944772101E-2</v>
      </c>
      <c r="D27436">
        <v>2.96856363616794E-2</v>
      </c>
      <c r="E27436">
        <v>0.99995678735156557</v>
      </c>
      <c r="F27436" t="s">
        <v>23</v>
      </c>
      <c r="G27436">
        <v>61554225</v>
      </c>
      <c r="H27436" t="s">
        <v>15598</v>
      </c>
      <c r="I27436" t="s">
        <v>25</v>
      </c>
      <c r="J27436" t="s">
        <v>15599</v>
      </c>
      <c r="K27436" t="s">
        <v>15600</v>
      </c>
      <c r="L27436" t="s">
        <v>163012</v>
      </c>
      <c r="M27436" t="s">
        <v>163012</v>
      </c>
      <c r="N27436" t="b">
        <v>0</v>
      </c>
    </row>
    <row r="27437" spans="1:14" x14ac:dyDescent="0.25">
      <c r="A27437" t="s">
        <v>38431</v>
      </c>
      <c r="B27437">
        <v>-2.3139457119231901E-2</v>
      </c>
      <c r="C27437">
        <v>3.3122445916457799E-2</v>
      </c>
      <c r="D27437">
        <v>2.9685833829057501E-2</v>
      </c>
      <c r="E27437">
        <v>0.99995678735156557</v>
      </c>
      <c r="F27437" t="s">
        <v>21</v>
      </c>
      <c r="G27437">
        <v>63208548</v>
      </c>
      <c r="H27437" t="s">
        <v>163012</v>
      </c>
      <c r="I27437" t="s">
        <v>2</v>
      </c>
      <c r="J27437" t="s">
        <v>163012</v>
      </c>
      <c r="K27437" t="s">
        <v>163012</v>
      </c>
      <c r="L27437" t="s">
        <v>163012</v>
      </c>
      <c r="M27437" t="s">
        <v>163012</v>
      </c>
      <c r="N27437" t="b">
        <v>0</v>
      </c>
    </row>
    <row r="27438" spans="1:14" x14ac:dyDescent="0.25">
      <c r="A27438" t="s">
        <v>5016</v>
      </c>
      <c r="B27438">
        <v>6.2688605771797898E-2</v>
      </c>
      <c r="C27438">
        <v>3.5855501006285699E-2</v>
      </c>
      <c r="D27438">
        <v>2.9687207022723799E-2</v>
      </c>
      <c r="E27438">
        <v>0.99995678735156557</v>
      </c>
      <c r="F27438" t="s">
        <v>56</v>
      </c>
      <c r="G27438">
        <v>100888802</v>
      </c>
      <c r="H27438" t="s">
        <v>5017</v>
      </c>
      <c r="I27438" t="s">
        <v>8</v>
      </c>
      <c r="J27438" t="s">
        <v>5018</v>
      </c>
      <c r="K27438" t="s">
        <v>5019</v>
      </c>
      <c r="L27438" t="s">
        <v>163012</v>
      </c>
      <c r="M27438" t="s">
        <v>163012</v>
      </c>
      <c r="N27438" t="b">
        <v>0</v>
      </c>
    </row>
    <row r="27439" spans="1:14" x14ac:dyDescent="0.25">
      <c r="A27439" t="s">
        <v>917</v>
      </c>
      <c r="B27439">
        <v>-3.2069943985431698E-2</v>
      </c>
      <c r="C27439">
        <v>3.3126109281896299E-2</v>
      </c>
      <c r="D27439">
        <v>2.9689262710758099E-2</v>
      </c>
      <c r="E27439">
        <v>0.99995678735156557</v>
      </c>
      <c r="F27439" t="s">
        <v>30</v>
      </c>
      <c r="G27439">
        <v>84651747</v>
      </c>
      <c r="H27439" t="s">
        <v>918</v>
      </c>
      <c r="I27439" t="s">
        <v>75</v>
      </c>
      <c r="J27439" t="s">
        <v>163012</v>
      </c>
      <c r="K27439" t="s">
        <v>163012</v>
      </c>
      <c r="L27439" t="s">
        <v>163012</v>
      </c>
      <c r="M27439" t="s">
        <v>163012</v>
      </c>
      <c r="N27439" t="b">
        <v>0</v>
      </c>
    </row>
    <row r="27440" spans="1:14" x14ac:dyDescent="0.25">
      <c r="A27440" t="s">
        <v>54401</v>
      </c>
      <c r="B27440">
        <v>-9.2772465710644597E-2</v>
      </c>
      <c r="C27440">
        <v>3.3126567750203097E-2</v>
      </c>
      <c r="D27440">
        <v>2.9689691834671399E-2</v>
      </c>
      <c r="E27440">
        <v>0.99995678735156557</v>
      </c>
      <c r="F27440" t="s">
        <v>17</v>
      </c>
      <c r="G27440">
        <v>61763962</v>
      </c>
      <c r="H27440" t="s">
        <v>163012</v>
      </c>
      <c r="I27440" t="s">
        <v>2</v>
      </c>
      <c r="J27440" t="s">
        <v>163012</v>
      </c>
      <c r="K27440" t="s">
        <v>163012</v>
      </c>
      <c r="L27440" t="s">
        <v>163012</v>
      </c>
      <c r="M27440" t="s">
        <v>163012</v>
      </c>
      <c r="N27440" t="b">
        <v>0</v>
      </c>
    </row>
    <row r="27441" spans="1:14" x14ac:dyDescent="0.25">
      <c r="A27441" t="s">
        <v>20037</v>
      </c>
      <c r="B27441">
        <v>2.3454726749616999E-2</v>
      </c>
      <c r="C27441">
        <v>3.5859345076786703E-2</v>
      </c>
      <c r="D27441">
        <v>2.9690569528972401E-2</v>
      </c>
      <c r="E27441">
        <v>0.99995678735156557</v>
      </c>
      <c r="F27441" t="s">
        <v>56</v>
      </c>
      <c r="G27441">
        <v>27166925</v>
      </c>
      <c r="H27441" t="s">
        <v>13985</v>
      </c>
      <c r="I27441" t="s">
        <v>8</v>
      </c>
      <c r="J27441" t="s">
        <v>130</v>
      </c>
      <c r="K27441" t="s">
        <v>20038</v>
      </c>
      <c r="L27441" t="s">
        <v>163012</v>
      </c>
      <c r="M27441" t="s">
        <v>163012</v>
      </c>
      <c r="N27441" t="b">
        <v>0</v>
      </c>
    </row>
    <row r="27442" spans="1:14" x14ac:dyDescent="0.25">
      <c r="A27442" t="s">
        <v>158202</v>
      </c>
      <c r="B27442">
        <v>7.1712402879251694E-2</v>
      </c>
      <c r="C27442">
        <v>3.5860355107684302E-2</v>
      </c>
      <c r="D27442">
        <v>2.96914530320205E-2</v>
      </c>
      <c r="E27442">
        <v>0.99995678735156557</v>
      </c>
      <c r="F27442" t="s">
        <v>1</v>
      </c>
      <c r="G27442">
        <v>97760289</v>
      </c>
      <c r="H27442" t="s">
        <v>163012</v>
      </c>
      <c r="I27442" t="s">
        <v>2</v>
      </c>
      <c r="J27442" t="s">
        <v>163012</v>
      </c>
      <c r="K27442" t="s">
        <v>163012</v>
      </c>
      <c r="L27442" t="s">
        <v>163012</v>
      </c>
      <c r="M27442" t="s">
        <v>163012</v>
      </c>
      <c r="N27442" t="b">
        <v>0</v>
      </c>
    </row>
    <row r="27443" spans="1:14" x14ac:dyDescent="0.25">
      <c r="A27443" t="s">
        <v>130944</v>
      </c>
      <c r="B27443">
        <v>4.7214634767087697E-2</v>
      </c>
      <c r="C27443">
        <v>3.5861565645977402E-2</v>
      </c>
      <c r="D27443">
        <v>2.9692511926474398E-2</v>
      </c>
      <c r="E27443">
        <v>0.99995678735156557</v>
      </c>
      <c r="F27443" t="s">
        <v>96</v>
      </c>
      <c r="G27443">
        <v>28172737</v>
      </c>
      <c r="H27443" t="s">
        <v>163012</v>
      </c>
      <c r="I27443" t="s">
        <v>2</v>
      </c>
      <c r="J27443" t="s">
        <v>163012</v>
      </c>
      <c r="K27443" t="s">
        <v>163012</v>
      </c>
      <c r="L27443" t="s">
        <v>163012</v>
      </c>
      <c r="M27443" t="s">
        <v>163012</v>
      </c>
      <c r="N27443" t="b">
        <v>0</v>
      </c>
    </row>
    <row r="27444" spans="1:14" x14ac:dyDescent="0.25">
      <c r="A27444" t="s">
        <v>83921</v>
      </c>
      <c r="B27444">
        <v>5.5074006069092199E-2</v>
      </c>
      <c r="C27444">
        <v>3.5861749028187E-2</v>
      </c>
      <c r="D27444">
        <v>2.9692672336612599E-2</v>
      </c>
      <c r="E27444">
        <v>0.99995678735156557</v>
      </c>
      <c r="F27444" t="s">
        <v>23</v>
      </c>
      <c r="G27444">
        <v>24115761</v>
      </c>
      <c r="H27444" t="s">
        <v>163012</v>
      </c>
      <c r="I27444" t="s">
        <v>2</v>
      </c>
      <c r="J27444" t="s">
        <v>163012</v>
      </c>
      <c r="K27444" t="s">
        <v>163012</v>
      </c>
      <c r="L27444" t="s">
        <v>163012</v>
      </c>
      <c r="M27444" t="s">
        <v>163012</v>
      </c>
      <c r="N27444" t="b">
        <v>0</v>
      </c>
    </row>
    <row r="27445" spans="1:14" x14ac:dyDescent="0.25">
      <c r="A27445" t="s">
        <v>152079</v>
      </c>
      <c r="B27445">
        <v>-5.8179328358126399E-2</v>
      </c>
      <c r="C27445">
        <v>3.31298133491724E-2</v>
      </c>
      <c r="D27445">
        <v>2.9692729705327301E-2</v>
      </c>
      <c r="E27445">
        <v>0.99995678735156557</v>
      </c>
      <c r="F27445" t="s">
        <v>361</v>
      </c>
      <c r="G27445">
        <v>57291016</v>
      </c>
      <c r="H27445" t="s">
        <v>163012</v>
      </c>
      <c r="I27445" t="s">
        <v>2</v>
      </c>
      <c r="J27445" t="s">
        <v>163012</v>
      </c>
      <c r="K27445" t="s">
        <v>163012</v>
      </c>
      <c r="L27445" t="s">
        <v>163012</v>
      </c>
      <c r="M27445" t="s">
        <v>163012</v>
      </c>
      <c r="N27445" t="b">
        <v>0</v>
      </c>
    </row>
    <row r="27446" spans="1:14" x14ac:dyDescent="0.25">
      <c r="A27446" t="s">
        <v>143228</v>
      </c>
      <c r="B27446">
        <v>8.6748722734354106E-2</v>
      </c>
      <c r="C27446">
        <v>3.5862845678242203E-2</v>
      </c>
      <c r="D27446">
        <v>2.9693631611571999E-2</v>
      </c>
      <c r="E27446">
        <v>0.99995678735156557</v>
      </c>
      <c r="F27446" t="s">
        <v>52</v>
      </c>
      <c r="G27446">
        <v>129013075</v>
      </c>
      <c r="H27446" t="s">
        <v>163012</v>
      </c>
      <c r="I27446" t="s">
        <v>2</v>
      </c>
      <c r="J27446" t="s">
        <v>163012</v>
      </c>
      <c r="K27446" t="s">
        <v>163012</v>
      </c>
      <c r="L27446" t="s">
        <v>163012</v>
      </c>
      <c r="M27446" t="s">
        <v>163012</v>
      </c>
      <c r="N27446" t="b">
        <v>0</v>
      </c>
    </row>
    <row r="27447" spans="1:14" x14ac:dyDescent="0.25">
      <c r="A27447" t="s">
        <v>130874</v>
      </c>
      <c r="B27447">
        <v>1.4277274401569199E-2</v>
      </c>
      <c r="C27447">
        <v>3.5864341631140002E-2</v>
      </c>
      <c r="D27447">
        <v>2.9694940172162499E-2</v>
      </c>
      <c r="E27447">
        <v>0.99995678735156557</v>
      </c>
      <c r="F27447" t="s">
        <v>6</v>
      </c>
      <c r="G27447">
        <v>113073093</v>
      </c>
      <c r="H27447" t="s">
        <v>130875</v>
      </c>
      <c r="I27447" t="s">
        <v>25</v>
      </c>
      <c r="J27447" t="s">
        <v>278</v>
      </c>
      <c r="K27447" t="s">
        <v>130876</v>
      </c>
      <c r="L27447" t="s">
        <v>163012</v>
      </c>
      <c r="M27447" t="s">
        <v>28</v>
      </c>
      <c r="N27447" t="b">
        <v>1</v>
      </c>
    </row>
    <row r="27448" spans="1:14" x14ac:dyDescent="0.25">
      <c r="A27448" t="s">
        <v>117505</v>
      </c>
      <c r="B27448">
        <v>-6.5024164531596901E-2</v>
      </c>
      <c r="C27448">
        <v>3.3133971680994599E-2</v>
      </c>
      <c r="D27448">
        <v>2.96966219094736E-2</v>
      </c>
      <c r="E27448">
        <v>0.99995678735156557</v>
      </c>
      <c r="F27448" t="s">
        <v>49</v>
      </c>
      <c r="G27448">
        <v>45379739</v>
      </c>
      <c r="H27448" t="s">
        <v>163012</v>
      </c>
      <c r="I27448" t="s">
        <v>2</v>
      </c>
      <c r="J27448" t="s">
        <v>117506</v>
      </c>
      <c r="K27448" t="s">
        <v>117507</v>
      </c>
      <c r="L27448" t="s">
        <v>163012</v>
      </c>
      <c r="M27448" t="s">
        <v>163012</v>
      </c>
      <c r="N27448" t="b">
        <v>0</v>
      </c>
    </row>
    <row r="27449" spans="1:14" x14ac:dyDescent="0.25">
      <c r="A27449" t="s">
        <v>148182</v>
      </c>
      <c r="B27449">
        <v>-5.0306205526736897E-2</v>
      </c>
      <c r="C27449">
        <v>3.3133990767419401E-2</v>
      </c>
      <c r="D27449">
        <v>2.96966397744402E-2</v>
      </c>
      <c r="E27449">
        <v>0.99995678735156557</v>
      </c>
      <c r="F27449" t="s">
        <v>63</v>
      </c>
      <c r="G27449">
        <v>49225025</v>
      </c>
      <c r="H27449" t="s">
        <v>163012</v>
      </c>
      <c r="I27449" t="s">
        <v>2</v>
      </c>
      <c r="J27449" t="s">
        <v>163012</v>
      </c>
      <c r="K27449" t="s">
        <v>163012</v>
      </c>
      <c r="L27449" t="s">
        <v>163012</v>
      </c>
      <c r="M27449" t="s">
        <v>80</v>
      </c>
      <c r="N27449" t="b">
        <v>1</v>
      </c>
    </row>
    <row r="27450" spans="1:14" x14ac:dyDescent="0.25">
      <c r="A27450" t="s">
        <v>61470</v>
      </c>
      <c r="B27450">
        <v>-1.85464843257051E-2</v>
      </c>
      <c r="C27450">
        <v>3.3137939966506803E-2</v>
      </c>
      <c r="D27450">
        <v>2.97003362492342E-2</v>
      </c>
      <c r="E27450">
        <v>0.99995678735156557</v>
      </c>
      <c r="F27450" t="s">
        <v>52</v>
      </c>
      <c r="G27450">
        <v>128084825</v>
      </c>
      <c r="H27450" t="s">
        <v>163012</v>
      </c>
      <c r="I27450" t="s">
        <v>2</v>
      </c>
      <c r="J27450" t="s">
        <v>3</v>
      </c>
      <c r="K27450" t="s">
        <v>61471</v>
      </c>
      <c r="L27450" t="s">
        <v>163012</v>
      </c>
      <c r="M27450" t="s">
        <v>163012</v>
      </c>
      <c r="N27450" t="b">
        <v>0</v>
      </c>
    </row>
    <row r="27451" spans="1:14" x14ac:dyDescent="0.25">
      <c r="A27451" t="s">
        <v>59475</v>
      </c>
      <c r="B27451">
        <v>-5.0035858147853197E-2</v>
      </c>
      <c r="C27451">
        <v>3.3141467608740399E-2</v>
      </c>
      <c r="D27451">
        <v>2.9703638159916501E-2</v>
      </c>
      <c r="E27451">
        <v>0.99995678735156557</v>
      </c>
      <c r="F27451" t="s">
        <v>96</v>
      </c>
      <c r="G27451">
        <v>75045102</v>
      </c>
      <c r="H27451" t="s">
        <v>163012</v>
      </c>
      <c r="I27451" t="s">
        <v>2</v>
      </c>
      <c r="J27451" t="s">
        <v>163012</v>
      </c>
      <c r="K27451" t="s">
        <v>163012</v>
      </c>
      <c r="L27451" t="s">
        <v>163012</v>
      </c>
      <c r="M27451" t="s">
        <v>163012</v>
      </c>
      <c r="N27451" t="b">
        <v>0</v>
      </c>
    </row>
    <row r="27452" spans="1:14" x14ac:dyDescent="0.25">
      <c r="A27452" t="s">
        <v>54151</v>
      </c>
      <c r="B27452">
        <v>6.7593334411969394E-2</v>
      </c>
      <c r="C27452">
        <v>3.5874887028530901E-2</v>
      </c>
      <c r="D27452">
        <v>2.9704164674111602E-2</v>
      </c>
      <c r="E27452">
        <v>0.99995678735156557</v>
      </c>
      <c r="F27452" t="s">
        <v>82</v>
      </c>
      <c r="G27452">
        <v>31177764</v>
      </c>
      <c r="H27452" t="s">
        <v>54152</v>
      </c>
      <c r="I27452" t="s">
        <v>75</v>
      </c>
      <c r="J27452" t="s">
        <v>3</v>
      </c>
      <c r="K27452" t="s">
        <v>54153</v>
      </c>
      <c r="L27452" t="s">
        <v>163012</v>
      </c>
      <c r="M27452" t="s">
        <v>163012</v>
      </c>
      <c r="N27452" t="b">
        <v>0</v>
      </c>
    </row>
    <row r="27453" spans="1:14" x14ac:dyDescent="0.25">
      <c r="A27453" t="s">
        <v>36688</v>
      </c>
      <c r="B27453">
        <v>-4.7306132714224597E-2</v>
      </c>
      <c r="C27453">
        <v>3.3142079391648302E-2</v>
      </c>
      <c r="D27453">
        <v>2.9704210796739398E-2</v>
      </c>
      <c r="E27453">
        <v>0.99995678735156557</v>
      </c>
      <c r="F27453" t="s">
        <v>46</v>
      </c>
      <c r="G27453">
        <v>91125544</v>
      </c>
      <c r="H27453" t="s">
        <v>163012</v>
      </c>
      <c r="I27453" t="s">
        <v>2</v>
      </c>
      <c r="J27453" t="s">
        <v>1780</v>
      </c>
      <c r="K27453" t="s">
        <v>36687</v>
      </c>
      <c r="L27453" t="s">
        <v>163012</v>
      </c>
      <c r="M27453" t="s">
        <v>163012</v>
      </c>
      <c r="N27453" t="b">
        <v>0</v>
      </c>
    </row>
    <row r="27454" spans="1:14" x14ac:dyDescent="0.25">
      <c r="A27454" t="s">
        <v>145811</v>
      </c>
      <c r="B27454">
        <v>-4.6693711209497897E-2</v>
      </c>
      <c r="C27454">
        <v>3.3142263173717101E-2</v>
      </c>
      <c r="D27454">
        <v>2.9704382819252299E-2</v>
      </c>
      <c r="E27454">
        <v>0.99995678735156557</v>
      </c>
      <c r="F27454" t="s">
        <v>56</v>
      </c>
      <c r="G27454">
        <v>24285357</v>
      </c>
      <c r="H27454" t="s">
        <v>2795</v>
      </c>
      <c r="I27454" t="s">
        <v>25</v>
      </c>
      <c r="J27454" t="s">
        <v>137657</v>
      </c>
      <c r="K27454" t="s">
        <v>145812</v>
      </c>
      <c r="L27454" t="s">
        <v>163012</v>
      </c>
      <c r="M27454" t="s">
        <v>163012</v>
      </c>
      <c r="N27454" t="b">
        <v>0</v>
      </c>
    </row>
    <row r="27455" spans="1:14" x14ac:dyDescent="0.25">
      <c r="A27455" t="s">
        <v>63043</v>
      </c>
      <c r="B27455">
        <v>-2.46202467564865E-2</v>
      </c>
      <c r="C27455">
        <v>3.3143630871181197E-2</v>
      </c>
      <c r="D27455">
        <v>2.9705663003922699E-2</v>
      </c>
      <c r="E27455">
        <v>0.99995678735156557</v>
      </c>
      <c r="F27455" t="s">
        <v>361</v>
      </c>
      <c r="G27455">
        <v>37180078</v>
      </c>
      <c r="H27455" t="s">
        <v>8866</v>
      </c>
      <c r="I27455" t="s">
        <v>8</v>
      </c>
      <c r="J27455" t="s">
        <v>126</v>
      </c>
      <c r="K27455" t="s">
        <v>18779</v>
      </c>
      <c r="L27455" t="s">
        <v>163012</v>
      </c>
      <c r="M27455" t="s">
        <v>163012</v>
      </c>
      <c r="N27455" t="b">
        <v>0</v>
      </c>
    </row>
    <row r="27456" spans="1:14" x14ac:dyDescent="0.25">
      <c r="A27456" t="s">
        <v>99035</v>
      </c>
      <c r="B27456">
        <v>-2.5137306616913699E-2</v>
      </c>
      <c r="C27456">
        <v>3.3144257399567202E-2</v>
      </c>
      <c r="D27456">
        <v>2.9706249444326399E-2</v>
      </c>
      <c r="E27456">
        <v>0.99995678735156557</v>
      </c>
      <c r="F27456" t="s">
        <v>117</v>
      </c>
      <c r="G27456">
        <v>50235347</v>
      </c>
      <c r="H27456" t="s">
        <v>163012</v>
      </c>
      <c r="I27456" t="s">
        <v>2</v>
      </c>
      <c r="J27456" t="s">
        <v>163012</v>
      </c>
      <c r="K27456" t="s">
        <v>163012</v>
      </c>
      <c r="L27456" t="s">
        <v>163012</v>
      </c>
      <c r="M27456" t="s">
        <v>163012</v>
      </c>
      <c r="N27456" t="b">
        <v>0</v>
      </c>
    </row>
    <row r="27457" spans="1:14" x14ac:dyDescent="0.25">
      <c r="A27457" t="s">
        <v>118998</v>
      </c>
      <c r="B27457">
        <v>2.5499290748566501E-2</v>
      </c>
      <c r="C27457">
        <v>3.5878762520603999E-2</v>
      </c>
      <c r="D27457">
        <v>2.97075547677218E-2</v>
      </c>
      <c r="E27457">
        <v>0.99995678735156557</v>
      </c>
      <c r="F27457" t="s">
        <v>56</v>
      </c>
      <c r="G27457">
        <v>100897462</v>
      </c>
      <c r="H27457" t="s">
        <v>19785</v>
      </c>
      <c r="I27457" t="s">
        <v>8</v>
      </c>
      <c r="J27457" t="s">
        <v>53</v>
      </c>
      <c r="K27457" t="s">
        <v>118999</v>
      </c>
      <c r="L27457" t="s">
        <v>163012</v>
      </c>
      <c r="M27457" t="s">
        <v>10</v>
      </c>
      <c r="N27457" t="b">
        <v>1</v>
      </c>
    </row>
    <row r="27458" spans="1:14" x14ac:dyDescent="0.25">
      <c r="A27458" t="s">
        <v>65587</v>
      </c>
      <c r="B27458">
        <v>6.5642424051031198E-2</v>
      </c>
      <c r="C27458">
        <v>3.5879054014765301E-2</v>
      </c>
      <c r="D27458">
        <v>2.9707809753584301E-2</v>
      </c>
      <c r="E27458">
        <v>0.99995678735156557</v>
      </c>
      <c r="F27458" t="s">
        <v>46</v>
      </c>
      <c r="G27458">
        <v>92863627</v>
      </c>
      <c r="H27458" t="s">
        <v>163012</v>
      </c>
      <c r="I27458" t="s">
        <v>2</v>
      </c>
      <c r="J27458" t="s">
        <v>163012</v>
      </c>
      <c r="K27458" t="s">
        <v>163012</v>
      </c>
      <c r="L27458" t="s">
        <v>163012</v>
      </c>
      <c r="M27458" t="s">
        <v>163012</v>
      </c>
      <c r="N27458" t="b">
        <v>0</v>
      </c>
    </row>
    <row r="27459" spans="1:14" x14ac:dyDescent="0.25">
      <c r="A27459" t="s">
        <v>141939</v>
      </c>
      <c r="B27459">
        <v>0.1293016390073066</v>
      </c>
      <c r="C27459">
        <v>3.5880877336207997E-2</v>
      </c>
      <c r="D27459">
        <v>2.9709404715046701E-2</v>
      </c>
      <c r="E27459">
        <v>0.99995678735156557</v>
      </c>
      <c r="F27459" t="s">
        <v>17</v>
      </c>
      <c r="G27459">
        <v>104581462</v>
      </c>
      <c r="H27459" t="s">
        <v>163012</v>
      </c>
      <c r="I27459" t="s">
        <v>2</v>
      </c>
      <c r="J27459" t="s">
        <v>163012</v>
      </c>
      <c r="K27459" t="s">
        <v>163012</v>
      </c>
      <c r="L27459" t="s">
        <v>163012</v>
      </c>
      <c r="M27459" t="s">
        <v>163012</v>
      </c>
      <c r="N27459" t="b">
        <v>0</v>
      </c>
    </row>
    <row r="27460" spans="1:14" x14ac:dyDescent="0.25">
      <c r="A27460" t="s">
        <v>128441</v>
      </c>
      <c r="B27460">
        <v>6.3358228115343196E-2</v>
      </c>
      <c r="C27460">
        <v>3.5881583471301701E-2</v>
      </c>
      <c r="D27460">
        <v>2.97100224122042E-2</v>
      </c>
      <c r="E27460">
        <v>0.99995678735156557</v>
      </c>
      <c r="F27460" t="s">
        <v>6</v>
      </c>
      <c r="G27460">
        <v>23437466</v>
      </c>
      <c r="H27460" t="s">
        <v>53793</v>
      </c>
      <c r="I27460" t="s">
        <v>25</v>
      </c>
      <c r="J27460" t="s">
        <v>128442</v>
      </c>
      <c r="K27460" t="s">
        <v>128443</v>
      </c>
      <c r="L27460" t="s">
        <v>163012</v>
      </c>
      <c r="M27460" t="s">
        <v>163012</v>
      </c>
      <c r="N27460" t="b">
        <v>0</v>
      </c>
    </row>
    <row r="27461" spans="1:14" x14ac:dyDescent="0.25">
      <c r="A27461" t="s">
        <v>96817</v>
      </c>
      <c r="B27461">
        <v>1.6471286753540201E-2</v>
      </c>
      <c r="C27461">
        <v>3.5881990939169002E-2</v>
      </c>
      <c r="D27461">
        <v>2.9710378848193601E-2</v>
      </c>
      <c r="E27461">
        <v>0.99995678735156557</v>
      </c>
      <c r="F27461" t="s">
        <v>63</v>
      </c>
      <c r="G27461">
        <v>4667093</v>
      </c>
      <c r="H27461" t="s">
        <v>4416</v>
      </c>
      <c r="I27461" t="s">
        <v>75</v>
      </c>
      <c r="J27461" t="s">
        <v>163012</v>
      </c>
      <c r="K27461" t="s">
        <v>163012</v>
      </c>
      <c r="L27461" t="s">
        <v>163012</v>
      </c>
      <c r="M27461" t="s">
        <v>163012</v>
      </c>
      <c r="N27461" t="b">
        <v>0</v>
      </c>
    </row>
    <row r="27462" spans="1:14" x14ac:dyDescent="0.25">
      <c r="A27462" t="s">
        <v>80154</v>
      </c>
      <c r="B27462">
        <v>0.1192318833758727</v>
      </c>
      <c r="C27462">
        <v>3.5882959677472202E-2</v>
      </c>
      <c r="D27462">
        <v>2.9711226261185299E-2</v>
      </c>
      <c r="E27462">
        <v>0.99995678735156557</v>
      </c>
      <c r="F27462" t="s">
        <v>6</v>
      </c>
      <c r="G27462">
        <v>235943952</v>
      </c>
      <c r="H27462" t="s">
        <v>163012</v>
      </c>
      <c r="I27462" t="s">
        <v>2</v>
      </c>
      <c r="J27462" t="s">
        <v>92</v>
      </c>
      <c r="K27462" t="s">
        <v>80155</v>
      </c>
      <c r="L27462" t="s">
        <v>163012</v>
      </c>
      <c r="M27462" t="s">
        <v>163012</v>
      </c>
      <c r="N27462" t="b">
        <v>0</v>
      </c>
    </row>
    <row r="27463" spans="1:14" x14ac:dyDescent="0.25">
      <c r="A27463" t="s">
        <v>69421</v>
      </c>
      <c r="B27463">
        <v>7.9729497673341601E-2</v>
      </c>
      <c r="C27463">
        <v>3.5884319045412699E-2</v>
      </c>
      <c r="D27463">
        <v>2.97124153832941E-2</v>
      </c>
      <c r="E27463">
        <v>0.99995678735156557</v>
      </c>
      <c r="F27463" t="s">
        <v>23</v>
      </c>
      <c r="G27463">
        <v>22418047</v>
      </c>
      <c r="H27463" t="s">
        <v>163012</v>
      </c>
      <c r="I27463" t="s">
        <v>2</v>
      </c>
      <c r="J27463" t="s">
        <v>92</v>
      </c>
      <c r="K27463" t="s">
        <v>69422</v>
      </c>
      <c r="L27463" t="s">
        <v>163012</v>
      </c>
      <c r="M27463" t="s">
        <v>163012</v>
      </c>
      <c r="N27463" t="b">
        <v>0</v>
      </c>
    </row>
    <row r="27464" spans="1:14" x14ac:dyDescent="0.25">
      <c r="A27464" t="s">
        <v>72814</v>
      </c>
      <c r="B27464">
        <v>7.5975383754265699E-2</v>
      </c>
      <c r="C27464">
        <v>3.5886857146228503E-2</v>
      </c>
      <c r="D27464">
        <v>2.9714635621708702E-2</v>
      </c>
      <c r="E27464">
        <v>0.99995678735156557</v>
      </c>
      <c r="F27464" t="s">
        <v>43</v>
      </c>
      <c r="G27464">
        <v>103769441</v>
      </c>
      <c r="H27464" t="s">
        <v>163012</v>
      </c>
      <c r="I27464" t="s">
        <v>2</v>
      </c>
      <c r="J27464" t="s">
        <v>18</v>
      </c>
      <c r="K27464" t="s">
        <v>72815</v>
      </c>
      <c r="L27464" t="s">
        <v>163012</v>
      </c>
      <c r="M27464" t="s">
        <v>163012</v>
      </c>
      <c r="N27464" t="b">
        <v>0</v>
      </c>
    </row>
    <row r="27465" spans="1:14" x14ac:dyDescent="0.25">
      <c r="A27465" t="s">
        <v>150131</v>
      </c>
      <c r="B27465">
        <v>7.2459006396956599E-2</v>
      </c>
      <c r="C27465">
        <v>3.5887635305629703E-2</v>
      </c>
      <c r="D27465">
        <v>2.97153163290431E-2</v>
      </c>
      <c r="E27465">
        <v>0.99995678735156557</v>
      </c>
      <c r="F27465" t="s">
        <v>17</v>
      </c>
      <c r="G27465">
        <v>57237460</v>
      </c>
      <c r="H27465" t="s">
        <v>163012</v>
      </c>
      <c r="I27465" t="s">
        <v>2</v>
      </c>
      <c r="J27465" t="s">
        <v>158</v>
      </c>
      <c r="K27465" t="s">
        <v>98871</v>
      </c>
      <c r="L27465" t="s">
        <v>163012</v>
      </c>
      <c r="M27465" t="s">
        <v>163012</v>
      </c>
      <c r="N27465" t="b">
        <v>0</v>
      </c>
    </row>
    <row r="27466" spans="1:14" x14ac:dyDescent="0.25">
      <c r="A27466" t="s">
        <v>144108</v>
      </c>
      <c r="B27466">
        <v>2.7911381365345399E-2</v>
      </c>
      <c r="C27466">
        <v>3.58912937639344E-2</v>
      </c>
      <c r="D27466">
        <v>2.9718516634748501E-2</v>
      </c>
      <c r="E27466">
        <v>0.99995678735156557</v>
      </c>
      <c r="F27466" t="s">
        <v>17</v>
      </c>
      <c r="G27466">
        <v>10456300</v>
      </c>
      <c r="H27466" t="s">
        <v>163012</v>
      </c>
      <c r="I27466" t="s">
        <v>2</v>
      </c>
      <c r="J27466" t="s">
        <v>584</v>
      </c>
      <c r="K27466" t="s">
        <v>144109</v>
      </c>
      <c r="L27466" t="s">
        <v>163012</v>
      </c>
      <c r="M27466" t="s">
        <v>28</v>
      </c>
      <c r="N27466" t="b">
        <v>1</v>
      </c>
    </row>
    <row r="27467" spans="1:14" x14ac:dyDescent="0.25">
      <c r="A27467" t="s">
        <v>126687</v>
      </c>
      <c r="B27467">
        <v>6.2780903193729698E-2</v>
      </c>
      <c r="C27467">
        <v>3.5891477610362203E-2</v>
      </c>
      <c r="D27467">
        <v>2.97186774583733E-2</v>
      </c>
      <c r="E27467">
        <v>0.99995678735156557</v>
      </c>
      <c r="F27467" t="s">
        <v>90</v>
      </c>
      <c r="G27467">
        <v>3667346</v>
      </c>
      <c r="H27467" t="s">
        <v>163012</v>
      </c>
      <c r="I27467" t="s">
        <v>2</v>
      </c>
      <c r="J27467" t="s">
        <v>163012</v>
      </c>
      <c r="K27467" t="s">
        <v>163012</v>
      </c>
      <c r="L27467" t="s">
        <v>163012</v>
      </c>
      <c r="M27467" t="s">
        <v>163012</v>
      </c>
      <c r="N27467" t="b">
        <v>0</v>
      </c>
    </row>
    <row r="27468" spans="1:14" x14ac:dyDescent="0.25">
      <c r="A27468" t="s">
        <v>117913</v>
      </c>
      <c r="B27468">
        <v>-7.0254184962237301E-2</v>
      </c>
      <c r="C27468">
        <v>3.3158929878661501E-2</v>
      </c>
      <c r="D27468">
        <v>2.97199832487548E-2</v>
      </c>
      <c r="E27468">
        <v>0.99995678735156557</v>
      </c>
      <c r="F27468" t="s">
        <v>78</v>
      </c>
      <c r="G27468">
        <v>109884360</v>
      </c>
      <c r="H27468" t="s">
        <v>57017</v>
      </c>
      <c r="I27468" t="s">
        <v>8</v>
      </c>
      <c r="J27468" t="s">
        <v>163012</v>
      </c>
      <c r="K27468" t="s">
        <v>163012</v>
      </c>
      <c r="L27468" t="s">
        <v>163012</v>
      </c>
      <c r="M27468" t="s">
        <v>163012</v>
      </c>
      <c r="N27468" t="b">
        <v>0</v>
      </c>
    </row>
    <row r="27469" spans="1:14" x14ac:dyDescent="0.25">
      <c r="A27469" t="s">
        <v>138067</v>
      </c>
      <c r="B27469">
        <v>-5.9581200999006698E-2</v>
      </c>
      <c r="C27469">
        <v>3.3159011010777797E-2</v>
      </c>
      <c r="D27469">
        <v>2.97200591911412E-2</v>
      </c>
      <c r="E27469">
        <v>0.99995678735156557</v>
      </c>
      <c r="F27469" t="s">
        <v>90</v>
      </c>
      <c r="G27469">
        <v>17815727</v>
      </c>
      <c r="H27469" t="s">
        <v>163012</v>
      </c>
      <c r="I27469" t="s">
        <v>2</v>
      </c>
      <c r="J27469" t="s">
        <v>18</v>
      </c>
      <c r="K27469" t="s">
        <v>138068</v>
      </c>
      <c r="L27469" t="s">
        <v>163012</v>
      </c>
      <c r="M27469" t="s">
        <v>163012</v>
      </c>
      <c r="N27469" t="b">
        <v>0</v>
      </c>
    </row>
    <row r="27470" spans="1:14" x14ac:dyDescent="0.25">
      <c r="A27470" t="s">
        <v>146553</v>
      </c>
      <c r="B27470">
        <v>-3.2372930643030901E-2</v>
      </c>
      <c r="C27470">
        <v>3.3159337162607799E-2</v>
      </c>
      <c r="D27470">
        <v>2.9720364480289599E-2</v>
      </c>
      <c r="E27470">
        <v>0.99995678735156557</v>
      </c>
      <c r="F27470" t="s">
        <v>82</v>
      </c>
      <c r="G27470">
        <v>11709695</v>
      </c>
      <c r="H27470" t="s">
        <v>163012</v>
      </c>
      <c r="I27470" t="s">
        <v>2</v>
      </c>
      <c r="J27470" t="s">
        <v>92</v>
      </c>
      <c r="K27470" t="s">
        <v>146554</v>
      </c>
      <c r="L27470" t="s">
        <v>163012</v>
      </c>
      <c r="M27470" t="s">
        <v>163012</v>
      </c>
      <c r="N27470" t="b">
        <v>0</v>
      </c>
    </row>
    <row r="27471" spans="1:14" x14ac:dyDescent="0.25">
      <c r="A27471" t="s">
        <v>140430</v>
      </c>
      <c r="B27471">
        <v>-5.1279729939267403E-2</v>
      </c>
      <c r="C27471">
        <v>3.3159480975734602E-2</v>
      </c>
      <c r="D27471">
        <v>2.9720499094282499E-2</v>
      </c>
      <c r="E27471">
        <v>0.99995678735156557</v>
      </c>
      <c r="F27471" t="s">
        <v>23</v>
      </c>
      <c r="G27471">
        <v>7754311</v>
      </c>
      <c r="H27471" t="s">
        <v>163012</v>
      </c>
      <c r="I27471" t="s">
        <v>2</v>
      </c>
      <c r="J27471" t="s">
        <v>18</v>
      </c>
      <c r="K27471" t="s">
        <v>140431</v>
      </c>
      <c r="L27471" t="s">
        <v>163012</v>
      </c>
      <c r="M27471" t="s">
        <v>163012</v>
      </c>
      <c r="N27471" t="b">
        <v>0</v>
      </c>
    </row>
    <row r="27472" spans="1:14" x14ac:dyDescent="0.25">
      <c r="A27472" t="s">
        <v>45917</v>
      </c>
      <c r="B27472">
        <v>3.9145609767891998E-2</v>
      </c>
      <c r="C27472">
        <v>3.5895017680773002E-2</v>
      </c>
      <c r="D27472">
        <v>2.97217742202017E-2</v>
      </c>
      <c r="E27472">
        <v>0.99995678735156557</v>
      </c>
      <c r="F27472" t="s">
        <v>52</v>
      </c>
      <c r="G27472">
        <v>121590563</v>
      </c>
      <c r="H27472" t="s">
        <v>163012</v>
      </c>
      <c r="I27472" t="s">
        <v>2</v>
      </c>
      <c r="J27472" t="s">
        <v>45918</v>
      </c>
      <c r="K27472" t="s">
        <v>45919</v>
      </c>
      <c r="L27472" t="s">
        <v>163012</v>
      </c>
      <c r="M27472" t="s">
        <v>163012</v>
      </c>
      <c r="N27472" t="b">
        <v>0</v>
      </c>
    </row>
    <row r="27473" spans="1:14" x14ac:dyDescent="0.25">
      <c r="A27473" t="s">
        <v>143517</v>
      </c>
      <c r="B27473">
        <v>-6.9425853215600797E-2</v>
      </c>
      <c r="C27473">
        <v>3.3165872264219201E-2</v>
      </c>
      <c r="D27473">
        <v>2.97264815832105E-2</v>
      </c>
      <c r="E27473">
        <v>0.99995678735156557</v>
      </c>
      <c r="F27473" t="s">
        <v>23</v>
      </c>
      <c r="G27473">
        <v>32049068</v>
      </c>
      <c r="H27473" t="s">
        <v>163012</v>
      </c>
      <c r="I27473" t="s">
        <v>2</v>
      </c>
      <c r="J27473" t="s">
        <v>163012</v>
      </c>
      <c r="K27473" t="s">
        <v>163012</v>
      </c>
      <c r="L27473" t="s">
        <v>163012</v>
      </c>
      <c r="M27473" t="s">
        <v>163012</v>
      </c>
      <c r="N27473" t="b">
        <v>0</v>
      </c>
    </row>
    <row r="27474" spans="1:14" x14ac:dyDescent="0.25">
      <c r="A27474" t="s">
        <v>95187</v>
      </c>
      <c r="B27474">
        <v>8.7239816545824994E-2</v>
      </c>
      <c r="C27474">
        <v>3.59022737193396E-2</v>
      </c>
      <c r="D27474">
        <v>2.9728121667797099E-2</v>
      </c>
      <c r="E27474">
        <v>0.99995678735156557</v>
      </c>
      <c r="F27474" t="s">
        <v>33</v>
      </c>
      <c r="G27474">
        <v>132518938</v>
      </c>
      <c r="H27474" t="s">
        <v>163012</v>
      </c>
      <c r="I27474" t="s">
        <v>2</v>
      </c>
      <c r="J27474" t="s">
        <v>130</v>
      </c>
      <c r="K27474" t="s">
        <v>1278</v>
      </c>
      <c r="L27474" t="s">
        <v>163012</v>
      </c>
      <c r="M27474" t="s">
        <v>163012</v>
      </c>
      <c r="N27474" t="b">
        <v>0</v>
      </c>
    </row>
    <row r="27475" spans="1:14" x14ac:dyDescent="0.25">
      <c r="A27475" t="s">
        <v>119298</v>
      </c>
      <c r="B27475">
        <v>-0.15344735121281561</v>
      </c>
      <c r="C27475">
        <v>3.3170004701924202E-2</v>
      </c>
      <c r="D27475">
        <v>2.9730349727845801E-2</v>
      </c>
      <c r="E27475">
        <v>0.99995678735156557</v>
      </c>
      <c r="F27475" t="s">
        <v>78</v>
      </c>
      <c r="G27475">
        <v>156396195</v>
      </c>
      <c r="H27475" t="s">
        <v>163012</v>
      </c>
      <c r="I27475" t="s">
        <v>2</v>
      </c>
      <c r="J27475" t="s">
        <v>163012</v>
      </c>
      <c r="K27475" t="s">
        <v>163012</v>
      </c>
      <c r="L27475" t="s">
        <v>163012</v>
      </c>
      <c r="M27475" t="s">
        <v>163012</v>
      </c>
      <c r="N27475" t="b">
        <v>0</v>
      </c>
    </row>
    <row r="27476" spans="1:14" x14ac:dyDescent="0.25">
      <c r="A27476" t="s">
        <v>49827</v>
      </c>
      <c r="B27476">
        <v>2.50900115749021E-2</v>
      </c>
      <c r="C27476">
        <v>3.59065167169434E-2</v>
      </c>
      <c r="D27476">
        <v>2.9731833396291998E-2</v>
      </c>
      <c r="E27476">
        <v>0.99995678735156557</v>
      </c>
      <c r="F27476" t="s">
        <v>100</v>
      </c>
      <c r="G27476">
        <v>147513142</v>
      </c>
      <c r="H27476" t="s">
        <v>163012</v>
      </c>
      <c r="I27476" t="s">
        <v>2</v>
      </c>
      <c r="J27476" t="s">
        <v>163012</v>
      </c>
      <c r="K27476" t="s">
        <v>163012</v>
      </c>
      <c r="L27476" t="s">
        <v>163012</v>
      </c>
      <c r="M27476" t="s">
        <v>163012</v>
      </c>
      <c r="N27476" t="b">
        <v>0</v>
      </c>
    </row>
    <row r="27477" spans="1:14" x14ac:dyDescent="0.25">
      <c r="A27477" t="s">
        <v>128393</v>
      </c>
      <c r="B27477">
        <v>-2.7506398335494901E-2</v>
      </c>
      <c r="C27477">
        <v>3.3171800729028603E-2</v>
      </c>
      <c r="D27477">
        <v>2.9732030895062898E-2</v>
      </c>
      <c r="E27477">
        <v>0.99995678735156557</v>
      </c>
      <c r="F27477" t="s">
        <v>96</v>
      </c>
      <c r="G27477">
        <v>11798749</v>
      </c>
      <c r="H27477" t="s">
        <v>33178</v>
      </c>
      <c r="I27477" t="s">
        <v>8</v>
      </c>
      <c r="J27477" t="s">
        <v>18</v>
      </c>
      <c r="K27477" t="s">
        <v>7387</v>
      </c>
      <c r="L27477" t="s">
        <v>163012</v>
      </c>
      <c r="M27477" t="s">
        <v>163012</v>
      </c>
      <c r="N27477" t="b">
        <v>0</v>
      </c>
    </row>
    <row r="27478" spans="1:14" x14ac:dyDescent="0.25">
      <c r="A27478" t="s">
        <v>47031</v>
      </c>
      <c r="B27478">
        <v>-4.4496705150890298E-2</v>
      </c>
      <c r="C27478">
        <v>3.3172690222532497E-2</v>
      </c>
      <c r="D27478">
        <v>2.9732863504920701E-2</v>
      </c>
      <c r="E27478">
        <v>0.99995678735156557</v>
      </c>
      <c r="F27478" t="s">
        <v>110</v>
      </c>
      <c r="G27478">
        <v>8245762</v>
      </c>
      <c r="H27478" t="s">
        <v>47032</v>
      </c>
      <c r="I27478" t="s">
        <v>75</v>
      </c>
      <c r="J27478" t="s">
        <v>163012</v>
      </c>
      <c r="K27478" t="s">
        <v>163012</v>
      </c>
      <c r="L27478" t="s">
        <v>163012</v>
      </c>
      <c r="M27478" t="s">
        <v>163012</v>
      </c>
      <c r="N27478" t="b">
        <v>0</v>
      </c>
    </row>
    <row r="27479" spans="1:14" x14ac:dyDescent="0.25">
      <c r="A27479" t="s">
        <v>40984</v>
      </c>
      <c r="B27479">
        <v>6.1440250961349398E-2</v>
      </c>
      <c r="C27479">
        <v>3.5909207995488301E-2</v>
      </c>
      <c r="D27479">
        <v>2.9734187710365699E-2</v>
      </c>
      <c r="E27479">
        <v>0.99995678735156557</v>
      </c>
      <c r="F27479" t="s">
        <v>78</v>
      </c>
      <c r="G27479">
        <v>148280874</v>
      </c>
      <c r="H27479" t="s">
        <v>163012</v>
      </c>
      <c r="I27479" t="s">
        <v>2</v>
      </c>
      <c r="J27479" t="s">
        <v>163012</v>
      </c>
      <c r="K27479" t="s">
        <v>163012</v>
      </c>
      <c r="L27479" t="s">
        <v>163012</v>
      </c>
      <c r="M27479" t="s">
        <v>163012</v>
      </c>
      <c r="N27479" t="b">
        <v>0</v>
      </c>
    </row>
    <row r="27480" spans="1:14" x14ac:dyDescent="0.25">
      <c r="A27480" t="s">
        <v>43246</v>
      </c>
      <c r="B27480">
        <v>6.7241377731452806E-2</v>
      </c>
      <c r="C27480">
        <v>3.5914203515340901E-2</v>
      </c>
      <c r="D27480">
        <v>2.9738557786740401E-2</v>
      </c>
      <c r="E27480">
        <v>0.99995678735156557</v>
      </c>
      <c r="F27480" t="s">
        <v>33</v>
      </c>
      <c r="G27480">
        <v>75565580</v>
      </c>
      <c r="H27480" t="s">
        <v>163012</v>
      </c>
      <c r="I27480" t="s">
        <v>2</v>
      </c>
      <c r="J27480" t="s">
        <v>163012</v>
      </c>
      <c r="K27480" t="s">
        <v>163012</v>
      </c>
      <c r="L27480" t="s">
        <v>163012</v>
      </c>
      <c r="M27480" t="s">
        <v>163012</v>
      </c>
      <c r="N27480" t="b">
        <v>0</v>
      </c>
    </row>
    <row r="27481" spans="1:14" x14ac:dyDescent="0.25">
      <c r="A27481" t="s">
        <v>150994</v>
      </c>
      <c r="B27481">
        <v>7.0699819444911003E-3</v>
      </c>
      <c r="C27481">
        <v>3.5914392158579202E-2</v>
      </c>
      <c r="D27481">
        <v>2.9738722812342699E-2</v>
      </c>
      <c r="E27481">
        <v>0.99995678735156557</v>
      </c>
      <c r="F27481" t="s">
        <v>43</v>
      </c>
      <c r="G27481">
        <v>132084098</v>
      </c>
      <c r="H27481" t="s">
        <v>68286</v>
      </c>
      <c r="I27481" t="s">
        <v>25</v>
      </c>
      <c r="J27481" t="s">
        <v>150995</v>
      </c>
      <c r="K27481" t="s">
        <v>143935</v>
      </c>
      <c r="L27481" t="s">
        <v>163012</v>
      </c>
      <c r="M27481" t="s">
        <v>28</v>
      </c>
      <c r="N27481" t="b">
        <v>1</v>
      </c>
    </row>
    <row r="27482" spans="1:14" x14ac:dyDescent="0.25">
      <c r="A27482" t="s">
        <v>63655</v>
      </c>
      <c r="B27482">
        <v>6.1123823688128402E-2</v>
      </c>
      <c r="C27482">
        <v>3.59171096047773E-2</v>
      </c>
      <c r="D27482">
        <v>2.9741100046797E-2</v>
      </c>
      <c r="E27482">
        <v>0.99995678735156557</v>
      </c>
      <c r="F27482" t="s">
        <v>90</v>
      </c>
      <c r="G27482">
        <v>208125398</v>
      </c>
      <c r="H27482" t="s">
        <v>63656</v>
      </c>
      <c r="I27482" t="s">
        <v>8</v>
      </c>
      <c r="J27482" t="s">
        <v>18</v>
      </c>
      <c r="K27482" t="s">
        <v>63657</v>
      </c>
      <c r="L27482" t="s">
        <v>163012</v>
      </c>
      <c r="M27482" t="s">
        <v>163012</v>
      </c>
      <c r="N27482" t="b">
        <v>0</v>
      </c>
    </row>
    <row r="27483" spans="1:14" x14ac:dyDescent="0.25">
      <c r="A27483" t="s">
        <v>1814</v>
      </c>
      <c r="B27483">
        <v>-3.7269104311119697E-2</v>
      </c>
      <c r="C27483">
        <v>3.3181902747293102E-2</v>
      </c>
      <c r="D27483">
        <v>2.97414869385445E-2</v>
      </c>
      <c r="E27483">
        <v>0.99995678735156557</v>
      </c>
      <c r="F27483" t="s">
        <v>30</v>
      </c>
      <c r="G27483">
        <v>44664015</v>
      </c>
      <c r="H27483" t="s">
        <v>1815</v>
      </c>
      <c r="I27483" t="s">
        <v>8</v>
      </c>
      <c r="J27483" t="s">
        <v>738</v>
      </c>
      <c r="K27483" t="s">
        <v>1816</v>
      </c>
      <c r="L27483" t="s">
        <v>163012</v>
      </c>
      <c r="M27483" t="s">
        <v>28</v>
      </c>
      <c r="N27483" t="b">
        <v>1</v>
      </c>
    </row>
    <row r="27484" spans="1:14" x14ac:dyDescent="0.25">
      <c r="A27484" t="s">
        <v>40503</v>
      </c>
      <c r="B27484">
        <v>2.7822023559402401E-2</v>
      </c>
      <c r="C27484">
        <v>3.5918478229844397E-2</v>
      </c>
      <c r="D27484">
        <v>2.9742297330103602E-2</v>
      </c>
      <c r="E27484">
        <v>0.99995678735156557</v>
      </c>
      <c r="F27484" t="s">
        <v>78</v>
      </c>
      <c r="G27484">
        <v>179550397</v>
      </c>
      <c r="H27484" t="s">
        <v>40504</v>
      </c>
      <c r="I27484" t="s">
        <v>25</v>
      </c>
      <c r="J27484" t="s">
        <v>1886</v>
      </c>
      <c r="K27484" t="s">
        <v>40505</v>
      </c>
      <c r="L27484" t="s">
        <v>163012</v>
      </c>
      <c r="M27484" t="s">
        <v>28</v>
      </c>
      <c r="N27484" t="b">
        <v>1</v>
      </c>
    </row>
    <row r="27485" spans="1:14" x14ac:dyDescent="0.25">
      <c r="A27485" t="s">
        <v>40683</v>
      </c>
      <c r="B27485">
        <v>-4.4036308787707402E-2</v>
      </c>
      <c r="C27485">
        <v>3.3183018867139397E-2</v>
      </c>
      <c r="D27485">
        <v>2.9742531695421601E-2</v>
      </c>
      <c r="E27485">
        <v>0.99995678735156557</v>
      </c>
      <c r="F27485" t="s">
        <v>17</v>
      </c>
      <c r="G27485">
        <v>2700636</v>
      </c>
      <c r="H27485" t="s">
        <v>16769</v>
      </c>
      <c r="I27485" t="s">
        <v>25</v>
      </c>
      <c r="J27485" t="s">
        <v>18</v>
      </c>
      <c r="K27485" t="s">
        <v>16770</v>
      </c>
      <c r="L27485" t="s">
        <v>163012</v>
      </c>
      <c r="M27485" t="s">
        <v>163012</v>
      </c>
      <c r="N27485" t="b">
        <v>0</v>
      </c>
    </row>
    <row r="27486" spans="1:14" x14ac:dyDescent="0.25">
      <c r="A27486" t="s">
        <v>116659</v>
      </c>
      <c r="B27486">
        <v>-2.6914389980555901E-2</v>
      </c>
      <c r="C27486">
        <v>3.3183250639533701E-2</v>
      </c>
      <c r="D27486">
        <v>2.9742748648834898E-2</v>
      </c>
      <c r="E27486">
        <v>0.99995678735156557</v>
      </c>
      <c r="F27486" t="s">
        <v>100</v>
      </c>
      <c r="G27486">
        <v>1728232</v>
      </c>
      <c r="H27486" t="s">
        <v>163012</v>
      </c>
      <c r="I27486" t="s">
        <v>2</v>
      </c>
      <c r="J27486" t="s">
        <v>116660</v>
      </c>
      <c r="K27486" t="s">
        <v>116661</v>
      </c>
      <c r="L27486" t="s">
        <v>163012</v>
      </c>
      <c r="M27486" t="s">
        <v>1083</v>
      </c>
      <c r="N27486" t="b">
        <v>1</v>
      </c>
    </row>
    <row r="27487" spans="1:14" x14ac:dyDescent="0.25">
      <c r="A27487" t="s">
        <v>48697</v>
      </c>
      <c r="B27487">
        <v>-6.3025071571965102E-2</v>
      </c>
      <c r="C27487">
        <v>3.3183426173769903E-2</v>
      </c>
      <c r="D27487">
        <v>2.9742912959868001E-2</v>
      </c>
      <c r="E27487">
        <v>0.99995678735156557</v>
      </c>
      <c r="F27487" t="s">
        <v>43</v>
      </c>
      <c r="G27487">
        <v>1833012</v>
      </c>
      <c r="H27487" t="s">
        <v>163012</v>
      </c>
      <c r="I27487" t="s">
        <v>2</v>
      </c>
      <c r="J27487" t="s">
        <v>163012</v>
      </c>
      <c r="K27487" t="s">
        <v>163012</v>
      </c>
      <c r="L27487" t="s">
        <v>163012</v>
      </c>
      <c r="M27487" t="s">
        <v>163012</v>
      </c>
      <c r="N27487" t="b">
        <v>0</v>
      </c>
    </row>
    <row r="27488" spans="1:14" x14ac:dyDescent="0.25">
      <c r="A27488" t="s">
        <v>6068</v>
      </c>
      <c r="B27488">
        <v>-3.0896141324686599E-2</v>
      </c>
      <c r="C27488">
        <v>3.3184345868147197E-2</v>
      </c>
      <c r="D27488">
        <v>2.9743773851974999E-2</v>
      </c>
      <c r="E27488">
        <v>0.99995678735156557</v>
      </c>
      <c r="F27488" t="s">
        <v>6</v>
      </c>
      <c r="G27488">
        <v>50973993</v>
      </c>
      <c r="H27488" t="s">
        <v>6069</v>
      </c>
      <c r="I27488" t="s">
        <v>75</v>
      </c>
      <c r="J27488" t="s">
        <v>6070</v>
      </c>
      <c r="K27488" t="s">
        <v>6071</v>
      </c>
      <c r="L27488" t="s">
        <v>163012</v>
      </c>
      <c r="M27488" t="s">
        <v>163012</v>
      </c>
      <c r="N27488" t="b">
        <v>0</v>
      </c>
    </row>
    <row r="27489" spans="1:14" x14ac:dyDescent="0.25">
      <c r="A27489" t="s">
        <v>149675</v>
      </c>
      <c r="B27489">
        <v>-4.5282650081023099E-2</v>
      </c>
      <c r="C27489">
        <v>3.3184479813522301E-2</v>
      </c>
      <c r="D27489">
        <v>2.97438992334021E-2</v>
      </c>
      <c r="E27489">
        <v>0.99995678735156557</v>
      </c>
      <c r="F27489" t="s">
        <v>100</v>
      </c>
      <c r="G27489">
        <v>112587805</v>
      </c>
      <c r="H27489" t="s">
        <v>163012</v>
      </c>
      <c r="I27489" t="s">
        <v>2</v>
      </c>
      <c r="J27489" t="s">
        <v>149676</v>
      </c>
      <c r="K27489" t="s">
        <v>149677</v>
      </c>
      <c r="L27489" t="s">
        <v>163012</v>
      </c>
      <c r="M27489" t="s">
        <v>163012</v>
      </c>
      <c r="N27489" t="b">
        <v>0</v>
      </c>
    </row>
    <row r="27490" spans="1:14" x14ac:dyDescent="0.25">
      <c r="A27490" t="s">
        <v>53913</v>
      </c>
      <c r="B27490">
        <v>9.4423599253023998E-3</v>
      </c>
      <c r="C27490">
        <v>3.5923071367933199E-2</v>
      </c>
      <c r="D27490">
        <v>2.9746315459760302E-2</v>
      </c>
      <c r="E27490">
        <v>0.99995678735156557</v>
      </c>
      <c r="F27490" t="s">
        <v>90</v>
      </c>
      <c r="G27490">
        <v>29247183</v>
      </c>
      <c r="H27490" t="s">
        <v>163012</v>
      </c>
      <c r="I27490" t="s">
        <v>2</v>
      </c>
      <c r="J27490" t="s">
        <v>163012</v>
      </c>
      <c r="K27490" t="s">
        <v>163012</v>
      </c>
      <c r="L27490" t="s">
        <v>163012</v>
      </c>
      <c r="M27490" t="s">
        <v>163012</v>
      </c>
      <c r="N27490" t="b">
        <v>0</v>
      </c>
    </row>
    <row r="27491" spans="1:14" x14ac:dyDescent="0.25">
      <c r="A27491" t="s">
        <v>64209</v>
      </c>
      <c r="B27491">
        <v>7.5700136842395099E-2</v>
      </c>
      <c r="C27491">
        <v>3.5924543055141901E-2</v>
      </c>
      <c r="D27491">
        <v>2.9747602914589701E-2</v>
      </c>
      <c r="E27491">
        <v>0.99995678735156557</v>
      </c>
      <c r="F27491" t="s">
        <v>56</v>
      </c>
      <c r="G27491">
        <v>44607482</v>
      </c>
      <c r="H27491" t="s">
        <v>64210</v>
      </c>
      <c r="I27491" t="s">
        <v>8</v>
      </c>
      <c r="J27491" t="s">
        <v>163012</v>
      </c>
      <c r="K27491" t="s">
        <v>163012</v>
      </c>
      <c r="L27491" t="s">
        <v>163012</v>
      </c>
      <c r="M27491" t="s">
        <v>28</v>
      </c>
      <c r="N27491" t="b">
        <v>1</v>
      </c>
    </row>
    <row r="27492" spans="1:14" x14ac:dyDescent="0.25">
      <c r="A27492" t="s">
        <v>145764</v>
      </c>
      <c r="B27492">
        <v>-4.7477480690115703E-2</v>
      </c>
      <c r="C27492">
        <v>3.3189165322191599E-2</v>
      </c>
      <c r="D27492">
        <v>2.9748285182240999E-2</v>
      </c>
      <c r="E27492">
        <v>0.99995678735156557</v>
      </c>
      <c r="F27492" t="s">
        <v>63</v>
      </c>
      <c r="G27492">
        <v>17052603</v>
      </c>
      <c r="H27492" t="s">
        <v>163012</v>
      </c>
      <c r="I27492" t="s">
        <v>2</v>
      </c>
      <c r="J27492" t="s">
        <v>3</v>
      </c>
      <c r="K27492" t="s">
        <v>145765</v>
      </c>
      <c r="L27492" t="s">
        <v>163012</v>
      </c>
      <c r="M27492" t="s">
        <v>1083</v>
      </c>
      <c r="N27492" t="b">
        <v>1</v>
      </c>
    </row>
    <row r="27493" spans="1:14" x14ac:dyDescent="0.25">
      <c r="A27493" t="s">
        <v>103409</v>
      </c>
      <c r="B27493">
        <v>1.6639083698876699E-2</v>
      </c>
      <c r="C27493">
        <v>3.5926156393831697E-2</v>
      </c>
      <c r="D27493">
        <v>2.9749014291709501E-2</v>
      </c>
      <c r="E27493">
        <v>0.99995678735156557</v>
      </c>
      <c r="F27493" t="s">
        <v>100</v>
      </c>
      <c r="G27493">
        <v>78057694</v>
      </c>
      <c r="H27493" t="s">
        <v>37825</v>
      </c>
      <c r="I27493" t="s">
        <v>25</v>
      </c>
      <c r="J27493" t="s">
        <v>103410</v>
      </c>
      <c r="K27493" t="s">
        <v>103411</v>
      </c>
      <c r="L27493" t="s">
        <v>163012</v>
      </c>
      <c r="M27493" t="s">
        <v>80</v>
      </c>
      <c r="N27493" t="b">
        <v>1</v>
      </c>
    </row>
    <row r="27494" spans="1:14" x14ac:dyDescent="0.25">
      <c r="A27494" t="s">
        <v>116739</v>
      </c>
      <c r="B27494">
        <v>-8.0720188689250794E-2</v>
      </c>
      <c r="C27494">
        <v>3.3190263983440001E-2</v>
      </c>
      <c r="D27494">
        <v>2.9749313606277299E-2</v>
      </c>
      <c r="E27494">
        <v>0.99995678735156557</v>
      </c>
      <c r="F27494" t="s">
        <v>49</v>
      </c>
      <c r="G27494">
        <v>78595737</v>
      </c>
      <c r="H27494" t="s">
        <v>32086</v>
      </c>
      <c r="I27494" t="s">
        <v>8</v>
      </c>
      <c r="J27494" t="s">
        <v>18</v>
      </c>
      <c r="K27494" t="s">
        <v>116740</v>
      </c>
      <c r="L27494" t="s">
        <v>163012</v>
      </c>
      <c r="M27494" t="s">
        <v>10</v>
      </c>
      <c r="N27494" t="b">
        <v>1</v>
      </c>
    </row>
    <row r="27495" spans="1:14" x14ac:dyDescent="0.25">
      <c r="A27495" t="s">
        <v>49302</v>
      </c>
      <c r="B27495">
        <v>-5.4638364221440097E-2</v>
      </c>
      <c r="C27495">
        <v>3.31904733987348E-2</v>
      </c>
      <c r="D27495">
        <v>2.9749509633853699E-2</v>
      </c>
      <c r="E27495">
        <v>0.99995678735156557</v>
      </c>
      <c r="F27495" t="s">
        <v>46</v>
      </c>
      <c r="G27495">
        <v>23304340</v>
      </c>
      <c r="H27495" t="s">
        <v>32897</v>
      </c>
      <c r="I27495" t="s">
        <v>8</v>
      </c>
      <c r="J27495" t="s">
        <v>18</v>
      </c>
      <c r="K27495" t="s">
        <v>49303</v>
      </c>
      <c r="L27495" t="s">
        <v>163012</v>
      </c>
      <c r="M27495" t="s">
        <v>163012</v>
      </c>
      <c r="N27495" t="b">
        <v>0</v>
      </c>
    </row>
    <row r="27496" spans="1:14" x14ac:dyDescent="0.25">
      <c r="A27496" t="s">
        <v>25873</v>
      </c>
      <c r="B27496">
        <v>-4.6040291950752502E-2</v>
      </c>
      <c r="C27496">
        <v>3.31911211456404E-2</v>
      </c>
      <c r="D27496">
        <v>2.97501159712527E-2</v>
      </c>
      <c r="E27496">
        <v>0.99995678735156557</v>
      </c>
      <c r="F27496" t="s">
        <v>90</v>
      </c>
      <c r="G27496">
        <v>128290369</v>
      </c>
      <c r="H27496" t="s">
        <v>163012</v>
      </c>
      <c r="I27496" t="s">
        <v>2</v>
      </c>
      <c r="J27496" t="s">
        <v>92</v>
      </c>
      <c r="K27496" t="s">
        <v>25874</v>
      </c>
      <c r="L27496" t="s">
        <v>163012</v>
      </c>
      <c r="M27496" t="s">
        <v>163012</v>
      </c>
      <c r="N27496" t="b">
        <v>0</v>
      </c>
    </row>
    <row r="27497" spans="1:14" x14ac:dyDescent="0.25">
      <c r="A27497" t="s">
        <v>140127</v>
      </c>
      <c r="B27497">
        <v>8.1779031575521896E-2</v>
      </c>
      <c r="C27497">
        <v>3.5929844305720403E-2</v>
      </c>
      <c r="D27497">
        <v>2.9752240555280501E-2</v>
      </c>
      <c r="E27497">
        <v>0.99995678735156557</v>
      </c>
      <c r="F27497" t="s">
        <v>82</v>
      </c>
      <c r="G27497">
        <v>79615045</v>
      </c>
      <c r="H27497" t="s">
        <v>163012</v>
      </c>
      <c r="I27497" t="s">
        <v>2</v>
      </c>
      <c r="J27497" t="s">
        <v>163012</v>
      </c>
      <c r="K27497" t="s">
        <v>163012</v>
      </c>
      <c r="L27497" t="s">
        <v>163012</v>
      </c>
      <c r="M27497" t="s">
        <v>163012</v>
      </c>
      <c r="N27497" t="b">
        <v>0</v>
      </c>
    </row>
    <row r="27498" spans="1:14" x14ac:dyDescent="0.25">
      <c r="A27498" t="s">
        <v>35151</v>
      </c>
      <c r="B27498">
        <v>-7.5617664744919997E-3</v>
      </c>
      <c r="C27498">
        <v>3.3193846507202203E-2</v>
      </c>
      <c r="D27498">
        <v>2.9752667109927199E-2</v>
      </c>
      <c r="E27498">
        <v>0.99995678735156557</v>
      </c>
      <c r="F27498" t="s">
        <v>6</v>
      </c>
      <c r="G27498">
        <v>23019216</v>
      </c>
      <c r="H27498" t="s">
        <v>35152</v>
      </c>
      <c r="I27498" t="s">
        <v>8</v>
      </c>
      <c r="J27498" t="s">
        <v>35153</v>
      </c>
      <c r="K27498" t="s">
        <v>35154</v>
      </c>
      <c r="L27498" t="s">
        <v>163012</v>
      </c>
      <c r="M27498" t="s">
        <v>28</v>
      </c>
      <c r="N27498" t="b">
        <v>1</v>
      </c>
    </row>
    <row r="27499" spans="1:14" x14ac:dyDescent="0.25">
      <c r="A27499" t="s">
        <v>158950</v>
      </c>
      <c r="B27499">
        <v>-4.8880673502337699E-2</v>
      </c>
      <c r="C27499">
        <v>3.3194449096539097E-2</v>
      </c>
      <c r="D27499">
        <v>2.9753231179016001E-2</v>
      </c>
      <c r="E27499">
        <v>0.99995678735156557</v>
      </c>
      <c r="F27499" t="s">
        <v>30</v>
      </c>
      <c r="G27499">
        <v>76380268</v>
      </c>
      <c r="H27499" t="s">
        <v>163012</v>
      </c>
      <c r="I27499" t="s">
        <v>2</v>
      </c>
      <c r="J27499" t="s">
        <v>126477</v>
      </c>
      <c r="K27499" t="s">
        <v>158951</v>
      </c>
      <c r="L27499" t="s">
        <v>163012</v>
      </c>
      <c r="M27499" t="s">
        <v>163012</v>
      </c>
      <c r="N27499" t="b">
        <v>0</v>
      </c>
    </row>
    <row r="27500" spans="1:14" x14ac:dyDescent="0.25">
      <c r="A27500" t="s">
        <v>84966</v>
      </c>
      <c r="B27500">
        <v>2.92320106300831E-2</v>
      </c>
      <c r="C27500">
        <v>3.5931726585402099E-2</v>
      </c>
      <c r="D27500">
        <v>2.9753887220591999E-2</v>
      </c>
      <c r="E27500">
        <v>0.99995678735156557</v>
      </c>
      <c r="F27500" t="s">
        <v>110</v>
      </c>
      <c r="G27500">
        <v>7393137</v>
      </c>
      <c r="H27500" t="s">
        <v>3980</v>
      </c>
      <c r="I27500" t="s">
        <v>8</v>
      </c>
      <c r="J27500" t="s">
        <v>163012</v>
      </c>
      <c r="K27500" t="s">
        <v>163012</v>
      </c>
      <c r="L27500" t="s">
        <v>163012</v>
      </c>
      <c r="M27500" t="s">
        <v>163012</v>
      </c>
      <c r="N27500" t="b">
        <v>0</v>
      </c>
    </row>
    <row r="27501" spans="1:14" x14ac:dyDescent="0.25">
      <c r="A27501" t="s">
        <v>119966</v>
      </c>
      <c r="B27501">
        <v>-3.6139238359019103E-2</v>
      </c>
      <c r="C27501">
        <v>3.3195235962480502E-2</v>
      </c>
      <c r="D27501">
        <v>2.9753967745561501E-2</v>
      </c>
      <c r="E27501">
        <v>0.99995678735156557</v>
      </c>
      <c r="F27501" t="s">
        <v>6</v>
      </c>
      <c r="G27501">
        <v>240471982</v>
      </c>
      <c r="H27501" t="s">
        <v>163012</v>
      </c>
      <c r="I27501" t="s">
        <v>2</v>
      </c>
      <c r="J27501" t="s">
        <v>1823</v>
      </c>
      <c r="K27501" t="s">
        <v>91851</v>
      </c>
      <c r="L27501" t="s">
        <v>163012</v>
      </c>
      <c r="M27501" t="s">
        <v>163012</v>
      </c>
      <c r="N27501" t="b">
        <v>0</v>
      </c>
    </row>
    <row r="27502" spans="1:14" x14ac:dyDescent="0.25">
      <c r="A27502" t="s">
        <v>134668</v>
      </c>
      <c r="B27502">
        <v>-1.9616821203147301E-2</v>
      </c>
      <c r="C27502">
        <v>3.3196691843504197E-2</v>
      </c>
      <c r="D27502">
        <v>2.97553305632005E-2</v>
      </c>
      <c r="E27502">
        <v>0.99995678735156557</v>
      </c>
      <c r="F27502" t="s">
        <v>21</v>
      </c>
      <c r="G27502">
        <v>143927049</v>
      </c>
      <c r="H27502" t="s">
        <v>18781</v>
      </c>
      <c r="I27502" t="s">
        <v>8</v>
      </c>
      <c r="J27502" t="s">
        <v>134669</v>
      </c>
      <c r="K27502" t="s">
        <v>18783</v>
      </c>
      <c r="L27502" t="s">
        <v>163012</v>
      </c>
      <c r="M27502" t="s">
        <v>163012</v>
      </c>
      <c r="N27502" t="b">
        <v>0</v>
      </c>
    </row>
    <row r="27503" spans="1:14" x14ac:dyDescent="0.25">
      <c r="A27503" t="s">
        <v>46790</v>
      </c>
      <c r="B27503">
        <v>7.8640405376077804E-2</v>
      </c>
      <c r="C27503">
        <v>3.5934037523338798E-2</v>
      </c>
      <c r="D27503">
        <v>2.9755908893427298E-2</v>
      </c>
      <c r="E27503">
        <v>0.99995678735156557</v>
      </c>
      <c r="F27503" t="s">
        <v>100</v>
      </c>
      <c r="G27503">
        <v>77358337</v>
      </c>
      <c r="H27503" t="s">
        <v>163012</v>
      </c>
      <c r="I27503" t="s">
        <v>2</v>
      </c>
      <c r="J27503" t="s">
        <v>163012</v>
      </c>
      <c r="K27503" t="s">
        <v>163012</v>
      </c>
      <c r="L27503" t="s">
        <v>163012</v>
      </c>
      <c r="M27503" t="s">
        <v>163012</v>
      </c>
      <c r="N27503" t="b">
        <v>0</v>
      </c>
    </row>
    <row r="27504" spans="1:14" x14ac:dyDescent="0.25">
      <c r="A27504" t="s">
        <v>91181</v>
      </c>
      <c r="B27504">
        <v>-5.1544946450217101E-2</v>
      </c>
      <c r="C27504">
        <v>3.31994828516275E-2</v>
      </c>
      <c r="D27504">
        <v>2.9757943170481398E-2</v>
      </c>
      <c r="E27504">
        <v>0.99995678735156557</v>
      </c>
      <c r="F27504" t="s">
        <v>1</v>
      </c>
      <c r="G27504">
        <v>110990815</v>
      </c>
      <c r="H27504" t="s">
        <v>163012</v>
      </c>
      <c r="I27504" t="s">
        <v>2</v>
      </c>
      <c r="J27504" t="s">
        <v>163012</v>
      </c>
      <c r="K27504" t="s">
        <v>163012</v>
      </c>
      <c r="L27504" t="s">
        <v>163012</v>
      </c>
      <c r="M27504" t="s">
        <v>163012</v>
      </c>
      <c r="N27504" t="b">
        <v>0</v>
      </c>
    </row>
    <row r="27505" spans="1:14" x14ac:dyDescent="0.25">
      <c r="A27505" t="s">
        <v>4315</v>
      </c>
      <c r="B27505">
        <v>7.0339452305567901E-2</v>
      </c>
      <c r="C27505">
        <v>3.5937965187597197E-2</v>
      </c>
      <c r="D27505">
        <v>2.9759344940060699E-2</v>
      </c>
      <c r="E27505">
        <v>0.99995678735156557</v>
      </c>
      <c r="F27505" t="s">
        <v>21</v>
      </c>
      <c r="G27505">
        <v>37637545</v>
      </c>
      <c r="H27505" t="s">
        <v>163012</v>
      </c>
      <c r="I27505" t="s">
        <v>2</v>
      </c>
      <c r="J27505" t="s">
        <v>163012</v>
      </c>
      <c r="K27505" t="s">
        <v>163012</v>
      </c>
      <c r="L27505" t="s">
        <v>163012</v>
      </c>
      <c r="M27505" t="s">
        <v>163012</v>
      </c>
      <c r="N27505" t="b">
        <v>0</v>
      </c>
    </row>
    <row r="27506" spans="1:14" x14ac:dyDescent="0.25">
      <c r="A27506" t="s">
        <v>89940</v>
      </c>
      <c r="B27506">
        <v>-3.2248405384178197E-2</v>
      </c>
      <c r="C27506">
        <v>3.3203603936432798E-2</v>
      </c>
      <c r="D27506">
        <v>2.97618008530692E-2</v>
      </c>
      <c r="E27506">
        <v>0.99995678735156557</v>
      </c>
      <c r="F27506" t="s">
        <v>56</v>
      </c>
      <c r="G27506">
        <v>130491417</v>
      </c>
      <c r="H27506" t="s">
        <v>31632</v>
      </c>
      <c r="I27506" t="s">
        <v>25</v>
      </c>
      <c r="J27506" t="s">
        <v>19786</v>
      </c>
      <c r="K27506" t="s">
        <v>89941</v>
      </c>
      <c r="L27506" t="s">
        <v>163012</v>
      </c>
      <c r="M27506" t="s">
        <v>10</v>
      </c>
      <c r="N27506" t="b">
        <v>1</v>
      </c>
    </row>
    <row r="27507" spans="1:14" x14ac:dyDescent="0.25">
      <c r="A27507" t="s">
        <v>45302</v>
      </c>
      <c r="B27507">
        <v>8.2125993238783501E-2</v>
      </c>
      <c r="C27507">
        <v>3.5941011621264299E-2</v>
      </c>
      <c r="D27507">
        <v>2.97620100723156E-2</v>
      </c>
      <c r="E27507">
        <v>0.99995678735156557</v>
      </c>
      <c r="F27507" t="s">
        <v>90</v>
      </c>
      <c r="G27507">
        <v>52629357</v>
      </c>
      <c r="H27507" t="s">
        <v>37433</v>
      </c>
      <c r="I27507" t="s">
        <v>8</v>
      </c>
      <c r="J27507" t="s">
        <v>18</v>
      </c>
      <c r="K27507" t="s">
        <v>45303</v>
      </c>
      <c r="L27507" t="s">
        <v>163012</v>
      </c>
      <c r="M27507" t="s">
        <v>163012</v>
      </c>
      <c r="N27507" t="b">
        <v>0</v>
      </c>
    </row>
    <row r="27508" spans="1:14" x14ac:dyDescent="0.25">
      <c r="A27508" t="s">
        <v>47750</v>
      </c>
      <c r="B27508">
        <v>-6.4308344933266703E-2</v>
      </c>
      <c r="C27508">
        <v>3.3205569460489297E-2</v>
      </c>
      <c r="D27508">
        <v>2.97636407562985E-2</v>
      </c>
      <c r="E27508">
        <v>0.99995678735156557</v>
      </c>
      <c r="F27508" t="s">
        <v>56</v>
      </c>
      <c r="G27508">
        <v>104819960</v>
      </c>
      <c r="H27508" t="s">
        <v>163012</v>
      </c>
      <c r="I27508" t="s">
        <v>2</v>
      </c>
      <c r="J27508" t="s">
        <v>163012</v>
      </c>
      <c r="K27508" t="s">
        <v>163012</v>
      </c>
      <c r="L27508" t="s">
        <v>163012</v>
      </c>
      <c r="M27508" t="s">
        <v>163012</v>
      </c>
      <c r="N27508" t="b">
        <v>0</v>
      </c>
    </row>
    <row r="27509" spans="1:14" x14ac:dyDescent="0.25">
      <c r="A27509" t="s">
        <v>8278</v>
      </c>
      <c r="B27509">
        <v>-7.8425564235454701E-2</v>
      </c>
      <c r="C27509">
        <v>3.3205646357998601E-2</v>
      </c>
      <c r="D27509">
        <v>2.9763712739217602E-2</v>
      </c>
      <c r="E27509">
        <v>0.99995678735156557</v>
      </c>
      <c r="F27509" t="s">
        <v>6</v>
      </c>
      <c r="G27509">
        <v>91603595</v>
      </c>
      <c r="H27509" t="s">
        <v>163012</v>
      </c>
      <c r="I27509" t="s">
        <v>2</v>
      </c>
      <c r="J27509" t="s">
        <v>163012</v>
      </c>
      <c r="K27509" t="s">
        <v>163012</v>
      </c>
      <c r="L27509" t="s">
        <v>163012</v>
      </c>
      <c r="M27509" t="s">
        <v>163012</v>
      </c>
      <c r="N27509" t="b">
        <v>0</v>
      </c>
    </row>
    <row r="27510" spans="1:14" x14ac:dyDescent="0.25">
      <c r="A27510" t="s">
        <v>12642</v>
      </c>
      <c r="B27510">
        <v>-5.30258772934004E-2</v>
      </c>
      <c r="C27510">
        <v>3.32057444061667E-2</v>
      </c>
      <c r="D27510">
        <v>2.9763804521047901E-2</v>
      </c>
      <c r="E27510">
        <v>0.99995678735156557</v>
      </c>
      <c r="F27510" t="s">
        <v>46</v>
      </c>
      <c r="G27510">
        <v>52736591</v>
      </c>
      <c r="H27510" t="s">
        <v>163012</v>
      </c>
      <c r="I27510" t="s">
        <v>2</v>
      </c>
      <c r="J27510" t="s">
        <v>163012</v>
      </c>
      <c r="K27510" t="s">
        <v>163012</v>
      </c>
      <c r="L27510" t="s">
        <v>163012</v>
      </c>
      <c r="M27510" t="s">
        <v>163012</v>
      </c>
      <c r="N27510" t="b">
        <v>0</v>
      </c>
    </row>
    <row r="27511" spans="1:14" x14ac:dyDescent="0.25">
      <c r="A27511" t="s">
        <v>84728</v>
      </c>
      <c r="B27511">
        <v>0.1110989415432484</v>
      </c>
      <c r="C27511">
        <v>3.59507319376976E-2</v>
      </c>
      <c r="D27511">
        <v>2.9770513846848701E-2</v>
      </c>
      <c r="E27511">
        <v>0.99995678735156557</v>
      </c>
      <c r="F27511" t="s">
        <v>78</v>
      </c>
      <c r="G27511">
        <v>126281270</v>
      </c>
      <c r="H27511" t="s">
        <v>163012</v>
      </c>
      <c r="I27511" t="s">
        <v>2</v>
      </c>
      <c r="J27511" t="s">
        <v>18</v>
      </c>
      <c r="K27511" t="s">
        <v>84729</v>
      </c>
      <c r="L27511" t="s">
        <v>163012</v>
      </c>
      <c r="M27511" t="s">
        <v>163012</v>
      </c>
      <c r="N27511" t="b">
        <v>0</v>
      </c>
    </row>
    <row r="27512" spans="1:14" x14ac:dyDescent="0.25">
      <c r="A27512" t="s">
        <v>88906</v>
      </c>
      <c r="B27512">
        <v>2.7356597634379601E-2</v>
      </c>
      <c r="C27512">
        <v>3.5951493406798901E-2</v>
      </c>
      <c r="D27512">
        <v>2.97711800200295E-2</v>
      </c>
      <c r="E27512">
        <v>0.99995678735156557</v>
      </c>
      <c r="F27512" t="s">
        <v>21</v>
      </c>
      <c r="G27512">
        <v>139833803</v>
      </c>
      <c r="H27512" t="s">
        <v>163012</v>
      </c>
      <c r="I27512" t="s">
        <v>2</v>
      </c>
      <c r="J27512" t="s">
        <v>163012</v>
      </c>
      <c r="K27512" t="s">
        <v>163012</v>
      </c>
      <c r="L27512" t="s">
        <v>163012</v>
      </c>
      <c r="M27512" t="s">
        <v>163012</v>
      </c>
      <c r="N27512" t="b">
        <v>0</v>
      </c>
    </row>
    <row r="27513" spans="1:14" x14ac:dyDescent="0.25">
      <c r="A27513" t="s">
        <v>6250</v>
      </c>
      <c r="B27513">
        <v>-1.36766787499552E-2</v>
      </c>
      <c r="C27513">
        <v>3.3214881463049802E-2</v>
      </c>
      <c r="D27513">
        <v>2.9772357671376499E-2</v>
      </c>
      <c r="E27513">
        <v>0.99995678735156557</v>
      </c>
      <c r="F27513" t="s">
        <v>49</v>
      </c>
      <c r="G27513">
        <v>110916059</v>
      </c>
      <c r="H27513" t="s">
        <v>6251</v>
      </c>
      <c r="I27513" t="s">
        <v>8</v>
      </c>
      <c r="J27513" t="s">
        <v>3799</v>
      </c>
      <c r="K27513" t="s">
        <v>6252</v>
      </c>
      <c r="L27513" t="s">
        <v>163012</v>
      </c>
      <c r="M27513" t="s">
        <v>163012</v>
      </c>
      <c r="N27513" t="b">
        <v>0</v>
      </c>
    </row>
    <row r="27514" spans="1:14" x14ac:dyDescent="0.25">
      <c r="A27514" t="s">
        <v>28377</v>
      </c>
      <c r="B27514">
        <v>-3.4259030329485102E-2</v>
      </c>
      <c r="C27514">
        <v>3.3215193455562397E-2</v>
      </c>
      <c r="D27514">
        <v>2.9772649727659702E-2</v>
      </c>
      <c r="E27514">
        <v>0.99995678735156557</v>
      </c>
      <c r="F27514" t="s">
        <v>90</v>
      </c>
      <c r="G27514">
        <v>178323145</v>
      </c>
      <c r="H27514" t="s">
        <v>163012</v>
      </c>
      <c r="I27514" t="s">
        <v>2</v>
      </c>
      <c r="J27514" t="s">
        <v>18</v>
      </c>
      <c r="K27514" t="s">
        <v>28378</v>
      </c>
      <c r="L27514" t="s">
        <v>163012</v>
      </c>
      <c r="M27514" t="s">
        <v>163012</v>
      </c>
      <c r="N27514" t="b">
        <v>0</v>
      </c>
    </row>
    <row r="27515" spans="1:14" x14ac:dyDescent="0.25">
      <c r="A27515" t="s">
        <v>111297</v>
      </c>
      <c r="B27515">
        <v>-5.1503610905216601E-2</v>
      </c>
      <c r="C27515">
        <v>3.3215193579541703E-2</v>
      </c>
      <c r="D27515">
        <v>2.9772649843716699E-2</v>
      </c>
      <c r="E27515">
        <v>0.99995678735156557</v>
      </c>
      <c r="F27515" t="s">
        <v>6</v>
      </c>
      <c r="G27515">
        <v>155312521</v>
      </c>
      <c r="H27515" t="s">
        <v>28845</v>
      </c>
      <c r="I27515" t="s">
        <v>75</v>
      </c>
      <c r="J27515" t="s">
        <v>118</v>
      </c>
      <c r="K27515" t="s">
        <v>111298</v>
      </c>
      <c r="L27515" t="s">
        <v>163012</v>
      </c>
      <c r="M27515" t="s">
        <v>163012</v>
      </c>
      <c r="N27515" t="b">
        <v>0</v>
      </c>
    </row>
    <row r="27516" spans="1:14" x14ac:dyDescent="0.25">
      <c r="A27516" t="s">
        <v>114326</v>
      </c>
      <c r="B27516">
        <v>2.4746166041725901E-2</v>
      </c>
      <c r="C27516">
        <v>3.59561901059521E-2</v>
      </c>
      <c r="D27516">
        <v>2.9775288956601899E-2</v>
      </c>
      <c r="E27516">
        <v>0.99995678735156557</v>
      </c>
      <c r="F27516" t="s">
        <v>17</v>
      </c>
      <c r="G27516">
        <v>68402971</v>
      </c>
      <c r="H27516" t="s">
        <v>163012</v>
      </c>
      <c r="I27516" t="s">
        <v>2</v>
      </c>
      <c r="J27516" t="s">
        <v>18</v>
      </c>
      <c r="K27516" t="s">
        <v>48904</v>
      </c>
      <c r="L27516" t="s">
        <v>163012</v>
      </c>
      <c r="M27516" t="s">
        <v>163012</v>
      </c>
      <c r="N27516" t="b">
        <v>0</v>
      </c>
    </row>
    <row r="27517" spans="1:14" x14ac:dyDescent="0.25">
      <c r="A27517" t="s">
        <v>84488</v>
      </c>
      <c r="B27517">
        <v>-6.7270968720972001E-3</v>
      </c>
      <c r="C27517">
        <v>3.3218153655048897E-2</v>
      </c>
      <c r="D27517">
        <v>2.97754207770295E-2</v>
      </c>
      <c r="E27517">
        <v>0.99995678735156557</v>
      </c>
      <c r="F27517" t="s">
        <v>100</v>
      </c>
      <c r="G27517">
        <v>113761548</v>
      </c>
      <c r="H27517" t="s">
        <v>84489</v>
      </c>
      <c r="I27517" t="s">
        <v>25</v>
      </c>
      <c r="J27517" t="s">
        <v>84490</v>
      </c>
      <c r="K27517" t="s">
        <v>84491</v>
      </c>
      <c r="L27517" t="s">
        <v>163012</v>
      </c>
      <c r="M27517" t="s">
        <v>28</v>
      </c>
      <c r="N27517" t="b">
        <v>1</v>
      </c>
    </row>
    <row r="27518" spans="1:14" x14ac:dyDescent="0.25">
      <c r="A27518" t="s">
        <v>120232</v>
      </c>
      <c r="B27518">
        <v>-9.2176784896236003E-3</v>
      </c>
      <c r="C27518">
        <v>3.3218714208582197E-2</v>
      </c>
      <c r="D27518">
        <v>2.9775945513620498E-2</v>
      </c>
      <c r="E27518">
        <v>0.99995678735156557</v>
      </c>
      <c r="F27518" t="s">
        <v>30</v>
      </c>
      <c r="G27518">
        <v>43824793</v>
      </c>
      <c r="H27518" t="s">
        <v>651</v>
      </c>
      <c r="I27518" t="s">
        <v>25</v>
      </c>
      <c r="J27518" t="s">
        <v>92</v>
      </c>
      <c r="K27518" t="s">
        <v>120233</v>
      </c>
      <c r="L27518" t="s">
        <v>163012</v>
      </c>
      <c r="M27518" t="s">
        <v>28</v>
      </c>
      <c r="N27518" t="b">
        <v>1</v>
      </c>
    </row>
    <row r="27519" spans="1:14" x14ac:dyDescent="0.25">
      <c r="A27519" t="s">
        <v>53503</v>
      </c>
      <c r="B27519">
        <v>-6.3769043641596001E-3</v>
      </c>
      <c r="C27519">
        <v>3.3219093612102103E-2</v>
      </c>
      <c r="D27519">
        <v>2.9776300675111E-2</v>
      </c>
      <c r="E27519">
        <v>0.99995678735156557</v>
      </c>
      <c r="F27519" t="s">
        <v>33</v>
      </c>
      <c r="G27519">
        <v>100286701</v>
      </c>
      <c r="H27519" t="s">
        <v>53504</v>
      </c>
      <c r="I27519" t="s">
        <v>25</v>
      </c>
      <c r="J27519" t="s">
        <v>53505</v>
      </c>
      <c r="K27519" t="s">
        <v>53506</v>
      </c>
      <c r="L27519" t="s">
        <v>163012</v>
      </c>
      <c r="M27519" t="s">
        <v>28</v>
      </c>
      <c r="N27519" t="b">
        <v>1</v>
      </c>
    </row>
    <row r="27520" spans="1:14" x14ac:dyDescent="0.25">
      <c r="A27520" t="s">
        <v>47486</v>
      </c>
      <c r="B27520">
        <v>3.0299617400247301E-2</v>
      </c>
      <c r="C27520">
        <v>3.5958625573689298E-2</v>
      </c>
      <c r="D27520">
        <v>2.9777419652521599E-2</v>
      </c>
      <c r="E27520">
        <v>0.99995678735156557</v>
      </c>
      <c r="F27520" t="s">
        <v>30</v>
      </c>
      <c r="G27520">
        <v>63109818</v>
      </c>
      <c r="H27520" t="s">
        <v>163012</v>
      </c>
      <c r="I27520" t="s">
        <v>2</v>
      </c>
      <c r="J27520" t="s">
        <v>163012</v>
      </c>
      <c r="K27520" t="s">
        <v>163012</v>
      </c>
      <c r="L27520" t="s">
        <v>163012</v>
      </c>
      <c r="M27520" t="s">
        <v>163012</v>
      </c>
      <c r="N27520" t="b">
        <v>0</v>
      </c>
    </row>
    <row r="27521" spans="1:14" x14ac:dyDescent="0.25">
      <c r="A27521" t="s">
        <v>116429</v>
      </c>
      <c r="B27521">
        <v>3.1195554486171E-2</v>
      </c>
      <c r="C27521">
        <v>3.5961074588303298E-2</v>
      </c>
      <c r="D27521">
        <v>2.97795622081789E-2</v>
      </c>
      <c r="E27521">
        <v>0.99995678735156557</v>
      </c>
      <c r="F27521" t="s">
        <v>1</v>
      </c>
      <c r="G27521">
        <v>137204580</v>
      </c>
      <c r="H27521" t="s">
        <v>116430</v>
      </c>
      <c r="I27521" t="s">
        <v>8</v>
      </c>
      <c r="J27521" t="s">
        <v>116431</v>
      </c>
      <c r="K27521" t="s">
        <v>61727</v>
      </c>
      <c r="L27521" t="s">
        <v>163012</v>
      </c>
      <c r="M27521" t="s">
        <v>163012</v>
      </c>
      <c r="N27521" t="b">
        <v>0</v>
      </c>
    </row>
    <row r="27522" spans="1:14" x14ac:dyDescent="0.25">
      <c r="A27522" t="s">
        <v>154744</v>
      </c>
      <c r="B27522">
        <v>-3.0220132658249001E-2</v>
      </c>
      <c r="C27522">
        <v>3.32227985647396E-2</v>
      </c>
      <c r="D27522">
        <v>2.9779768908386999E-2</v>
      </c>
      <c r="E27522">
        <v>0.99995678735156557</v>
      </c>
      <c r="F27522" t="s">
        <v>33</v>
      </c>
      <c r="G27522">
        <v>84341951</v>
      </c>
      <c r="H27522" t="s">
        <v>163012</v>
      </c>
      <c r="I27522" t="s">
        <v>2</v>
      </c>
      <c r="J27522" t="s">
        <v>163012</v>
      </c>
      <c r="K27522" t="s">
        <v>163012</v>
      </c>
      <c r="L27522" t="s">
        <v>163012</v>
      </c>
      <c r="M27522" t="s">
        <v>163012</v>
      </c>
      <c r="N27522" t="b">
        <v>0</v>
      </c>
    </row>
    <row r="27523" spans="1:14" x14ac:dyDescent="0.25">
      <c r="A27523" t="s">
        <v>139655</v>
      </c>
      <c r="B27523">
        <v>5.8137380017083899E-2</v>
      </c>
      <c r="C27523">
        <v>3.5962583662523098E-2</v>
      </c>
      <c r="D27523">
        <v>2.97808824475095E-2</v>
      </c>
      <c r="E27523">
        <v>0.99995678735156557</v>
      </c>
      <c r="F27523" t="s">
        <v>110</v>
      </c>
      <c r="G27523">
        <v>80501909</v>
      </c>
      <c r="H27523" t="s">
        <v>163012</v>
      </c>
      <c r="I27523" t="s">
        <v>2</v>
      </c>
      <c r="J27523" t="s">
        <v>163012</v>
      </c>
      <c r="K27523" t="s">
        <v>163012</v>
      </c>
      <c r="L27523" t="s">
        <v>163012</v>
      </c>
      <c r="M27523" t="s">
        <v>163012</v>
      </c>
      <c r="N27523" t="b">
        <v>0</v>
      </c>
    </row>
    <row r="27524" spans="1:14" x14ac:dyDescent="0.25">
      <c r="A27524" t="s">
        <v>124628</v>
      </c>
      <c r="B27524">
        <v>4.7419129332396399E-2</v>
      </c>
      <c r="C27524">
        <v>3.5963485277809598E-2</v>
      </c>
      <c r="D27524">
        <v>2.9781671242499301E-2</v>
      </c>
      <c r="E27524">
        <v>0.99995678735156557</v>
      </c>
      <c r="F27524" t="s">
        <v>110</v>
      </c>
      <c r="G27524">
        <v>46908626</v>
      </c>
      <c r="H27524" t="s">
        <v>163012</v>
      </c>
      <c r="I27524" t="s">
        <v>2</v>
      </c>
      <c r="J27524" t="s">
        <v>163012</v>
      </c>
      <c r="K27524" t="s">
        <v>163012</v>
      </c>
      <c r="L27524" t="s">
        <v>163012</v>
      </c>
      <c r="M27524" t="s">
        <v>163012</v>
      </c>
      <c r="N27524" t="b">
        <v>0</v>
      </c>
    </row>
    <row r="27525" spans="1:14" x14ac:dyDescent="0.25">
      <c r="A27525" t="s">
        <v>155343</v>
      </c>
      <c r="B27525">
        <v>2.8696469797628899E-2</v>
      </c>
      <c r="C27525">
        <v>3.5963502200065202E-2</v>
      </c>
      <c r="D27525">
        <v>2.9781686047261599E-2</v>
      </c>
      <c r="E27525">
        <v>0.99995678735156557</v>
      </c>
      <c r="F27525" t="s">
        <v>117</v>
      </c>
      <c r="G27525">
        <v>23162337</v>
      </c>
      <c r="H27525" t="s">
        <v>163012</v>
      </c>
      <c r="I27525" t="s">
        <v>2</v>
      </c>
      <c r="J27525" t="s">
        <v>11050</v>
      </c>
      <c r="K27525" t="s">
        <v>111930</v>
      </c>
      <c r="L27525" t="s">
        <v>163012</v>
      </c>
      <c r="M27525" t="s">
        <v>163012</v>
      </c>
      <c r="N27525" t="b">
        <v>0</v>
      </c>
    </row>
    <row r="27526" spans="1:14" x14ac:dyDescent="0.25">
      <c r="A27526" t="s">
        <v>60629</v>
      </c>
      <c r="B27526">
        <v>-6.4700258015947002E-3</v>
      </c>
      <c r="C27526">
        <v>3.3229694858499401E-2</v>
      </c>
      <c r="D27526">
        <v>2.9786224622880001E-2</v>
      </c>
      <c r="E27526">
        <v>0.99995678735156557</v>
      </c>
      <c r="F27526" t="s">
        <v>82</v>
      </c>
      <c r="G27526">
        <v>30647768</v>
      </c>
      <c r="H27526" t="s">
        <v>27491</v>
      </c>
      <c r="I27526" t="s">
        <v>25</v>
      </c>
      <c r="J27526" t="s">
        <v>52717</v>
      </c>
      <c r="K27526" t="s">
        <v>52718</v>
      </c>
      <c r="L27526" t="s">
        <v>163012</v>
      </c>
      <c r="M27526" t="s">
        <v>28</v>
      </c>
      <c r="N27526" t="b">
        <v>1</v>
      </c>
    </row>
    <row r="27527" spans="1:14" x14ac:dyDescent="0.25">
      <c r="A27527" t="s">
        <v>124277</v>
      </c>
      <c r="B27527">
        <v>-4.67753870892832E-2</v>
      </c>
      <c r="C27527">
        <v>3.32300426976498E-2</v>
      </c>
      <c r="D27527">
        <v>2.9786550241342101E-2</v>
      </c>
      <c r="E27527">
        <v>0.99995678735156557</v>
      </c>
      <c r="F27527" t="s">
        <v>52</v>
      </c>
      <c r="G27527">
        <v>18438842</v>
      </c>
      <c r="H27527" t="s">
        <v>163012</v>
      </c>
      <c r="I27527" t="s">
        <v>2</v>
      </c>
      <c r="J27527" t="s">
        <v>794</v>
      </c>
      <c r="K27527" t="s">
        <v>124278</v>
      </c>
      <c r="L27527" t="s">
        <v>163012</v>
      </c>
      <c r="M27527" t="s">
        <v>80</v>
      </c>
      <c r="N27527" t="b">
        <v>1</v>
      </c>
    </row>
    <row r="27528" spans="1:14" x14ac:dyDescent="0.25">
      <c r="A27528" t="s">
        <v>8472</v>
      </c>
      <c r="B27528">
        <v>-1.05304144549611E-2</v>
      </c>
      <c r="C27528">
        <v>3.3230930930016202E-2</v>
      </c>
      <c r="D27528">
        <v>2.97873817322299E-2</v>
      </c>
      <c r="E27528">
        <v>0.99995678735156557</v>
      </c>
      <c r="F27528" t="s">
        <v>23</v>
      </c>
      <c r="G27528">
        <v>54269362</v>
      </c>
      <c r="H27528" t="s">
        <v>8473</v>
      </c>
      <c r="I27528" t="s">
        <v>25</v>
      </c>
      <c r="J27528" t="s">
        <v>8474</v>
      </c>
      <c r="K27528" t="s">
        <v>8475</v>
      </c>
      <c r="L27528" t="s">
        <v>163012</v>
      </c>
      <c r="M27528" t="s">
        <v>28</v>
      </c>
      <c r="N27528" t="b">
        <v>1</v>
      </c>
    </row>
    <row r="27529" spans="1:14" x14ac:dyDescent="0.25">
      <c r="A27529" t="s">
        <v>15161</v>
      </c>
      <c r="B27529">
        <v>0.1016361883860407</v>
      </c>
      <c r="C27529">
        <v>3.5970229830374199E-2</v>
      </c>
      <c r="D27529">
        <v>2.9787571875330099E-2</v>
      </c>
      <c r="E27529">
        <v>0.99995678735156557</v>
      </c>
      <c r="F27529" t="s">
        <v>17</v>
      </c>
      <c r="G27529">
        <v>122102538</v>
      </c>
      <c r="H27529" t="s">
        <v>163012</v>
      </c>
      <c r="I27529" t="s">
        <v>2</v>
      </c>
      <c r="J27529" t="s">
        <v>6052</v>
      </c>
      <c r="K27529" t="s">
        <v>15162</v>
      </c>
      <c r="L27529" t="s">
        <v>163012</v>
      </c>
      <c r="M27529" t="s">
        <v>163012</v>
      </c>
      <c r="N27529" t="b">
        <v>0</v>
      </c>
    </row>
    <row r="27530" spans="1:14" x14ac:dyDescent="0.25">
      <c r="A27530" t="s">
        <v>57527</v>
      </c>
      <c r="B27530">
        <v>-7.4531923258539703E-2</v>
      </c>
      <c r="C27530">
        <v>3.3232120229765301E-2</v>
      </c>
      <c r="D27530">
        <v>2.9788495059378702E-2</v>
      </c>
      <c r="E27530">
        <v>0.99995678735156557</v>
      </c>
      <c r="F27530" t="s">
        <v>90</v>
      </c>
      <c r="G27530">
        <v>54333420</v>
      </c>
      <c r="H27530" t="s">
        <v>57528</v>
      </c>
      <c r="I27530" t="s">
        <v>75</v>
      </c>
      <c r="J27530" t="s">
        <v>163012</v>
      </c>
      <c r="K27530" t="s">
        <v>163012</v>
      </c>
      <c r="L27530" t="s">
        <v>163012</v>
      </c>
      <c r="M27530" t="s">
        <v>163012</v>
      </c>
      <c r="N27530" t="b">
        <v>0</v>
      </c>
    </row>
    <row r="27531" spans="1:14" x14ac:dyDescent="0.25">
      <c r="A27531" t="s">
        <v>47653</v>
      </c>
      <c r="B27531">
        <v>-4.8371589073973598E-2</v>
      </c>
      <c r="C27531">
        <v>3.3233259267263997E-2</v>
      </c>
      <c r="D27531">
        <v>2.9789561336610499E-2</v>
      </c>
      <c r="E27531">
        <v>0.99995678735156557</v>
      </c>
      <c r="F27531" t="s">
        <v>49</v>
      </c>
      <c r="G27531">
        <v>49527299</v>
      </c>
      <c r="H27531" t="s">
        <v>163012</v>
      </c>
      <c r="I27531" t="s">
        <v>2</v>
      </c>
      <c r="J27531" t="s">
        <v>619</v>
      </c>
      <c r="K27531" t="s">
        <v>47654</v>
      </c>
      <c r="L27531" t="s">
        <v>163012</v>
      </c>
      <c r="M27531" t="s">
        <v>163012</v>
      </c>
      <c r="N27531" t="b">
        <v>0</v>
      </c>
    </row>
    <row r="27532" spans="1:14" x14ac:dyDescent="0.25">
      <c r="A27532" t="s">
        <v>63742</v>
      </c>
      <c r="B27532">
        <v>-7.0452065966420896E-2</v>
      </c>
      <c r="C27532">
        <v>3.3233770609632202E-2</v>
      </c>
      <c r="D27532">
        <v>2.9790040015579899E-2</v>
      </c>
      <c r="E27532">
        <v>0.99995678735156557</v>
      </c>
      <c r="F27532" t="s">
        <v>21</v>
      </c>
      <c r="G27532">
        <v>25425314</v>
      </c>
      <c r="H27532" t="s">
        <v>163012</v>
      </c>
      <c r="I27532" t="s">
        <v>2</v>
      </c>
      <c r="J27532" t="s">
        <v>158</v>
      </c>
      <c r="K27532" t="s">
        <v>63743</v>
      </c>
      <c r="L27532" t="s">
        <v>163012</v>
      </c>
      <c r="M27532" t="s">
        <v>163012</v>
      </c>
      <c r="N27532" t="b">
        <v>0</v>
      </c>
    </row>
    <row r="27533" spans="1:14" x14ac:dyDescent="0.25">
      <c r="A27533" t="s">
        <v>41345</v>
      </c>
      <c r="B27533">
        <v>7.5196711324652901E-2</v>
      </c>
      <c r="C27533">
        <v>3.5973352613123302E-2</v>
      </c>
      <c r="D27533">
        <v>2.9790303937237101E-2</v>
      </c>
      <c r="E27533">
        <v>0.99995678735156557</v>
      </c>
      <c r="F27533" t="s">
        <v>21</v>
      </c>
      <c r="G27533">
        <v>24441258</v>
      </c>
      <c r="H27533" t="s">
        <v>163012</v>
      </c>
      <c r="I27533" t="s">
        <v>2</v>
      </c>
      <c r="J27533" t="s">
        <v>163012</v>
      </c>
      <c r="K27533" t="s">
        <v>163012</v>
      </c>
      <c r="L27533" t="s">
        <v>163012</v>
      </c>
      <c r="M27533" t="s">
        <v>163012</v>
      </c>
      <c r="N27533" t="b">
        <v>0</v>
      </c>
    </row>
    <row r="27534" spans="1:14" x14ac:dyDescent="0.25">
      <c r="A27534" t="s">
        <v>38671</v>
      </c>
      <c r="B27534">
        <v>-1.76346720881644E-2</v>
      </c>
      <c r="C27534">
        <v>3.3235219397266098E-2</v>
      </c>
      <c r="D27534">
        <v>2.9791396259609301E-2</v>
      </c>
      <c r="E27534">
        <v>0.99995678735156557</v>
      </c>
      <c r="F27534" t="s">
        <v>17</v>
      </c>
      <c r="G27534">
        <v>14262278</v>
      </c>
      <c r="H27534" t="s">
        <v>38672</v>
      </c>
      <c r="I27534" t="s">
        <v>75</v>
      </c>
      <c r="J27534" t="s">
        <v>92</v>
      </c>
      <c r="K27534" t="s">
        <v>38673</v>
      </c>
      <c r="L27534" t="s">
        <v>163012</v>
      </c>
      <c r="M27534" t="s">
        <v>163012</v>
      </c>
      <c r="N27534" t="b">
        <v>0</v>
      </c>
    </row>
    <row r="27535" spans="1:14" x14ac:dyDescent="0.25">
      <c r="A27535" t="s">
        <v>161426</v>
      </c>
      <c r="B27535">
        <v>-8.5930769139192606E-2</v>
      </c>
      <c r="C27535">
        <v>3.3236921417802698E-2</v>
      </c>
      <c r="D27535">
        <v>2.9792989564073901E-2</v>
      </c>
      <c r="E27535">
        <v>0.99995678735156557</v>
      </c>
      <c r="F27535" t="s">
        <v>78</v>
      </c>
      <c r="G27535">
        <v>75363337</v>
      </c>
      <c r="H27535" t="s">
        <v>163012</v>
      </c>
      <c r="I27535" t="s">
        <v>2</v>
      </c>
      <c r="J27535" t="s">
        <v>161427</v>
      </c>
      <c r="K27535" t="s">
        <v>161428</v>
      </c>
      <c r="L27535" t="s">
        <v>163012</v>
      </c>
      <c r="M27535" t="s">
        <v>163012</v>
      </c>
      <c r="N27535" t="b">
        <v>0</v>
      </c>
    </row>
    <row r="27536" spans="1:14" x14ac:dyDescent="0.25">
      <c r="A27536" t="s">
        <v>61854</v>
      </c>
      <c r="B27536">
        <v>-1.7995930517776201E-2</v>
      </c>
      <c r="C27536">
        <v>3.3237023911334103E-2</v>
      </c>
      <c r="D27536">
        <v>2.9793085510970301E-2</v>
      </c>
      <c r="E27536">
        <v>0.99995678735156557</v>
      </c>
      <c r="F27536" t="s">
        <v>46</v>
      </c>
      <c r="G27536">
        <v>69191430</v>
      </c>
      <c r="H27536" t="s">
        <v>54336</v>
      </c>
      <c r="I27536" t="s">
        <v>25</v>
      </c>
      <c r="J27536" t="s">
        <v>61855</v>
      </c>
      <c r="K27536" t="s">
        <v>61856</v>
      </c>
      <c r="L27536" t="s">
        <v>163012</v>
      </c>
      <c r="M27536" t="s">
        <v>28</v>
      </c>
      <c r="N27536" t="b">
        <v>1</v>
      </c>
    </row>
    <row r="27537" spans="1:14" x14ac:dyDescent="0.25">
      <c r="A27537" t="s">
        <v>1868</v>
      </c>
      <c r="B27537">
        <v>-0.11030862260056939</v>
      </c>
      <c r="C27537">
        <v>3.3238974133683201E-2</v>
      </c>
      <c r="D27537">
        <v>2.9794911167895798E-2</v>
      </c>
      <c r="E27537">
        <v>0.99995678735156557</v>
      </c>
      <c r="F27537" t="s">
        <v>17</v>
      </c>
      <c r="G27537">
        <v>59793745</v>
      </c>
      <c r="H27537" t="s">
        <v>163012</v>
      </c>
      <c r="I27537" t="s">
        <v>2</v>
      </c>
      <c r="J27537" t="s">
        <v>163012</v>
      </c>
      <c r="K27537" t="s">
        <v>163012</v>
      </c>
      <c r="L27537" t="s">
        <v>163012</v>
      </c>
      <c r="M27537" t="s">
        <v>163012</v>
      </c>
      <c r="N27537" t="b">
        <v>0</v>
      </c>
    </row>
    <row r="27538" spans="1:14" x14ac:dyDescent="0.25">
      <c r="A27538" t="s">
        <v>125987</v>
      </c>
      <c r="B27538">
        <v>2.5892344612387899E-2</v>
      </c>
      <c r="C27538">
        <v>3.5978799362667499E-2</v>
      </c>
      <c r="D27538">
        <v>2.9795069224108801E-2</v>
      </c>
      <c r="E27538">
        <v>0.99995678735156557</v>
      </c>
      <c r="F27538" t="s">
        <v>49</v>
      </c>
      <c r="G27538">
        <v>114164806</v>
      </c>
      <c r="H27538" t="s">
        <v>125988</v>
      </c>
      <c r="I27538" t="s">
        <v>75</v>
      </c>
      <c r="J27538" t="s">
        <v>163012</v>
      </c>
      <c r="K27538" t="s">
        <v>163012</v>
      </c>
      <c r="L27538" t="s">
        <v>163012</v>
      </c>
      <c r="M27538" t="s">
        <v>163012</v>
      </c>
      <c r="N27538" t="b">
        <v>0</v>
      </c>
    </row>
    <row r="27539" spans="1:14" x14ac:dyDescent="0.25">
      <c r="A27539" t="s">
        <v>57481</v>
      </c>
      <c r="B27539">
        <v>-2.3140224801353599E-2</v>
      </c>
      <c r="C27539">
        <v>3.3239843582199897E-2</v>
      </c>
      <c r="D27539">
        <v>2.97957250840864E-2</v>
      </c>
      <c r="E27539">
        <v>0.99995678735156557</v>
      </c>
      <c r="F27539" t="s">
        <v>56</v>
      </c>
      <c r="G27539">
        <v>2127681</v>
      </c>
      <c r="H27539" t="s">
        <v>163012</v>
      </c>
      <c r="I27539" t="s">
        <v>2</v>
      </c>
      <c r="J27539" t="s">
        <v>163012</v>
      </c>
      <c r="K27539" t="s">
        <v>163012</v>
      </c>
      <c r="L27539" t="s">
        <v>163012</v>
      </c>
      <c r="M27539" t="s">
        <v>163012</v>
      </c>
      <c r="N27539" t="b">
        <v>0</v>
      </c>
    </row>
    <row r="27540" spans="1:14" x14ac:dyDescent="0.25">
      <c r="A27540" t="s">
        <v>68038</v>
      </c>
      <c r="B27540">
        <v>-5.6628486495843003E-3</v>
      </c>
      <c r="C27540">
        <v>3.3240943706164199E-2</v>
      </c>
      <c r="D27540">
        <v>2.9796754943598298E-2</v>
      </c>
      <c r="E27540">
        <v>0.99995678735156557</v>
      </c>
      <c r="F27540" t="s">
        <v>63</v>
      </c>
      <c r="G27540">
        <v>41264255</v>
      </c>
      <c r="H27540" t="s">
        <v>27536</v>
      </c>
      <c r="I27540" t="s">
        <v>25</v>
      </c>
      <c r="J27540" t="s">
        <v>454</v>
      </c>
      <c r="K27540" t="s">
        <v>31968</v>
      </c>
      <c r="L27540" t="s">
        <v>163012</v>
      </c>
      <c r="M27540" t="s">
        <v>28</v>
      </c>
      <c r="N27540" t="b">
        <v>1</v>
      </c>
    </row>
    <row r="27541" spans="1:14" x14ac:dyDescent="0.25">
      <c r="A27541" t="s">
        <v>44149</v>
      </c>
      <c r="B27541">
        <v>8.5509171595083006E-3</v>
      </c>
      <c r="C27541">
        <v>3.5980852389221898E-2</v>
      </c>
      <c r="D27541">
        <v>2.97968653994579E-2</v>
      </c>
      <c r="E27541">
        <v>0.99995678735156557</v>
      </c>
      <c r="F27541" t="s">
        <v>56</v>
      </c>
      <c r="G27541">
        <v>4836512</v>
      </c>
      <c r="H27541" t="s">
        <v>44150</v>
      </c>
      <c r="I27541" t="s">
        <v>25</v>
      </c>
      <c r="J27541" t="s">
        <v>2444</v>
      </c>
      <c r="K27541" t="s">
        <v>44151</v>
      </c>
      <c r="L27541" t="s">
        <v>163012</v>
      </c>
      <c r="M27541" t="s">
        <v>163012</v>
      </c>
      <c r="N27541" t="b">
        <v>0</v>
      </c>
    </row>
    <row r="27542" spans="1:14" x14ac:dyDescent="0.25">
      <c r="A27542" t="s">
        <v>148286</v>
      </c>
      <c r="B27542">
        <v>8.7773466578016296E-2</v>
      </c>
      <c r="C27542">
        <v>3.5983958931110997E-2</v>
      </c>
      <c r="D27542">
        <v>2.9799583297200598E-2</v>
      </c>
      <c r="E27542">
        <v>0.99995678735156557</v>
      </c>
      <c r="F27542" t="s">
        <v>6</v>
      </c>
      <c r="G27542">
        <v>187413875</v>
      </c>
      <c r="H27542" t="s">
        <v>163012</v>
      </c>
      <c r="I27542" t="s">
        <v>2</v>
      </c>
      <c r="J27542" t="s">
        <v>163012</v>
      </c>
      <c r="K27542" t="s">
        <v>163012</v>
      </c>
      <c r="L27542" t="s">
        <v>163012</v>
      </c>
      <c r="M27542" t="s">
        <v>163012</v>
      </c>
      <c r="N27542" t="b">
        <v>0</v>
      </c>
    </row>
    <row r="27543" spans="1:14" x14ac:dyDescent="0.25">
      <c r="A27543" t="s">
        <v>107756</v>
      </c>
      <c r="B27543">
        <v>5.9855335699514199E-2</v>
      </c>
      <c r="C27543">
        <v>3.5984713944068998E-2</v>
      </c>
      <c r="D27543">
        <v>2.9800243856181699E-2</v>
      </c>
      <c r="E27543">
        <v>0.99995678735156557</v>
      </c>
      <c r="F27543" t="s">
        <v>96</v>
      </c>
      <c r="G27543">
        <v>2321278</v>
      </c>
      <c r="H27543" t="s">
        <v>163012</v>
      </c>
      <c r="I27543" t="s">
        <v>2</v>
      </c>
      <c r="J27543" t="s">
        <v>163012</v>
      </c>
      <c r="K27543" t="s">
        <v>163012</v>
      </c>
      <c r="L27543" t="s">
        <v>163012</v>
      </c>
      <c r="M27543" t="s">
        <v>163012</v>
      </c>
      <c r="N27543" t="b">
        <v>0</v>
      </c>
    </row>
    <row r="27544" spans="1:14" x14ac:dyDescent="0.25">
      <c r="A27544" t="s">
        <v>64725</v>
      </c>
      <c r="B27544">
        <v>7.4379058636540402E-2</v>
      </c>
      <c r="C27544">
        <v>3.5984912725012898E-2</v>
      </c>
      <c r="D27544">
        <v>2.98004177692692E-2</v>
      </c>
      <c r="E27544">
        <v>0.99995678735156557</v>
      </c>
      <c r="F27544" t="s">
        <v>6</v>
      </c>
      <c r="G27544">
        <v>232508420</v>
      </c>
      <c r="H27544" t="s">
        <v>163012</v>
      </c>
      <c r="I27544" t="s">
        <v>2</v>
      </c>
      <c r="J27544" t="s">
        <v>163012</v>
      </c>
      <c r="K27544" t="s">
        <v>163012</v>
      </c>
      <c r="L27544" t="s">
        <v>163012</v>
      </c>
      <c r="M27544" t="s">
        <v>163012</v>
      </c>
      <c r="N27544" t="b">
        <v>0</v>
      </c>
    </row>
    <row r="27545" spans="1:14" x14ac:dyDescent="0.25">
      <c r="A27545" t="s">
        <v>105658</v>
      </c>
      <c r="B27545">
        <v>-7.0752999043887196E-2</v>
      </c>
      <c r="C27545">
        <v>3.3245403082339302E-2</v>
      </c>
      <c r="D27545">
        <v>2.98009295160248E-2</v>
      </c>
      <c r="E27545">
        <v>0.99995678735156557</v>
      </c>
      <c r="F27545" t="s">
        <v>17</v>
      </c>
      <c r="G27545">
        <v>68039760</v>
      </c>
      <c r="H27545" t="s">
        <v>71671</v>
      </c>
      <c r="I27545" t="s">
        <v>8</v>
      </c>
      <c r="J27545" t="s">
        <v>18</v>
      </c>
      <c r="K27545" t="s">
        <v>105659</v>
      </c>
      <c r="L27545" t="s">
        <v>163012</v>
      </c>
      <c r="M27545" t="s">
        <v>163012</v>
      </c>
      <c r="N27545" t="b">
        <v>0</v>
      </c>
    </row>
    <row r="27546" spans="1:14" x14ac:dyDescent="0.25">
      <c r="A27546" t="s">
        <v>36073</v>
      </c>
      <c r="B27546">
        <v>4.9094314186592901E-2</v>
      </c>
      <c r="C27546">
        <v>3.5987757497766802E-2</v>
      </c>
      <c r="D27546">
        <v>2.98029066616563E-2</v>
      </c>
      <c r="E27546">
        <v>0.99995678735156557</v>
      </c>
      <c r="F27546" t="s">
        <v>100</v>
      </c>
      <c r="G27546">
        <v>152586587</v>
      </c>
      <c r="H27546" t="s">
        <v>163012</v>
      </c>
      <c r="I27546" t="s">
        <v>2</v>
      </c>
      <c r="J27546" t="s">
        <v>163012</v>
      </c>
      <c r="K27546" t="s">
        <v>163012</v>
      </c>
      <c r="L27546" t="s">
        <v>163012</v>
      </c>
      <c r="M27546" t="s">
        <v>163012</v>
      </c>
      <c r="N27546" t="b">
        <v>0</v>
      </c>
    </row>
    <row r="27547" spans="1:14" x14ac:dyDescent="0.25">
      <c r="A27547" t="s">
        <v>29051</v>
      </c>
      <c r="B27547">
        <v>0.1108907979664449</v>
      </c>
      <c r="C27547">
        <v>3.5987890452500199E-2</v>
      </c>
      <c r="D27547">
        <v>2.98030229840534E-2</v>
      </c>
      <c r="E27547">
        <v>0.99995678735156557</v>
      </c>
      <c r="F27547" t="s">
        <v>52</v>
      </c>
      <c r="G27547">
        <v>100781662</v>
      </c>
      <c r="H27547" t="s">
        <v>163012</v>
      </c>
      <c r="I27547" t="s">
        <v>2</v>
      </c>
      <c r="J27547" t="s">
        <v>163012</v>
      </c>
      <c r="K27547" t="s">
        <v>163012</v>
      </c>
      <c r="L27547" t="s">
        <v>163012</v>
      </c>
      <c r="M27547" t="s">
        <v>163012</v>
      </c>
      <c r="N27547" t="b">
        <v>0</v>
      </c>
    </row>
    <row r="27548" spans="1:14" x14ac:dyDescent="0.25">
      <c r="A27548" t="s">
        <v>96390</v>
      </c>
      <c r="B27548">
        <v>0.15882968381425699</v>
      </c>
      <c r="C27548">
        <v>3.5988555948912697E-2</v>
      </c>
      <c r="D27548">
        <v>2.9803605228730299E-2</v>
      </c>
      <c r="E27548">
        <v>0.99995678735156557</v>
      </c>
      <c r="F27548" t="s">
        <v>30</v>
      </c>
      <c r="G27548">
        <v>36878180</v>
      </c>
      <c r="H27548" t="s">
        <v>80189</v>
      </c>
      <c r="I27548" t="s">
        <v>75</v>
      </c>
      <c r="J27548" t="s">
        <v>163012</v>
      </c>
      <c r="K27548" t="s">
        <v>163012</v>
      </c>
      <c r="L27548" t="s">
        <v>163012</v>
      </c>
      <c r="M27548" t="s">
        <v>163012</v>
      </c>
      <c r="N27548" t="b">
        <v>0</v>
      </c>
    </row>
    <row r="27549" spans="1:14" x14ac:dyDescent="0.25">
      <c r="A27549" t="s">
        <v>102149</v>
      </c>
      <c r="B27549">
        <v>-7.1025940697857698E-2</v>
      </c>
      <c r="C27549">
        <v>3.3249245776844599E-2</v>
      </c>
      <c r="D27549">
        <v>2.9804526810885801E-2</v>
      </c>
      <c r="E27549">
        <v>0.99995678735156557</v>
      </c>
      <c r="F27549" t="s">
        <v>117</v>
      </c>
      <c r="G27549">
        <v>19940922</v>
      </c>
      <c r="H27549" t="s">
        <v>48686</v>
      </c>
      <c r="I27549" t="s">
        <v>8</v>
      </c>
      <c r="J27549" t="s">
        <v>423</v>
      </c>
      <c r="K27549" t="s">
        <v>102150</v>
      </c>
      <c r="L27549" t="s">
        <v>163012</v>
      </c>
      <c r="M27549" t="s">
        <v>163012</v>
      </c>
      <c r="N27549" t="b">
        <v>0</v>
      </c>
    </row>
    <row r="27550" spans="1:14" x14ac:dyDescent="0.25">
      <c r="A27550" t="s">
        <v>78825</v>
      </c>
      <c r="B27550">
        <v>4.8187548432578803E-2</v>
      </c>
      <c r="C27550">
        <v>3.5990171538516198E-2</v>
      </c>
      <c r="D27550">
        <v>2.9805018715098001E-2</v>
      </c>
      <c r="E27550">
        <v>0.99995678735156557</v>
      </c>
      <c r="F27550" t="s">
        <v>90</v>
      </c>
      <c r="G27550">
        <v>206450959</v>
      </c>
      <c r="H27550" t="s">
        <v>163012</v>
      </c>
      <c r="I27550" t="s">
        <v>2</v>
      </c>
      <c r="J27550" t="s">
        <v>163012</v>
      </c>
      <c r="K27550" t="s">
        <v>163012</v>
      </c>
      <c r="L27550" t="s">
        <v>163012</v>
      </c>
      <c r="M27550" t="s">
        <v>163012</v>
      </c>
      <c r="N27550" t="b">
        <v>0</v>
      </c>
    </row>
    <row r="27551" spans="1:14" x14ac:dyDescent="0.25">
      <c r="A27551" t="s">
        <v>122819</v>
      </c>
      <c r="B27551">
        <v>-6.40626871753079E-2</v>
      </c>
      <c r="C27551">
        <v>3.32535278828252E-2</v>
      </c>
      <c r="D27551">
        <v>2.9808535476468799E-2</v>
      </c>
      <c r="E27551">
        <v>0.99995678735156557</v>
      </c>
      <c r="F27551" t="s">
        <v>46</v>
      </c>
      <c r="G27551">
        <v>77762035</v>
      </c>
      <c r="H27551" t="s">
        <v>94079</v>
      </c>
      <c r="I27551" t="s">
        <v>8</v>
      </c>
      <c r="J27551" t="s">
        <v>68</v>
      </c>
      <c r="K27551" t="s">
        <v>104061</v>
      </c>
      <c r="L27551" t="s">
        <v>163012</v>
      </c>
      <c r="M27551" t="s">
        <v>163012</v>
      </c>
      <c r="N27551" t="b">
        <v>0</v>
      </c>
    </row>
    <row r="27552" spans="1:14" x14ac:dyDescent="0.25">
      <c r="A27552" t="s">
        <v>40449</v>
      </c>
      <c r="B27552">
        <v>2.0913274212873301E-2</v>
      </c>
      <c r="C27552">
        <v>3.5994228341964002E-2</v>
      </c>
      <c r="D27552">
        <v>2.9808568045644499E-2</v>
      </c>
      <c r="E27552">
        <v>0.99995678735156557</v>
      </c>
      <c r="F27552" t="s">
        <v>17</v>
      </c>
      <c r="G27552">
        <v>73307617</v>
      </c>
      <c r="H27552" t="s">
        <v>40450</v>
      </c>
      <c r="I27552" t="s">
        <v>25</v>
      </c>
      <c r="J27552" t="s">
        <v>18</v>
      </c>
      <c r="K27552" t="s">
        <v>40451</v>
      </c>
      <c r="L27552" t="s">
        <v>163012</v>
      </c>
      <c r="M27552" t="s">
        <v>28</v>
      </c>
      <c r="N27552" t="b">
        <v>1</v>
      </c>
    </row>
    <row r="27553" spans="1:14" x14ac:dyDescent="0.25">
      <c r="A27553" t="s">
        <v>149731</v>
      </c>
      <c r="B27553">
        <v>2.3170762560926698E-2</v>
      </c>
      <c r="C27553">
        <v>3.5994347002135697E-2</v>
      </c>
      <c r="D27553">
        <v>2.9808671862735201E-2</v>
      </c>
      <c r="E27553">
        <v>0.99995678735156557</v>
      </c>
      <c r="F27553" t="s">
        <v>361</v>
      </c>
      <c r="G27553">
        <v>14920062</v>
      </c>
      <c r="H27553" t="s">
        <v>163012</v>
      </c>
      <c r="I27553" t="s">
        <v>2</v>
      </c>
      <c r="J27553" t="s">
        <v>163012</v>
      </c>
      <c r="K27553" t="s">
        <v>163012</v>
      </c>
      <c r="L27553" t="s">
        <v>163012</v>
      </c>
      <c r="M27553" t="s">
        <v>163012</v>
      </c>
      <c r="N27553" t="b">
        <v>0</v>
      </c>
    </row>
    <row r="27554" spans="1:14" x14ac:dyDescent="0.25">
      <c r="A27554" t="s">
        <v>18950</v>
      </c>
      <c r="B27554">
        <v>-3.4658400684334803E-2</v>
      </c>
      <c r="C27554">
        <v>3.3253874627132599E-2</v>
      </c>
      <c r="D27554">
        <v>2.9808860079843201E-2</v>
      </c>
      <c r="E27554">
        <v>0.99995678735156557</v>
      </c>
      <c r="F27554" t="s">
        <v>17</v>
      </c>
      <c r="G27554">
        <v>122884630</v>
      </c>
      <c r="H27554" t="s">
        <v>18951</v>
      </c>
      <c r="I27554" t="s">
        <v>8</v>
      </c>
      <c r="J27554" t="s">
        <v>18</v>
      </c>
      <c r="K27554" t="s">
        <v>18952</v>
      </c>
      <c r="L27554" t="s">
        <v>163012</v>
      </c>
      <c r="M27554" t="s">
        <v>163012</v>
      </c>
      <c r="N27554" t="b">
        <v>0</v>
      </c>
    </row>
    <row r="27555" spans="1:14" x14ac:dyDescent="0.25">
      <c r="A27555" t="s">
        <v>78830</v>
      </c>
      <c r="B27555">
        <v>-3.09847116941534E-2</v>
      </c>
      <c r="C27555">
        <v>3.3254449033153902E-2</v>
      </c>
      <c r="D27555">
        <v>2.9809397808185999E-2</v>
      </c>
      <c r="E27555">
        <v>0.99995678735156557</v>
      </c>
      <c r="F27555" t="s">
        <v>33</v>
      </c>
      <c r="G27555">
        <v>58757601</v>
      </c>
      <c r="H27555" t="s">
        <v>163012</v>
      </c>
      <c r="I27555" t="s">
        <v>2</v>
      </c>
      <c r="J27555" t="s">
        <v>163012</v>
      </c>
      <c r="K27555" t="s">
        <v>163012</v>
      </c>
      <c r="L27555" t="s">
        <v>163012</v>
      </c>
      <c r="M27555" t="s">
        <v>163012</v>
      </c>
      <c r="N27555" t="b">
        <v>0</v>
      </c>
    </row>
    <row r="27556" spans="1:14" x14ac:dyDescent="0.25">
      <c r="A27556" t="s">
        <v>56436</v>
      </c>
      <c r="B27556">
        <v>6.6109150564724897E-2</v>
      </c>
      <c r="C27556">
        <v>3.5996773782567597E-2</v>
      </c>
      <c r="D27556">
        <v>2.9810795083838701E-2</v>
      </c>
      <c r="E27556">
        <v>0.99995678735156557</v>
      </c>
      <c r="F27556" t="s">
        <v>52</v>
      </c>
      <c r="G27556">
        <v>167978059</v>
      </c>
      <c r="H27556" t="s">
        <v>163012</v>
      </c>
      <c r="I27556" t="s">
        <v>2</v>
      </c>
      <c r="J27556" t="s">
        <v>163012</v>
      </c>
      <c r="K27556" t="s">
        <v>163012</v>
      </c>
      <c r="L27556" t="s">
        <v>163012</v>
      </c>
      <c r="M27556" t="s">
        <v>163012</v>
      </c>
      <c r="N27556" t="b">
        <v>0</v>
      </c>
    </row>
    <row r="27557" spans="1:14" x14ac:dyDescent="0.25">
      <c r="A27557" t="s">
        <v>5429</v>
      </c>
      <c r="B27557">
        <v>1.7210789772346999E-2</v>
      </c>
      <c r="C27557">
        <v>3.5997266992213298E-2</v>
      </c>
      <c r="D27557">
        <v>2.9811226600213001E-2</v>
      </c>
      <c r="E27557">
        <v>0.99995678735156557</v>
      </c>
      <c r="F27557" t="s">
        <v>90</v>
      </c>
      <c r="G27557">
        <v>202848897</v>
      </c>
      <c r="H27557" t="s">
        <v>163012</v>
      </c>
      <c r="I27557" t="s">
        <v>2</v>
      </c>
      <c r="J27557" t="s">
        <v>163012</v>
      </c>
      <c r="K27557" t="s">
        <v>163012</v>
      </c>
      <c r="L27557" t="s">
        <v>163012</v>
      </c>
      <c r="M27557" t="s">
        <v>163012</v>
      </c>
      <c r="N27557" t="b">
        <v>0</v>
      </c>
    </row>
    <row r="27558" spans="1:14" x14ac:dyDescent="0.25">
      <c r="A27558" t="s">
        <v>107923</v>
      </c>
      <c r="B27558">
        <v>9.0267084796800002E-3</v>
      </c>
      <c r="C27558">
        <v>3.5999440961561303E-2</v>
      </c>
      <c r="D27558">
        <v>2.9813128641898501E-2</v>
      </c>
      <c r="E27558">
        <v>0.99995678735156557</v>
      </c>
      <c r="F27558" t="s">
        <v>100</v>
      </c>
      <c r="G27558">
        <v>38867500</v>
      </c>
      <c r="H27558" t="s">
        <v>55088</v>
      </c>
      <c r="I27558" t="s">
        <v>8</v>
      </c>
      <c r="J27558" t="s">
        <v>2689</v>
      </c>
      <c r="K27558" t="s">
        <v>107924</v>
      </c>
      <c r="L27558" t="s">
        <v>163012</v>
      </c>
      <c r="M27558" t="s">
        <v>10</v>
      </c>
      <c r="N27558" t="b">
        <v>1</v>
      </c>
    </row>
    <row r="27559" spans="1:14" x14ac:dyDescent="0.25">
      <c r="A27559" t="s">
        <v>83733</v>
      </c>
      <c r="B27559">
        <v>9.8566250449451401E-2</v>
      </c>
      <c r="C27559">
        <v>3.6000955465778799E-2</v>
      </c>
      <c r="D27559">
        <v>2.9814453710430001E-2</v>
      </c>
      <c r="E27559">
        <v>0.99995678735156557</v>
      </c>
      <c r="F27559" t="s">
        <v>100</v>
      </c>
      <c r="G27559">
        <v>137545665</v>
      </c>
      <c r="H27559" t="s">
        <v>163012</v>
      </c>
      <c r="I27559" t="s">
        <v>2</v>
      </c>
      <c r="J27559" t="s">
        <v>92</v>
      </c>
      <c r="K27559" t="s">
        <v>83734</v>
      </c>
      <c r="L27559" t="s">
        <v>163012</v>
      </c>
      <c r="M27559" t="s">
        <v>163012</v>
      </c>
      <c r="N27559" t="b">
        <v>0</v>
      </c>
    </row>
    <row r="27560" spans="1:14" x14ac:dyDescent="0.25">
      <c r="A27560" t="s">
        <v>55224</v>
      </c>
      <c r="B27560">
        <v>0.12048609228610301</v>
      </c>
      <c r="C27560">
        <v>3.6001076588996199E-2</v>
      </c>
      <c r="D27560">
        <v>2.9814559683569601E-2</v>
      </c>
      <c r="E27560">
        <v>0.99995678735156557</v>
      </c>
      <c r="F27560" t="s">
        <v>78</v>
      </c>
      <c r="G27560">
        <v>67059955</v>
      </c>
      <c r="H27560" t="s">
        <v>163012</v>
      </c>
      <c r="I27560" t="s">
        <v>2</v>
      </c>
      <c r="J27560" t="s">
        <v>163012</v>
      </c>
      <c r="K27560" t="s">
        <v>163012</v>
      </c>
      <c r="L27560" t="s">
        <v>163012</v>
      </c>
      <c r="M27560" t="s">
        <v>163012</v>
      </c>
      <c r="N27560" t="b">
        <v>0</v>
      </c>
    </row>
    <row r="27561" spans="1:14" x14ac:dyDescent="0.25">
      <c r="A27561" t="s">
        <v>114753</v>
      </c>
      <c r="B27561">
        <v>3.1467733966279001E-3</v>
      </c>
      <c r="C27561">
        <v>3.6002393363831799E-2</v>
      </c>
      <c r="D27561">
        <v>2.9815711757644199E-2</v>
      </c>
      <c r="E27561">
        <v>0.99995678735156557</v>
      </c>
      <c r="F27561" t="s">
        <v>110</v>
      </c>
      <c r="G27561">
        <v>67366706</v>
      </c>
      <c r="H27561" t="s">
        <v>114754</v>
      </c>
      <c r="I27561" t="s">
        <v>25</v>
      </c>
      <c r="J27561" t="s">
        <v>11688</v>
      </c>
      <c r="K27561" t="s">
        <v>114755</v>
      </c>
      <c r="L27561" t="s">
        <v>163012</v>
      </c>
      <c r="M27561" t="s">
        <v>28</v>
      </c>
      <c r="N27561" t="b">
        <v>1</v>
      </c>
    </row>
    <row r="27562" spans="1:14" x14ac:dyDescent="0.25">
      <c r="A27562" t="s">
        <v>140037</v>
      </c>
      <c r="B27562">
        <v>1.55321421333678E-2</v>
      </c>
      <c r="C27562">
        <v>3.6003005474990003E-2</v>
      </c>
      <c r="D27562">
        <v>2.98162473074048E-2</v>
      </c>
      <c r="E27562">
        <v>0.99995678735156557</v>
      </c>
      <c r="F27562" t="s">
        <v>90</v>
      </c>
      <c r="G27562">
        <v>113279483</v>
      </c>
      <c r="H27562" t="s">
        <v>93299</v>
      </c>
      <c r="I27562" t="s">
        <v>8</v>
      </c>
      <c r="J27562" t="s">
        <v>207</v>
      </c>
      <c r="K27562" t="s">
        <v>93300</v>
      </c>
      <c r="L27562" t="s">
        <v>163012</v>
      </c>
      <c r="M27562" t="s">
        <v>163012</v>
      </c>
      <c r="N27562" t="b">
        <v>0</v>
      </c>
    </row>
    <row r="27563" spans="1:14" x14ac:dyDescent="0.25">
      <c r="A27563" t="s">
        <v>145896</v>
      </c>
      <c r="B27563">
        <v>-2.15715384163911E-2</v>
      </c>
      <c r="C27563">
        <v>3.3262723943560502E-2</v>
      </c>
      <c r="D27563">
        <v>2.9817144382315499E-2</v>
      </c>
      <c r="E27563">
        <v>0.99995678735156557</v>
      </c>
      <c r="F27563" t="s">
        <v>6</v>
      </c>
      <c r="G27563">
        <v>43385069</v>
      </c>
      <c r="H27563" t="s">
        <v>163012</v>
      </c>
      <c r="I27563" t="s">
        <v>2</v>
      </c>
      <c r="J27563" t="s">
        <v>145897</v>
      </c>
      <c r="K27563" t="s">
        <v>145898</v>
      </c>
      <c r="L27563" t="s">
        <v>163012</v>
      </c>
      <c r="M27563" t="s">
        <v>163012</v>
      </c>
      <c r="N27563" t="b">
        <v>0</v>
      </c>
    </row>
    <row r="27564" spans="1:14" x14ac:dyDescent="0.25">
      <c r="A27564" t="s">
        <v>144056</v>
      </c>
      <c r="B27564">
        <v>-0.12546271754494959</v>
      </c>
      <c r="C27564">
        <v>3.3263078560594898E-2</v>
      </c>
      <c r="D27564">
        <v>2.9817476359586401E-2</v>
      </c>
      <c r="E27564">
        <v>0.99995678735156557</v>
      </c>
      <c r="F27564" t="s">
        <v>110</v>
      </c>
      <c r="G27564">
        <v>45946890</v>
      </c>
      <c r="H27564" t="s">
        <v>144057</v>
      </c>
      <c r="I27564" t="s">
        <v>75</v>
      </c>
      <c r="J27564" t="s">
        <v>163012</v>
      </c>
      <c r="K27564" t="s">
        <v>163012</v>
      </c>
      <c r="L27564" t="s">
        <v>163012</v>
      </c>
      <c r="M27564" t="s">
        <v>163012</v>
      </c>
      <c r="N27564" t="b">
        <v>0</v>
      </c>
    </row>
    <row r="27565" spans="1:14" x14ac:dyDescent="0.25">
      <c r="A27565" t="s">
        <v>125584</v>
      </c>
      <c r="B27565">
        <v>-3.5496004135115403E-2</v>
      </c>
      <c r="C27565">
        <v>3.3266675418497198E-2</v>
      </c>
      <c r="D27565">
        <v>2.9820843592249201E-2</v>
      </c>
      <c r="E27565">
        <v>0.99995678735156557</v>
      </c>
      <c r="F27565" t="s">
        <v>30</v>
      </c>
      <c r="G27565">
        <v>89369004</v>
      </c>
      <c r="H27565" t="s">
        <v>125585</v>
      </c>
      <c r="I27565" t="s">
        <v>8</v>
      </c>
      <c r="J27565" t="s">
        <v>11688</v>
      </c>
      <c r="K27565" t="s">
        <v>125586</v>
      </c>
      <c r="L27565" t="s">
        <v>163012</v>
      </c>
      <c r="M27565" t="s">
        <v>163012</v>
      </c>
      <c r="N27565" t="b">
        <v>0</v>
      </c>
    </row>
    <row r="27566" spans="1:14" x14ac:dyDescent="0.25">
      <c r="A27566" t="s">
        <v>142097</v>
      </c>
      <c r="B27566">
        <v>0.10304688350652159</v>
      </c>
      <c r="C27566">
        <v>3.6008802177730503E-2</v>
      </c>
      <c r="D27566">
        <v>2.9821318997582801E-2</v>
      </c>
      <c r="E27566">
        <v>0.99995678735156557</v>
      </c>
      <c r="F27566" t="s">
        <v>23</v>
      </c>
      <c r="G27566">
        <v>49976819</v>
      </c>
      <c r="H27566" t="s">
        <v>163012</v>
      </c>
      <c r="I27566" t="s">
        <v>2</v>
      </c>
      <c r="J27566" t="s">
        <v>163012</v>
      </c>
      <c r="K27566" t="s">
        <v>163012</v>
      </c>
      <c r="L27566" t="s">
        <v>163012</v>
      </c>
      <c r="M27566" t="s">
        <v>163012</v>
      </c>
      <c r="N27566" t="b">
        <v>0</v>
      </c>
    </row>
    <row r="27567" spans="1:14" x14ac:dyDescent="0.25">
      <c r="A27567" t="s">
        <v>123594</v>
      </c>
      <c r="B27567">
        <v>3.6780056743363702E-2</v>
      </c>
      <c r="C27567">
        <v>3.6009241605234901E-2</v>
      </c>
      <c r="D27567">
        <v>2.9821703466306401E-2</v>
      </c>
      <c r="E27567">
        <v>0.99995678735156557</v>
      </c>
      <c r="F27567" t="s">
        <v>46</v>
      </c>
      <c r="G27567">
        <v>65826534</v>
      </c>
      <c r="H27567" t="s">
        <v>163012</v>
      </c>
      <c r="I27567" t="s">
        <v>2</v>
      </c>
      <c r="J27567" t="s">
        <v>163012</v>
      </c>
      <c r="K27567" t="s">
        <v>163012</v>
      </c>
      <c r="L27567" t="s">
        <v>163012</v>
      </c>
      <c r="M27567" t="s">
        <v>163012</v>
      </c>
      <c r="N27567" t="b">
        <v>0</v>
      </c>
    </row>
    <row r="27568" spans="1:14" x14ac:dyDescent="0.25">
      <c r="A27568" t="s">
        <v>119194</v>
      </c>
      <c r="B27568">
        <v>9.4000991700658003E-3</v>
      </c>
      <c r="C27568">
        <v>3.6009363700771901E-2</v>
      </c>
      <c r="D27568">
        <v>2.9821810291516801E-2</v>
      </c>
      <c r="E27568">
        <v>0.99995678735156557</v>
      </c>
      <c r="F27568" t="s">
        <v>17</v>
      </c>
      <c r="G27568">
        <v>1573082</v>
      </c>
      <c r="H27568" t="s">
        <v>9221</v>
      </c>
      <c r="I27568" t="s">
        <v>25</v>
      </c>
      <c r="J27568" t="s">
        <v>2689</v>
      </c>
      <c r="K27568" t="s">
        <v>119195</v>
      </c>
      <c r="L27568" t="s">
        <v>163012</v>
      </c>
      <c r="M27568" t="s">
        <v>163012</v>
      </c>
      <c r="N27568" t="b">
        <v>0</v>
      </c>
    </row>
    <row r="27569" spans="1:14" x14ac:dyDescent="0.25">
      <c r="A27569" t="s">
        <v>128689</v>
      </c>
      <c r="B27569">
        <v>1.1766973376143E-2</v>
      </c>
      <c r="C27569">
        <v>3.60099541942367E-2</v>
      </c>
      <c r="D27569">
        <v>2.9822326933033501E-2</v>
      </c>
      <c r="E27569">
        <v>0.99995678735156557</v>
      </c>
      <c r="F27569" t="s">
        <v>46</v>
      </c>
      <c r="G27569">
        <v>69260375</v>
      </c>
      <c r="H27569" t="s">
        <v>13899</v>
      </c>
      <c r="I27569" t="s">
        <v>25</v>
      </c>
      <c r="J27569" t="s">
        <v>128690</v>
      </c>
      <c r="K27569" t="s">
        <v>128691</v>
      </c>
      <c r="L27569" t="s">
        <v>163012</v>
      </c>
      <c r="M27569" t="s">
        <v>80</v>
      </c>
      <c r="N27569" t="b">
        <v>1</v>
      </c>
    </row>
    <row r="27570" spans="1:14" x14ac:dyDescent="0.25">
      <c r="A27570" t="s">
        <v>14376</v>
      </c>
      <c r="B27570">
        <v>7.7752143420742006E-2</v>
      </c>
      <c r="C27570">
        <v>3.60099650500499E-2</v>
      </c>
      <c r="D27570">
        <v>2.9822336431134199E-2</v>
      </c>
      <c r="E27570">
        <v>0.99995678735156557</v>
      </c>
      <c r="F27570" t="s">
        <v>361</v>
      </c>
      <c r="G27570">
        <v>53093290</v>
      </c>
      <c r="H27570" t="s">
        <v>163012</v>
      </c>
      <c r="I27570" t="s">
        <v>2</v>
      </c>
      <c r="J27570" t="s">
        <v>163012</v>
      </c>
      <c r="K27570" t="s">
        <v>163012</v>
      </c>
      <c r="L27570" t="s">
        <v>163012</v>
      </c>
      <c r="M27570" t="s">
        <v>163012</v>
      </c>
      <c r="N27570" t="b">
        <v>0</v>
      </c>
    </row>
    <row r="27571" spans="1:14" x14ac:dyDescent="0.25">
      <c r="A27571" t="s">
        <v>58667</v>
      </c>
      <c r="B27571">
        <v>-2.8112267276943902E-2</v>
      </c>
      <c r="C27571">
        <v>3.3269059692631303E-2</v>
      </c>
      <c r="D27571">
        <v>2.9823075661570799E-2</v>
      </c>
      <c r="E27571">
        <v>0.99995678735156557</v>
      </c>
      <c r="F27571" t="s">
        <v>117</v>
      </c>
      <c r="G27571">
        <v>29341422</v>
      </c>
      <c r="H27571" t="s">
        <v>163012</v>
      </c>
      <c r="I27571" t="s">
        <v>2</v>
      </c>
      <c r="J27571" t="s">
        <v>18</v>
      </c>
      <c r="K27571" t="s">
        <v>58668</v>
      </c>
      <c r="L27571" t="s">
        <v>163012</v>
      </c>
      <c r="M27571" t="s">
        <v>163012</v>
      </c>
      <c r="N27571" t="b">
        <v>0</v>
      </c>
    </row>
    <row r="27572" spans="1:14" x14ac:dyDescent="0.25">
      <c r="A27572" t="s">
        <v>121487</v>
      </c>
      <c r="B27572">
        <v>-5.64249576944853E-2</v>
      </c>
      <c r="C27572">
        <v>3.3272207525419303E-2</v>
      </c>
      <c r="D27572">
        <v>2.9826022556615098E-2</v>
      </c>
      <c r="E27572">
        <v>0.99995678735156557</v>
      </c>
      <c r="F27572" t="s">
        <v>46</v>
      </c>
      <c r="G27572">
        <v>51205472</v>
      </c>
      <c r="H27572" t="s">
        <v>163012</v>
      </c>
      <c r="I27572" t="s">
        <v>2</v>
      </c>
      <c r="J27572" t="s">
        <v>163012</v>
      </c>
      <c r="K27572" t="s">
        <v>163012</v>
      </c>
      <c r="L27572" t="s">
        <v>163012</v>
      </c>
      <c r="M27572" t="s">
        <v>163012</v>
      </c>
      <c r="N27572" t="b">
        <v>0</v>
      </c>
    </row>
    <row r="27573" spans="1:14" x14ac:dyDescent="0.25">
      <c r="A27573" t="s">
        <v>149982</v>
      </c>
      <c r="B27573">
        <v>6.5969562573726701E-2</v>
      </c>
      <c r="C27573">
        <v>3.6014281836253298E-2</v>
      </c>
      <c r="D27573">
        <v>2.9826113339097599E-2</v>
      </c>
      <c r="E27573">
        <v>0.99995678735156557</v>
      </c>
      <c r="F27573" t="s">
        <v>6</v>
      </c>
      <c r="G27573">
        <v>197068281</v>
      </c>
      <c r="H27573" t="s">
        <v>163012</v>
      </c>
      <c r="I27573" t="s">
        <v>2</v>
      </c>
      <c r="J27573" t="s">
        <v>18</v>
      </c>
      <c r="K27573" t="s">
        <v>149983</v>
      </c>
      <c r="L27573" t="s">
        <v>163012</v>
      </c>
      <c r="M27573" t="s">
        <v>163012</v>
      </c>
      <c r="N27573" t="b">
        <v>0</v>
      </c>
    </row>
    <row r="27574" spans="1:14" x14ac:dyDescent="0.25">
      <c r="A27574" t="s">
        <v>69298</v>
      </c>
      <c r="B27574">
        <v>-8.3560379248398004E-3</v>
      </c>
      <c r="C27574">
        <v>3.3272939736047398E-2</v>
      </c>
      <c r="D27574">
        <v>2.98267080292315E-2</v>
      </c>
      <c r="E27574">
        <v>0.99995678735156557</v>
      </c>
      <c r="F27574" t="s">
        <v>110</v>
      </c>
      <c r="G27574">
        <v>39462201</v>
      </c>
      <c r="H27574" t="s">
        <v>558</v>
      </c>
      <c r="I27574" t="s">
        <v>8</v>
      </c>
      <c r="J27574" t="s">
        <v>559</v>
      </c>
      <c r="K27574" t="s">
        <v>560</v>
      </c>
      <c r="L27574" t="s">
        <v>163012</v>
      </c>
      <c r="M27574" t="s">
        <v>28</v>
      </c>
      <c r="N27574" t="b">
        <v>1</v>
      </c>
    </row>
    <row r="27575" spans="1:14" x14ac:dyDescent="0.25">
      <c r="A27575" t="s">
        <v>52925</v>
      </c>
      <c r="B27575">
        <v>-4.9989088790259997E-2</v>
      </c>
      <c r="C27575">
        <v>3.32730918262246E-2</v>
      </c>
      <c r="D27575">
        <v>2.98268504113633E-2</v>
      </c>
      <c r="E27575">
        <v>0.99995678735156557</v>
      </c>
      <c r="F27575" t="s">
        <v>56</v>
      </c>
      <c r="G27575">
        <v>139017371</v>
      </c>
      <c r="H27575" t="s">
        <v>163012</v>
      </c>
      <c r="I27575" t="s">
        <v>2</v>
      </c>
      <c r="J27575" t="s">
        <v>163012</v>
      </c>
      <c r="K27575" t="s">
        <v>163012</v>
      </c>
      <c r="L27575" t="s">
        <v>163012</v>
      </c>
      <c r="M27575" t="s">
        <v>10</v>
      </c>
      <c r="N27575" t="b">
        <v>1</v>
      </c>
    </row>
    <row r="27576" spans="1:14" x14ac:dyDescent="0.25">
      <c r="A27576" t="s">
        <v>120405</v>
      </c>
      <c r="B27576">
        <v>-2.9191514638267399E-2</v>
      </c>
      <c r="C27576">
        <v>3.3273223765518702E-2</v>
      </c>
      <c r="D27576">
        <v>2.98269739288822E-2</v>
      </c>
      <c r="E27576">
        <v>0.99995678735156557</v>
      </c>
      <c r="F27576" t="s">
        <v>63</v>
      </c>
      <c r="G27576">
        <v>7729361</v>
      </c>
      <c r="H27576" t="s">
        <v>82591</v>
      </c>
      <c r="I27576" t="s">
        <v>8</v>
      </c>
      <c r="J27576" t="s">
        <v>120406</v>
      </c>
      <c r="K27576" t="s">
        <v>120407</v>
      </c>
      <c r="L27576" t="s">
        <v>163012</v>
      </c>
      <c r="M27576" t="s">
        <v>80</v>
      </c>
      <c r="N27576" t="b">
        <v>1</v>
      </c>
    </row>
    <row r="27577" spans="1:14" x14ac:dyDescent="0.25">
      <c r="A27577" t="s">
        <v>60</v>
      </c>
      <c r="B27577">
        <v>5.0940007039815202E-2</v>
      </c>
      <c r="C27577">
        <v>3.6016263814970098E-2</v>
      </c>
      <c r="D27577">
        <v>2.98278474503775E-2</v>
      </c>
      <c r="E27577">
        <v>0.99995678735156557</v>
      </c>
      <c r="F27577" t="s">
        <v>1</v>
      </c>
      <c r="G27577">
        <v>122211874</v>
      </c>
      <c r="H27577" t="s">
        <v>61</v>
      </c>
      <c r="I27577" t="s">
        <v>8</v>
      </c>
      <c r="J27577" t="s">
        <v>163012</v>
      </c>
      <c r="K27577" t="s">
        <v>163012</v>
      </c>
      <c r="L27577" t="s">
        <v>163012</v>
      </c>
      <c r="M27577" t="s">
        <v>163012</v>
      </c>
      <c r="N27577" t="b">
        <v>0</v>
      </c>
    </row>
    <row r="27578" spans="1:14" x14ac:dyDescent="0.25">
      <c r="A27578" t="s">
        <v>126318</v>
      </c>
      <c r="B27578">
        <v>-5.4142815172275503E-2</v>
      </c>
      <c r="C27578">
        <v>3.3274988667201001E-2</v>
      </c>
      <c r="D27578">
        <v>2.9828626177671399E-2</v>
      </c>
      <c r="E27578">
        <v>0.99995678735156557</v>
      </c>
      <c r="F27578" t="s">
        <v>30</v>
      </c>
      <c r="G27578">
        <v>55553844</v>
      </c>
      <c r="H27578" t="s">
        <v>163012</v>
      </c>
      <c r="I27578" t="s">
        <v>2</v>
      </c>
      <c r="J27578" t="s">
        <v>163012</v>
      </c>
      <c r="K27578" t="s">
        <v>163012</v>
      </c>
      <c r="L27578" t="s">
        <v>163012</v>
      </c>
      <c r="M27578" t="s">
        <v>163012</v>
      </c>
      <c r="N27578" t="b">
        <v>0</v>
      </c>
    </row>
    <row r="27579" spans="1:14" x14ac:dyDescent="0.25">
      <c r="A27579" t="s">
        <v>83002</v>
      </c>
      <c r="B27579">
        <v>5.3563972630299703E-2</v>
      </c>
      <c r="C27579">
        <v>3.6020082896842297E-2</v>
      </c>
      <c r="D27579">
        <v>2.9831188930582699E-2</v>
      </c>
      <c r="E27579">
        <v>0.99995678735156557</v>
      </c>
      <c r="F27579" t="s">
        <v>21</v>
      </c>
      <c r="G27579">
        <v>86283525</v>
      </c>
      <c r="H27579" t="s">
        <v>163012</v>
      </c>
      <c r="I27579" t="s">
        <v>2</v>
      </c>
      <c r="J27579" t="s">
        <v>163012</v>
      </c>
      <c r="K27579" t="s">
        <v>163012</v>
      </c>
      <c r="L27579" t="s">
        <v>163012</v>
      </c>
      <c r="M27579" t="s">
        <v>163012</v>
      </c>
      <c r="N27579" t="b">
        <v>0</v>
      </c>
    </row>
    <row r="27580" spans="1:14" x14ac:dyDescent="0.25">
      <c r="A27580" t="s">
        <v>13198</v>
      </c>
      <c r="B27580">
        <v>-3.07200601839351E-2</v>
      </c>
      <c r="C27580">
        <v>3.3279115672906E-2</v>
      </c>
      <c r="D27580">
        <v>2.98324897728535E-2</v>
      </c>
      <c r="E27580">
        <v>0.99995678735156557</v>
      </c>
      <c r="F27580" t="s">
        <v>6</v>
      </c>
      <c r="G27580">
        <v>184838020</v>
      </c>
      <c r="H27580" t="s">
        <v>163012</v>
      </c>
      <c r="I27580" t="s">
        <v>2</v>
      </c>
      <c r="J27580" t="s">
        <v>163012</v>
      </c>
      <c r="K27580" t="s">
        <v>163012</v>
      </c>
      <c r="L27580" t="s">
        <v>163012</v>
      </c>
      <c r="M27580" t="s">
        <v>163012</v>
      </c>
      <c r="N27580" t="b">
        <v>0</v>
      </c>
    </row>
    <row r="27581" spans="1:14" x14ac:dyDescent="0.25">
      <c r="A27581" t="s">
        <v>32696</v>
      </c>
      <c r="B27581">
        <v>5.3978737043134599E-2</v>
      </c>
      <c r="C27581">
        <v>3.6023136828698198E-2</v>
      </c>
      <c r="D27581">
        <v>2.9833860962079999E-2</v>
      </c>
      <c r="E27581">
        <v>0.99995678735156557</v>
      </c>
      <c r="F27581" t="s">
        <v>78</v>
      </c>
      <c r="G27581">
        <v>31323000</v>
      </c>
      <c r="H27581" t="s">
        <v>163012</v>
      </c>
      <c r="I27581" t="s">
        <v>2</v>
      </c>
      <c r="J27581" t="s">
        <v>4527</v>
      </c>
      <c r="K27581" t="s">
        <v>32697</v>
      </c>
      <c r="L27581" t="s">
        <v>163012</v>
      </c>
      <c r="M27581" t="s">
        <v>163012</v>
      </c>
      <c r="N27581" t="b">
        <v>0</v>
      </c>
    </row>
    <row r="27582" spans="1:14" x14ac:dyDescent="0.25">
      <c r="A27582" t="s">
        <v>124327</v>
      </c>
      <c r="B27582">
        <v>-7.9971633729499503E-2</v>
      </c>
      <c r="C27582">
        <v>3.3281196592739801E-2</v>
      </c>
      <c r="D27582">
        <v>2.9834437883431E-2</v>
      </c>
      <c r="E27582">
        <v>0.99995678735156557</v>
      </c>
      <c r="F27582" t="s">
        <v>46</v>
      </c>
      <c r="G27582">
        <v>103942534</v>
      </c>
      <c r="H27582" t="s">
        <v>163012</v>
      </c>
      <c r="I27582" t="s">
        <v>2</v>
      </c>
      <c r="J27582" t="s">
        <v>278</v>
      </c>
      <c r="K27582" t="s">
        <v>124328</v>
      </c>
      <c r="L27582" t="s">
        <v>163012</v>
      </c>
      <c r="M27582" t="s">
        <v>163012</v>
      </c>
      <c r="N27582" t="b">
        <v>0</v>
      </c>
    </row>
    <row r="27583" spans="1:14" x14ac:dyDescent="0.25">
      <c r="A27583" t="s">
        <v>145082</v>
      </c>
      <c r="B27583">
        <v>-9.9271087794636503E-2</v>
      </c>
      <c r="C27583">
        <v>3.3285705298050298E-2</v>
      </c>
      <c r="D27583">
        <v>2.9838658850059201E-2</v>
      </c>
      <c r="E27583">
        <v>0.99995678735156557</v>
      </c>
      <c r="F27583" t="s">
        <v>43</v>
      </c>
      <c r="G27583">
        <v>76085674</v>
      </c>
      <c r="H27583" t="s">
        <v>18052</v>
      </c>
      <c r="I27583" t="s">
        <v>8</v>
      </c>
      <c r="J27583" t="s">
        <v>6202</v>
      </c>
      <c r="K27583" t="s">
        <v>145083</v>
      </c>
      <c r="L27583" t="s">
        <v>163012</v>
      </c>
      <c r="M27583" t="s">
        <v>163012</v>
      </c>
      <c r="N27583" t="b">
        <v>0</v>
      </c>
    </row>
    <row r="27584" spans="1:14" x14ac:dyDescent="0.25">
      <c r="A27584" t="s">
        <v>69995</v>
      </c>
      <c r="B27584">
        <v>-1.22926617977702E-2</v>
      </c>
      <c r="C27584">
        <v>3.3285725980370003E-2</v>
      </c>
      <c r="D27584">
        <v>2.98386782125203E-2</v>
      </c>
      <c r="E27584">
        <v>0.99995678735156557</v>
      </c>
      <c r="F27584" t="s">
        <v>56</v>
      </c>
      <c r="G27584">
        <v>868058</v>
      </c>
      <c r="H27584" t="s">
        <v>15078</v>
      </c>
      <c r="I27584" t="s">
        <v>8</v>
      </c>
      <c r="J27584" t="s">
        <v>18</v>
      </c>
      <c r="K27584" t="s">
        <v>15079</v>
      </c>
      <c r="L27584" t="s">
        <v>163012</v>
      </c>
      <c r="M27584" t="s">
        <v>163012</v>
      </c>
      <c r="N27584" t="b">
        <v>0</v>
      </c>
    </row>
    <row r="27585" spans="1:14" x14ac:dyDescent="0.25">
      <c r="A27585" t="s">
        <v>25323</v>
      </c>
      <c r="B27585">
        <v>9.6368271782416401E-2</v>
      </c>
      <c r="C27585">
        <v>3.6030521494971102E-2</v>
      </c>
      <c r="D27585">
        <v>2.9840322213013099E-2</v>
      </c>
      <c r="E27585">
        <v>0.99995678735156557</v>
      </c>
      <c r="F27585" t="s">
        <v>30</v>
      </c>
      <c r="G27585">
        <v>37095103</v>
      </c>
      <c r="H27585" t="s">
        <v>25324</v>
      </c>
      <c r="I27585" t="s">
        <v>75</v>
      </c>
      <c r="J27585" t="s">
        <v>12109</v>
      </c>
      <c r="K27585" t="s">
        <v>25325</v>
      </c>
      <c r="L27585" t="s">
        <v>163012</v>
      </c>
      <c r="M27585" t="s">
        <v>163012</v>
      </c>
      <c r="N27585" t="b">
        <v>0</v>
      </c>
    </row>
    <row r="27586" spans="1:14" x14ac:dyDescent="0.25">
      <c r="A27586" t="s">
        <v>4677</v>
      </c>
      <c r="B27586">
        <v>6.36212917366165E-2</v>
      </c>
      <c r="C27586">
        <v>3.6031723814416203E-2</v>
      </c>
      <c r="D27586">
        <v>2.9841374195444699E-2</v>
      </c>
      <c r="E27586">
        <v>0.99995678735156557</v>
      </c>
      <c r="F27586" t="s">
        <v>78</v>
      </c>
      <c r="G27586">
        <v>135835353</v>
      </c>
      <c r="H27586" t="s">
        <v>4678</v>
      </c>
      <c r="I27586" t="s">
        <v>25</v>
      </c>
      <c r="J27586" t="s">
        <v>163012</v>
      </c>
      <c r="K27586" t="s">
        <v>163012</v>
      </c>
      <c r="L27586" t="s">
        <v>163012</v>
      </c>
      <c r="M27586" t="s">
        <v>80</v>
      </c>
      <c r="N27586" t="b">
        <v>1</v>
      </c>
    </row>
    <row r="27587" spans="1:14" x14ac:dyDescent="0.25">
      <c r="A27587" t="s">
        <v>109169</v>
      </c>
      <c r="B27587">
        <v>-4.3694543567845703E-2</v>
      </c>
      <c r="C27587">
        <v>3.3291315269260401E-2</v>
      </c>
      <c r="D27587">
        <v>2.9843910835142901E-2</v>
      </c>
      <c r="E27587">
        <v>0.99995678735156557</v>
      </c>
      <c r="F27587" t="s">
        <v>90</v>
      </c>
      <c r="G27587">
        <v>230412990</v>
      </c>
      <c r="H27587" t="s">
        <v>163012</v>
      </c>
      <c r="I27587" t="s">
        <v>2</v>
      </c>
      <c r="J27587" t="s">
        <v>18</v>
      </c>
      <c r="K27587" t="s">
        <v>109170</v>
      </c>
      <c r="L27587" t="s">
        <v>163012</v>
      </c>
      <c r="M27587" t="s">
        <v>28</v>
      </c>
      <c r="N27587" t="b">
        <v>1</v>
      </c>
    </row>
    <row r="27588" spans="1:14" x14ac:dyDescent="0.25">
      <c r="A27588" t="s">
        <v>6616</v>
      </c>
      <c r="B27588">
        <v>7.9943573572438198E-2</v>
      </c>
      <c r="C27588">
        <v>3.6034930478036797E-2</v>
      </c>
      <c r="D27588">
        <v>2.9844179910097201E-2</v>
      </c>
      <c r="E27588">
        <v>0.99995678735156557</v>
      </c>
      <c r="F27588" t="s">
        <v>56</v>
      </c>
      <c r="G27588">
        <v>101201164</v>
      </c>
      <c r="H27588" t="s">
        <v>6617</v>
      </c>
      <c r="I27588" t="s">
        <v>8</v>
      </c>
      <c r="J27588" t="s">
        <v>5178</v>
      </c>
      <c r="K27588" t="s">
        <v>6618</v>
      </c>
      <c r="L27588" t="s">
        <v>163012</v>
      </c>
      <c r="M27588" t="s">
        <v>163012</v>
      </c>
      <c r="N27588" t="b">
        <v>0</v>
      </c>
    </row>
    <row r="27589" spans="1:14" x14ac:dyDescent="0.25">
      <c r="A27589" t="s">
        <v>15488</v>
      </c>
      <c r="B27589">
        <v>0.1361655567432441</v>
      </c>
      <c r="C27589">
        <v>3.6036429694009199E-2</v>
      </c>
      <c r="D27589">
        <v>2.98454916746012E-2</v>
      </c>
      <c r="E27589">
        <v>0.99995678735156557</v>
      </c>
      <c r="F27589" t="s">
        <v>6</v>
      </c>
      <c r="G27589">
        <v>225813552</v>
      </c>
      <c r="H27589" t="s">
        <v>3977</v>
      </c>
      <c r="I27589" t="s">
        <v>75</v>
      </c>
      <c r="J27589" t="s">
        <v>163012</v>
      </c>
      <c r="K27589" t="s">
        <v>163012</v>
      </c>
      <c r="L27589" t="s">
        <v>163012</v>
      </c>
      <c r="M27589" t="s">
        <v>163012</v>
      </c>
      <c r="N27589" t="b">
        <v>0</v>
      </c>
    </row>
    <row r="27590" spans="1:14" x14ac:dyDescent="0.25">
      <c r="A27590" t="s">
        <v>111617</v>
      </c>
      <c r="B27590">
        <v>6.4015179916561596E-2</v>
      </c>
      <c r="C27590">
        <v>3.60372389064509E-2</v>
      </c>
      <c r="D27590">
        <v>2.9846199710047702E-2</v>
      </c>
      <c r="E27590">
        <v>0.99995678735156557</v>
      </c>
      <c r="F27590" t="s">
        <v>43</v>
      </c>
      <c r="G27590">
        <v>4288781</v>
      </c>
      <c r="H27590" t="s">
        <v>163012</v>
      </c>
      <c r="I27590" t="s">
        <v>2</v>
      </c>
      <c r="J27590" t="s">
        <v>163012</v>
      </c>
      <c r="K27590" t="s">
        <v>163012</v>
      </c>
      <c r="L27590" t="s">
        <v>163012</v>
      </c>
      <c r="M27590" t="s">
        <v>163012</v>
      </c>
      <c r="N27590" t="b">
        <v>0</v>
      </c>
    </row>
    <row r="27591" spans="1:14" x14ac:dyDescent="0.25">
      <c r="A27591" t="s">
        <v>87931</v>
      </c>
      <c r="B27591">
        <v>-8.9754343621914395E-2</v>
      </c>
      <c r="C27591">
        <v>3.3295666203602699E-2</v>
      </c>
      <c r="D27591">
        <v>2.9847984151309601E-2</v>
      </c>
      <c r="E27591">
        <v>0.99995678735156557</v>
      </c>
      <c r="F27591" t="s">
        <v>110</v>
      </c>
      <c r="G27591">
        <v>82605343</v>
      </c>
      <c r="H27591" t="s">
        <v>8930</v>
      </c>
      <c r="I27591" t="s">
        <v>75</v>
      </c>
      <c r="J27591" t="s">
        <v>18</v>
      </c>
      <c r="K27591" t="s">
        <v>87932</v>
      </c>
      <c r="L27591" t="s">
        <v>163012</v>
      </c>
      <c r="M27591" t="s">
        <v>163012</v>
      </c>
      <c r="N27591" t="b">
        <v>0</v>
      </c>
    </row>
    <row r="27592" spans="1:14" x14ac:dyDescent="0.25">
      <c r="A27592" t="s">
        <v>85818</v>
      </c>
      <c r="B27592">
        <v>1.6188567995960801E-2</v>
      </c>
      <c r="C27592">
        <v>3.60417594678379E-2</v>
      </c>
      <c r="D27592">
        <v>2.9850155075428399E-2</v>
      </c>
      <c r="E27592">
        <v>0.99995678735156557</v>
      </c>
      <c r="F27592" t="s">
        <v>100</v>
      </c>
      <c r="G27592">
        <v>123151</v>
      </c>
      <c r="H27592" t="s">
        <v>42741</v>
      </c>
      <c r="I27592" t="s">
        <v>8</v>
      </c>
      <c r="J27592" t="s">
        <v>53</v>
      </c>
      <c r="K27592" t="s">
        <v>42742</v>
      </c>
      <c r="L27592" t="s">
        <v>163012</v>
      </c>
      <c r="M27592" t="s">
        <v>163012</v>
      </c>
      <c r="N27592" t="b">
        <v>0</v>
      </c>
    </row>
    <row r="27593" spans="1:14" x14ac:dyDescent="0.25">
      <c r="A27593" t="s">
        <v>68933</v>
      </c>
      <c r="B27593">
        <v>5.2786232126298203E-2</v>
      </c>
      <c r="C27593">
        <v>3.6042224539769102E-2</v>
      </c>
      <c r="D27593">
        <v>2.9850562001989701E-2</v>
      </c>
      <c r="E27593">
        <v>0.99995678735156557</v>
      </c>
      <c r="F27593" t="s">
        <v>1</v>
      </c>
      <c r="G27593">
        <v>36030380</v>
      </c>
      <c r="H27593" t="s">
        <v>163012</v>
      </c>
      <c r="I27593" t="s">
        <v>2</v>
      </c>
      <c r="J27593" t="s">
        <v>163012</v>
      </c>
      <c r="K27593" t="s">
        <v>163012</v>
      </c>
      <c r="L27593" t="s">
        <v>163012</v>
      </c>
      <c r="M27593" t="s">
        <v>163012</v>
      </c>
      <c r="N27593" t="b">
        <v>0</v>
      </c>
    </row>
    <row r="27594" spans="1:14" x14ac:dyDescent="0.25">
      <c r="A27594" t="s">
        <v>95459</v>
      </c>
      <c r="B27594">
        <v>4.6230535904836501E-2</v>
      </c>
      <c r="C27594">
        <v>3.6047952084649199E-2</v>
      </c>
      <c r="D27594">
        <v>2.9855573487598999E-2</v>
      </c>
      <c r="E27594">
        <v>0.99995678735156557</v>
      </c>
      <c r="F27594" t="s">
        <v>49</v>
      </c>
      <c r="G27594">
        <v>98018574</v>
      </c>
      <c r="H27594" t="s">
        <v>163012</v>
      </c>
      <c r="I27594" t="s">
        <v>2</v>
      </c>
      <c r="J27594" t="s">
        <v>95460</v>
      </c>
      <c r="K27594" t="s">
        <v>95461</v>
      </c>
      <c r="L27594" t="s">
        <v>163012</v>
      </c>
      <c r="M27594" t="s">
        <v>163012</v>
      </c>
      <c r="N27594" t="b">
        <v>0</v>
      </c>
    </row>
    <row r="27595" spans="1:14" x14ac:dyDescent="0.25">
      <c r="A27595" t="s">
        <v>151098</v>
      </c>
      <c r="B27595">
        <v>5.7063081551889001E-2</v>
      </c>
      <c r="C27595">
        <v>3.6050899736623399E-2</v>
      </c>
      <c r="D27595">
        <v>2.9858152640574499E-2</v>
      </c>
      <c r="E27595">
        <v>0.99995678735156557</v>
      </c>
      <c r="F27595" t="s">
        <v>361</v>
      </c>
      <c r="G27595">
        <v>41100251</v>
      </c>
      <c r="H27595" t="s">
        <v>163012</v>
      </c>
      <c r="I27595" t="s">
        <v>2</v>
      </c>
      <c r="J27595" t="s">
        <v>163012</v>
      </c>
      <c r="K27595" t="s">
        <v>163012</v>
      </c>
      <c r="L27595" t="s">
        <v>163012</v>
      </c>
      <c r="M27595" t="s">
        <v>163012</v>
      </c>
      <c r="N27595" t="b">
        <v>0</v>
      </c>
    </row>
    <row r="27596" spans="1:14" x14ac:dyDescent="0.25">
      <c r="A27596" t="s">
        <v>19882</v>
      </c>
      <c r="B27596">
        <v>-2.6567460220496299E-2</v>
      </c>
      <c r="C27596">
        <v>3.33070191590219E-2</v>
      </c>
      <c r="D27596">
        <v>2.9858612819325898E-2</v>
      </c>
      <c r="E27596">
        <v>0.99995678735156557</v>
      </c>
      <c r="F27596" t="s">
        <v>90</v>
      </c>
      <c r="G27596">
        <v>30275355</v>
      </c>
      <c r="H27596" t="s">
        <v>163012</v>
      </c>
      <c r="I27596" t="s">
        <v>2</v>
      </c>
      <c r="J27596" t="s">
        <v>163012</v>
      </c>
      <c r="K27596" t="s">
        <v>163012</v>
      </c>
      <c r="L27596" t="s">
        <v>163012</v>
      </c>
      <c r="M27596" t="s">
        <v>163012</v>
      </c>
      <c r="N27596" t="b">
        <v>0</v>
      </c>
    </row>
    <row r="27597" spans="1:14" x14ac:dyDescent="0.25">
      <c r="A27597" t="s">
        <v>152793</v>
      </c>
      <c r="B27597">
        <v>2.40109197242011E-2</v>
      </c>
      <c r="C27597">
        <v>3.60519819088587E-2</v>
      </c>
      <c r="D27597">
        <v>2.9859099528623399E-2</v>
      </c>
      <c r="E27597">
        <v>0.99995678735156557</v>
      </c>
      <c r="F27597" t="s">
        <v>6</v>
      </c>
      <c r="G27597">
        <v>234475541</v>
      </c>
      <c r="H27597" t="s">
        <v>45345</v>
      </c>
      <c r="I27597" t="s">
        <v>75</v>
      </c>
      <c r="J27597" t="s">
        <v>163012</v>
      </c>
      <c r="K27597" t="s">
        <v>163012</v>
      </c>
      <c r="L27597" t="s">
        <v>163012</v>
      </c>
      <c r="M27597" t="s">
        <v>163012</v>
      </c>
      <c r="N27597" t="b">
        <v>0</v>
      </c>
    </row>
    <row r="27598" spans="1:14" x14ac:dyDescent="0.25">
      <c r="A27598" t="s">
        <v>18523</v>
      </c>
      <c r="B27598">
        <v>-8.2246671525339099E-2</v>
      </c>
      <c r="C27598">
        <v>3.3308115045557599E-2</v>
      </c>
      <c r="D27598">
        <v>2.9859638799393601E-2</v>
      </c>
      <c r="E27598">
        <v>0.99995678735156557</v>
      </c>
      <c r="F27598" t="s">
        <v>90</v>
      </c>
      <c r="G27598">
        <v>235459178</v>
      </c>
      <c r="H27598" t="s">
        <v>163012</v>
      </c>
      <c r="I27598" t="s">
        <v>2</v>
      </c>
      <c r="J27598" t="s">
        <v>163012</v>
      </c>
      <c r="K27598" t="s">
        <v>163012</v>
      </c>
      <c r="L27598" t="s">
        <v>163012</v>
      </c>
      <c r="M27598" t="s">
        <v>163012</v>
      </c>
      <c r="N27598" t="b">
        <v>0</v>
      </c>
    </row>
    <row r="27599" spans="1:14" x14ac:dyDescent="0.25">
      <c r="A27599" t="s">
        <v>71695</v>
      </c>
      <c r="B27599">
        <v>-3.8415619539718997E-2</v>
      </c>
      <c r="C27599">
        <v>3.3308650047978797E-2</v>
      </c>
      <c r="D27599">
        <v>2.9860139674592799E-2</v>
      </c>
      <c r="E27599">
        <v>0.99995678735156557</v>
      </c>
      <c r="F27599" t="s">
        <v>56</v>
      </c>
      <c r="G27599">
        <v>27826678</v>
      </c>
      <c r="H27599" t="s">
        <v>163012</v>
      </c>
      <c r="I27599" t="s">
        <v>2</v>
      </c>
      <c r="J27599" t="s">
        <v>18</v>
      </c>
      <c r="K27599" t="s">
        <v>71696</v>
      </c>
      <c r="L27599" t="s">
        <v>163012</v>
      </c>
      <c r="M27599" t="s">
        <v>163012</v>
      </c>
      <c r="N27599" t="b">
        <v>0</v>
      </c>
    </row>
    <row r="27600" spans="1:14" x14ac:dyDescent="0.25">
      <c r="A27600" t="s">
        <v>127440</v>
      </c>
      <c r="B27600">
        <v>-7.1618271920239299E-2</v>
      </c>
      <c r="C27600">
        <v>3.3310795495945802E-2</v>
      </c>
      <c r="D27600">
        <v>2.9862148270178E-2</v>
      </c>
      <c r="E27600">
        <v>0.99995678735156557</v>
      </c>
      <c r="F27600" t="s">
        <v>30</v>
      </c>
      <c r="G27600">
        <v>75775688</v>
      </c>
      <c r="H27600" t="s">
        <v>163012</v>
      </c>
      <c r="I27600" t="s">
        <v>2</v>
      </c>
      <c r="J27600" t="s">
        <v>163012</v>
      </c>
      <c r="K27600" t="s">
        <v>163012</v>
      </c>
      <c r="L27600" t="s">
        <v>163012</v>
      </c>
      <c r="M27600" t="s">
        <v>163012</v>
      </c>
      <c r="N27600" t="b">
        <v>0</v>
      </c>
    </row>
    <row r="27601" spans="1:14" x14ac:dyDescent="0.25">
      <c r="A27601" t="s">
        <v>17919</v>
      </c>
      <c r="B27601">
        <v>7.4788530444608495E-2</v>
      </c>
      <c r="C27601">
        <v>3.6055489614923997E-2</v>
      </c>
      <c r="D27601">
        <v>2.9862168741282499E-2</v>
      </c>
      <c r="E27601">
        <v>0.99995678735156557</v>
      </c>
      <c r="F27601" t="s">
        <v>21</v>
      </c>
      <c r="G27601">
        <v>125829536</v>
      </c>
      <c r="H27601" t="s">
        <v>163012</v>
      </c>
      <c r="I27601" t="s">
        <v>2</v>
      </c>
      <c r="J27601" t="s">
        <v>163012</v>
      </c>
      <c r="K27601" t="s">
        <v>163012</v>
      </c>
      <c r="L27601" t="s">
        <v>163012</v>
      </c>
      <c r="M27601" t="s">
        <v>163012</v>
      </c>
      <c r="N27601" t="b">
        <v>0</v>
      </c>
    </row>
    <row r="27602" spans="1:14" x14ac:dyDescent="0.25">
      <c r="A27602" t="s">
        <v>155844</v>
      </c>
      <c r="B27602">
        <v>-5.9387554427476202E-2</v>
      </c>
      <c r="C27602">
        <v>3.33123257342662E-2</v>
      </c>
      <c r="D27602">
        <v>2.9863580902025601E-2</v>
      </c>
      <c r="E27602">
        <v>0.99995678735156557</v>
      </c>
      <c r="F27602" t="s">
        <v>17</v>
      </c>
      <c r="G27602">
        <v>12727422</v>
      </c>
      <c r="H27602" t="s">
        <v>163012</v>
      </c>
      <c r="I27602" t="s">
        <v>2</v>
      </c>
      <c r="J27602" t="s">
        <v>163012</v>
      </c>
      <c r="K27602" t="s">
        <v>163012</v>
      </c>
      <c r="L27602" t="s">
        <v>163012</v>
      </c>
      <c r="M27602" t="s">
        <v>163012</v>
      </c>
      <c r="N27602" t="b">
        <v>0</v>
      </c>
    </row>
    <row r="27603" spans="1:14" x14ac:dyDescent="0.25">
      <c r="A27603" t="s">
        <v>154579</v>
      </c>
      <c r="B27603">
        <v>7.7113811698579102E-2</v>
      </c>
      <c r="C27603">
        <v>3.6061334437419698E-2</v>
      </c>
      <c r="D27603">
        <v>2.9867282947660601E-2</v>
      </c>
      <c r="E27603">
        <v>0.99995678735156557</v>
      </c>
      <c r="F27603" t="s">
        <v>21</v>
      </c>
      <c r="G27603">
        <v>137104818</v>
      </c>
      <c r="H27603" t="s">
        <v>163012</v>
      </c>
      <c r="I27603" t="s">
        <v>2</v>
      </c>
      <c r="J27603" t="s">
        <v>18</v>
      </c>
      <c r="K27603" t="s">
        <v>132059</v>
      </c>
      <c r="L27603" t="s">
        <v>163012</v>
      </c>
      <c r="M27603" t="s">
        <v>163012</v>
      </c>
      <c r="N27603" t="b">
        <v>0</v>
      </c>
    </row>
    <row r="27604" spans="1:14" x14ac:dyDescent="0.25">
      <c r="A27604" t="s">
        <v>142402</v>
      </c>
      <c r="B27604">
        <v>-6.7229524946426894E-2</v>
      </c>
      <c r="C27604">
        <v>3.3316625824496703E-2</v>
      </c>
      <c r="D27604">
        <v>2.9867606725233399E-2</v>
      </c>
      <c r="E27604">
        <v>0.99995678735156557</v>
      </c>
      <c r="F27604" t="s">
        <v>82</v>
      </c>
      <c r="G27604">
        <v>30691714</v>
      </c>
      <c r="H27604" t="s">
        <v>93418</v>
      </c>
      <c r="I27604" t="s">
        <v>8</v>
      </c>
      <c r="J27604" t="s">
        <v>423</v>
      </c>
      <c r="K27604" t="s">
        <v>142403</v>
      </c>
      <c r="L27604" t="s">
        <v>163012</v>
      </c>
      <c r="M27604" t="s">
        <v>163012</v>
      </c>
      <c r="N27604" t="b">
        <v>0</v>
      </c>
    </row>
    <row r="27605" spans="1:14" x14ac:dyDescent="0.25">
      <c r="A27605" t="s">
        <v>27988</v>
      </c>
      <c r="B27605">
        <v>-7.2054636242425696E-2</v>
      </c>
      <c r="C27605">
        <v>3.3317313824423503E-2</v>
      </c>
      <c r="D27605">
        <v>2.9868250845395398E-2</v>
      </c>
      <c r="E27605">
        <v>0.99995678735156557</v>
      </c>
      <c r="F27605" t="s">
        <v>90</v>
      </c>
      <c r="G27605">
        <v>172253795</v>
      </c>
      <c r="H27605" t="s">
        <v>163012</v>
      </c>
      <c r="I27605" t="s">
        <v>2</v>
      </c>
      <c r="J27605" t="s">
        <v>163012</v>
      </c>
      <c r="K27605" t="s">
        <v>163012</v>
      </c>
      <c r="L27605" t="s">
        <v>163012</v>
      </c>
      <c r="M27605" t="s">
        <v>163012</v>
      </c>
      <c r="N27605" t="b">
        <v>0</v>
      </c>
    </row>
    <row r="27606" spans="1:14" x14ac:dyDescent="0.25">
      <c r="A27606" t="s">
        <v>59247</v>
      </c>
      <c r="B27606">
        <v>6.2459325500553E-3</v>
      </c>
      <c r="C27606">
        <v>3.6065523918862599E-2</v>
      </c>
      <c r="D27606">
        <v>2.9870948762782901E-2</v>
      </c>
      <c r="E27606">
        <v>0.99995678735156557</v>
      </c>
      <c r="F27606" t="s">
        <v>30</v>
      </c>
      <c r="G27606">
        <v>88546550</v>
      </c>
      <c r="H27606" t="s">
        <v>163012</v>
      </c>
      <c r="I27606" t="s">
        <v>2</v>
      </c>
      <c r="J27606" t="s">
        <v>59248</v>
      </c>
      <c r="K27606" t="s">
        <v>59249</v>
      </c>
      <c r="L27606" t="s">
        <v>163012</v>
      </c>
      <c r="M27606" t="s">
        <v>28</v>
      </c>
      <c r="N27606" t="b">
        <v>1</v>
      </c>
    </row>
    <row r="27607" spans="1:14" x14ac:dyDescent="0.25">
      <c r="A27607" t="s">
        <v>140162</v>
      </c>
      <c r="B27607">
        <v>-6.1819450492443202E-2</v>
      </c>
      <c r="C27607">
        <v>3.3320204955016502E-2</v>
      </c>
      <c r="D27607">
        <v>2.9870957589467301E-2</v>
      </c>
      <c r="E27607">
        <v>0.99995678735156557</v>
      </c>
      <c r="F27607" t="s">
        <v>46</v>
      </c>
      <c r="G27607">
        <v>26593963</v>
      </c>
      <c r="H27607" t="s">
        <v>163012</v>
      </c>
      <c r="I27607" t="s">
        <v>2</v>
      </c>
      <c r="J27607" t="s">
        <v>3</v>
      </c>
      <c r="K27607" t="s">
        <v>140163</v>
      </c>
      <c r="L27607" t="s">
        <v>163012</v>
      </c>
      <c r="M27607" t="s">
        <v>163012</v>
      </c>
      <c r="N27607" t="b">
        <v>0</v>
      </c>
    </row>
    <row r="27608" spans="1:14" x14ac:dyDescent="0.25">
      <c r="A27608" t="s">
        <v>143106</v>
      </c>
      <c r="B27608">
        <v>4.6461872751315199E-2</v>
      </c>
      <c r="C27608">
        <v>3.6066455303847701E-2</v>
      </c>
      <c r="D27608">
        <v>2.98717637320591E-2</v>
      </c>
      <c r="E27608">
        <v>0.99995678735156557</v>
      </c>
      <c r="F27608" t="s">
        <v>43</v>
      </c>
      <c r="G27608">
        <v>130918144</v>
      </c>
      <c r="H27608" t="s">
        <v>163012</v>
      </c>
      <c r="I27608" t="s">
        <v>2</v>
      </c>
      <c r="J27608" t="s">
        <v>163012</v>
      </c>
      <c r="K27608" t="s">
        <v>163012</v>
      </c>
      <c r="L27608" t="s">
        <v>163012</v>
      </c>
      <c r="M27608" t="s">
        <v>163012</v>
      </c>
      <c r="N27608" t="b">
        <v>0</v>
      </c>
    </row>
    <row r="27609" spans="1:14" x14ac:dyDescent="0.25">
      <c r="A27609" t="s">
        <v>93238</v>
      </c>
      <c r="B27609">
        <v>-8.9590642535009202E-2</v>
      </c>
      <c r="C27609">
        <v>3.3321507863990497E-2</v>
      </c>
      <c r="D27609">
        <v>2.9872177406555098E-2</v>
      </c>
      <c r="E27609">
        <v>0.99995678735156557</v>
      </c>
      <c r="F27609" t="s">
        <v>1</v>
      </c>
      <c r="G27609">
        <v>133471858</v>
      </c>
      <c r="H27609" t="s">
        <v>93239</v>
      </c>
      <c r="I27609" t="s">
        <v>75</v>
      </c>
      <c r="J27609" t="s">
        <v>93240</v>
      </c>
      <c r="K27609" t="s">
        <v>93241</v>
      </c>
      <c r="L27609" t="s">
        <v>163012</v>
      </c>
      <c r="M27609" t="s">
        <v>163012</v>
      </c>
      <c r="N27609" t="b">
        <v>0</v>
      </c>
    </row>
    <row r="27610" spans="1:14" x14ac:dyDescent="0.25">
      <c r="A27610" t="s">
        <v>133597</v>
      </c>
      <c r="B27610">
        <v>-4.6070802542934998E-3</v>
      </c>
      <c r="C27610">
        <v>3.3322173311533303E-2</v>
      </c>
      <c r="D27610">
        <v>2.98728004165357E-2</v>
      </c>
      <c r="E27610">
        <v>0.99995678735156557</v>
      </c>
      <c r="F27610" t="s">
        <v>96</v>
      </c>
      <c r="G27610">
        <v>86555228</v>
      </c>
      <c r="H27610" t="s">
        <v>61619</v>
      </c>
      <c r="I27610" t="s">
        <v>25</v>
      </c>
      <c r="J27610" t="s">
        <v>133598</v>
      </c>
      <c r="K27610" t="s">
        <v>133599</v>
      </c>
      <c r="L27610" t="s">
        <v>163012</v>
      </c>
      <c r="M27610" t="s">
        <v>10</v>
      </c>
      <c r="N27610" t="b">
        <v>1</v>
      </c>
    </row>
    <row r="27611" spans="1:14" x14ac:dyDescent="0.25">
      <c r="A27611" t="s">
        <v>134670</v>
      </c>
      <c r="B27611">
        <v>2.9345093546040001E-2</v>
      </c>
      <c r="C27611">
        <v>3.6068726741255698E-2</v>
      </c>
      <c r="D27611">
        <v>2.9873751262786099E-2</v>
      </c>
      <c r="E27611">
        <v>0.99995678735156557</v>
      </c>
      <c r="F27611" t="s">
        <v>110</v>
      </c>
      <c r="G27611">
        <v>5249799</v>
      </c>
      <c r="H27611" t="s">
        <v>163012</v>
      </c>
      <c r="I27611" t="s">
        <v>2</v>
      </c>
      <c r="J27611" t="s">
        <v>163012</v>
      </c>
      <c r="K27611" t="s">
        <v>163012</v>
      </c>
      <c r="L27611" t="s">
        <v>163012</v>
      </c>
      <c r="M27611" t="s">
        <v>10</v>
      </c>
      <c r="N27611" t="b">
        <v>1</v>
      </c>
    </row>
    <row r="27612" spans="1:14" x14ac:dyDescent="0.25">
      <c r="A27612" t="s">
        <v>96347</v>
      </c>
      <c r="B27612">
        <v>9.7707030625690007E-3</v>
      </c>
      <c r="C27612">
        <v>3.6069591225603298E-2</v>
      </c>
      <c r="D27612">
        <v>2.9874507697172901E-2</v>
      </c>
      <c r="E27612">
        <v>0.99995678735156557</v>
      </c>
      <c r="F27612" t="s">
        <v>17</v>
      </c>
      <c r="G27612">
        <v>86672199</v>
      </c>
      <c r="H27612" t="s">
        <v>57113</v>
      </c>
      <c r="I27612" t="s">
        <v>25</v>
      </c>
      <c r="J27612" t="s">
        <v>1886</v>
      </c>
      <c r="K27612" t="s">
        <v>57114</v>
      </c>
      <c r="L27612" t="s">
        <v>163012</v>
      </c>
      <c r="M27612" t="s">
        <v>240</v>
      </c>
      <c r="N27612" t="b">
        <v>1</v>
      </c>
    </row>
    <row r="27613" spans="1:14" x14ac:dyDescent="0.25">
      <c r="A27613" t="s">
        <v>5411</v>
      </c>
      <c r="B27613">
        <v>-1.20753988906207E-2</v>
      </c>
      <c r="C27613">
        <v>3.33240512978695E-2</v>
      </c>
      <c r="D27613">
        <v>2.9874558640946298E-2</v>
      </c>
      <c r="E27613">
        <v>0.99995678735156557</v>
      </c>
      <c r="F27613" t="s">
        <v>90</v>
      </c>
      <c r="G27613">
        <v>86807708</v>
      </c>
      <c r="H27613" t="s">
        <v>5412</v>
      </c>
      <c r="I27613" t="s">
        <v>25</v>
      </c>
      <c r="J27613" t="s">
        <v>5413</v>
      </c>
      <c r="K27613" t="s">
        <v>5414</v>
      </c>
      <c r="L27613" t="s">
        <v>163012</v>
      </c>
      <c r="M27613" t="s">
        <v>10</v>
      </c>
      <c r="N27613" t="b">
        <v>1</v>
      </c>
    </row>
    <row r="27614" spans="1:14" x14ac:dyDescent="0.25">
      <c r="A27614" t="s">
        <v>11683</v>
      </c>
      <c r="B27614">
        <v>2.3821415066188002E-2</v>
      </c>
      <c r="C27614">
        <v>3.6071090815967502E-2</v>
      </c>
      <c r="D27614">
        <v>2.9875819859492999E-2</v>
      </c>
      <c r="E27614">
        <v>0.99995678735156557</v>
      </c>
      <c r="F27614" t="s">
        <v>100</v>
      </c>
      <c r="G27614">
        <v>10410433</v>
      </c>
      <c r="H27614" t="s">
        <v>163012</v>
      </c>
      <c r="I27614" t="s">
        <v>2</v>
      </c>
      <c r="J27614" t="s">
        <v>18</v>
      </c>
      <c r="K27614" t="s">
        <v>11684</v>
      </c>
      <c r="L27614" t="s">
        <v>163012</v>
      </c>
      <c r="M27614" t="s">
        <v>163012</v>
      </c>
      <c r="N27614" t="b">
        <v>0</v>
      </c>
    </row>
    <row r="27615" spans="1:14" x14ac:dyDescent="0.25">
      <c r="A27615" t="s">
        <v>152777</v>
      </c>
      <c r="B27615">
        <v>-8.7893795806625995E-3</v>
      </c>
      <c r="C27615">
        <v>3.3327129453186798E-2</v>
      </c>
      <c r="D27615">
        <v>2.98774405068492E-2</v>
      </c>
      <c r="E27615">
        <v>0.99995678735156557</v>
      </c>
      <c r="F27615" t="s">
        <v>56</v>
      </c>
      <c r="G27615">
        <v>813401</v>
      </c>
      <c r="H27615" t="s">
        <v>13748</v>
      </c>
      <c r="I27615" t="s">
        <v>25</v>
      </c>
      <c r="J27615" t="s">
        <v>163012</v>
      </c>
      <c r="K27615" t="s">
        <v>163012</v>
      </c>
      <c r="L27615" t="s">
        <v>163012</v>
      </c>
      <c r="M27615" t="s">
        <v>10</v>
      </c>
      <c r="N27615" t="b">
        <v>1</v>
      </c>
    </row>
    <row r="27616" spans="1:14" x14ac:dyDescent="0.25">
      <c r="A27616" t="s">
        <v>321</v>
      </c>
      <c r="B27616">
        <v>0.1237828104278683</v>
      </c>
      <c r="C27616">
        <v>3.6075814992887999E-2</v>
      </c>
      <c r="D27616">
        <v>2.98799535995267E-2</v>
      </c>
      <c r="E27616">
        <v>0.99995678735156557</v>
      </c>
      <c r="F27616" t="s">
        <v>30</v>
      </c>
      <c r="G27616">
        <v>76976553</v>
      </c>
      <c r="H27616" t="s">
        <v>163012</v>
      </c>
      <c r="I27616" t="s">
        <v>2</v>
      </c>
      <c r="J27616" t="s">
        <v>163012</v>
      </c>
      <c r="K27616" t="s">
        <v>163012</v>
      </c>
      <c r="L27616" t="s">
        <v>163012</v>
      </c>
      <c r="M27616" t="s">
        <v>163012</v>
      </c>
      <c r="N27616" t="b">
        <v>0</v>
      </c>
    </row>
    <row r="27617" spans="1:14" x14ac:dyDescent="0.25">
      <c r="A27617" t="s">
        <v>154547</v>
      </c>
      <c r="B27617">
        <v>-8.5316763370746999E-3</v>
      </c>
      <c r="C27617">
        <v>3.33301084035574E-2</v>
      </c>
      <c r="D27617">
        <v>2.98802295046449E-2</v>
      </c>
      <c r="E27617">
        <v>0.99995678735156557</v>
      </c>
      <c r="F27617" t="s">
        <v>90</v>
      </c>
      <c r="G27617">
        <v>172104024</v>
      </c>
      <c r="H27617" t="s">
        <v>154548</v>
      </c>
      <c r="I27617" t="s">
        <v>8</v>
      </c>
      <c r="J27617" t="s">
        <v>772</v>
      </c>
      <c r="K27617" t="s">
        <v>154549</v>
      </c>
      <c r="L27617" t="s">
        <v>163012</v>
      </c>
      <c r="M27617" t="s">
        <v>28</v>
      </c>
      <c r="N27617" t="b">
        <v>1</v>
      </c>
    </row>
    <row r="27618" spans="1:14" x14ac:dyDescent="0.25">
      <c r="A27618" t="s">
        <v>14140</v>
      </c>
      <c r="B27618">
        <v>-3.10497589118621E-2</v>
      </c>
      <c r="C27618">
        <v>3.3332523119542802E-2</v>
      </c>
      <c r="D27618">
        <v>2.98824902541369E-2</v>
      </c>
      <c r="E27618">
        <v>0.99995678735156557</v>
      </c>
      <c r="F27618" t="s">
        <v>23</v>
      </c>
      <c r="G27618">
        <v>52342107</v>
      </c>
      <c r="H27618" t="s">
        <v>14141</v>
      </c>
      <c r="I27618" t="s">
        <v>25</v>
      </c>
      <c r="J27618" t="s">
        <v>163012</v>
      </c>
      <c r="K27618" t="s">
        <v>163012</v>
      </c>
      <c r="L27618" t="s">
        <v>14142</v>
      </c>
      <c r="M27618" t="s">
        <v>163012</v>
      </c>
      <c r="N27618" t="b">
        <v>0</v>
      </c>
    </row>
    <row r="27619" spans="1:14" x14ac:dyDescent="0.25">
      <c r="A27619" t="s">
        <v>158759</v>
      </c>
      <c r="B27619">
        <v>1.9385920387822001E-2</v>
      </c>
      <c r="C27619">
        <v>3.6079207350265E-2</v>
      </c>
      <c r="D27619">
        <v>2.9882921992024601E-2</v>
      </c>
      <c r="E27619">
        <v>0.99995678735156557</v>
      </c>
      <c r="F27619" t="s">
        <v>6</v>
      </c>
      <c r="G27619">
        <v>119712041</v>
      </c>
      <c r="H27619" t="s">
        <v>34927</v>
      </c>
      <c r="I27619" t="s">
        <v>8</v>
      </c>
      <c r="J27619" t="s">
        <v>158760</v>
      </c>
      <c r="K27619" t="s">
        <v>158761</v>
      </c>
      <c r="L27619" t="s">
        <v>163012</v>
      </c>
      <c r="M27619" t="s">
        <v>28</v>
      </c>
      <c r="N27619" t="b">
        <v>1</v>
      </c>
    </row>
    <row r="27620" spans="1:14" x14ac:dyDescent="0.25">
      <c r="A27620" t="s">
        <v>66452</v>
      </c>
      <c r="B27620">
        <v>2.0849394882348701E-2</v>
      </c>
      <c r="C27620">
        <v>3.6079775398716499E-2</v>
      </c>
      <c r="D27620">
        <v>2.9883419049299999E-2</v>
      </c>
      <c r="E27620">
        <v>0.99995678735156557</v>
      </c>
      <c r="F27620" t="s">
        <v>82</v>
      </c>
      <c r="G27620">
        <v>106742228</v>
      </c>
      <c r="H27620" t="s">
        <v>163012</v>
      </c>
      <c r="I27620" t="s">
        <v>2</v>
      </c>
      <c r="J27620" t="s">
        <v>158</v>
      </c>
      <c r="K27620" t="s">
        <v>66453</v>
      </c>
      <c r="L27620" t="s">
        <v>163012</v>
      </c>
      <c r="M27620" t="s">
        <v>163012</v>
      </c>
      <c r="N27620" t="b">
        <v>0</v>
      </c>
    </row>
    <row r="27621" spans="1:14" x14ac:dyDescent="0.25">
      <c r="A27621" t="s">
        <v>134083</v>
      </c>
      <c r="B27621">
        <v>-2.6894447783551999E-2</v>
      </c>
      <c r="C27621">
        <v>3.33340735289138E-2</v>
      </c>
      <c r="D27621">
        <v>2.9883941810348699E-2</v>
      </c>
      <c r="E27621">
        <v>0.99995678735156557</v>
      </c>
      <c r="F27621" t="s">
        <v>56</v>
      </c>
      <c r="G27621">
        <v>16919049</v>
      </c>
      <c r="H27621" t="s">
        <v>163012</v>
      </c>
      <c r="I27621" t="s">
        <v>2</v>
      </c>
      <c r="J27621" t="s">
        <v>163012</v>
      </c>
      <c r="K27621" t="s">
        <v>163012</v>
      </c>
      <c r="L27621" t="s">
        <v>163012</v>
      </c>
      <c r="M27621" t="s">
        <v>163012</v>
      </c>
      <c r="N27621" t="b">
        <v>0</v>
      </c>
    </row>
    <row r="27622" spans="1:14" x14ac:dyDescent="0.25">
      <c r="A27622" t="s">
        <v>84267</v>
      </c>
      <c r="B27622">
        <v>-3.5636668812081503E-2</v>
      </c>
      <c r="C27622">
        <v>3.3334603874371302E-2</v>
      </c>
      <c r="D27622">
        <v>2.9884438341955501E-2</v>
      </c>
      <c r="E27622">
        <v>0.99995678735156557</v>
      </c>
      <c r="F27622" t="s">
        <v>117</v>
      </c>
      <c r="G27622">
        <v>27678000</v>
      </c>
      <c r="H27622" t="s">
        <v>84268</v>
      </c>
      <c r="I27622" t="s">
        <v>25</v>
      </c>
      <c r="J27622" t="s">
        <v>163012</v>
      </c>
      <c r="K27622" t="s">
        <v>163012</v>
      </c>
      <c r="L27622" t="s">
        <v>163012</v>
      </c>
      <c r="M27622" t="s">
        <v>163012</v>
      </c>
      <c r="N27622" t="b">
        <v>0</v>
      </c>
    </row>
    <row r="27623" spans="1:14" x14ac:dyDescent="0.25">
      <c r="A27623" t="s">
        <v>121465</v>
      </c>
      <c r="B27623">
        <v>-5.4247098719615597E-2</v>
      </c>
      <c r="C27623">
        <v>3.33346545390951E-2</v>
      </c>
      <c r="D27623">
        <v>2.9884485776407201E-2</v>
      </c>
      <c r="E27623">
        <v>0.99995678735156557</v>
      </c>
      <c r="F27623" t="s">
        <v>46</v>
      </c>
      <c r="G27623">
        <v>50773911</v>
      </c>
      <c r="H27623" t="s">
        <v>163012</v>
      </c>
      <c r="I27623" t="s">
        <v>2</v>
      </c>
      <c r="J27623" t="s">
        <v>18</v>
      </c>
      <c r="K27623" t="s">
        <v>107167</v>
      </c>
      <c r="L27623" t="s">
        <v>163012</v>
      </c>
      <c r="M27623" t="s">
        <v>506</v>
      </c>
      <c r="N27623" t="b">
        <v>1</v>
      </c>
    </row>
    <row r="27624" spans="1:14" x14ac:dyDescent="0.25">
      <c r="A27624" t="s">
        <v>22919</v>
      </c>
      <c r="B27624">
        <v>6.2611618245947104E-2</v>
      </c>
      <c r="C27624">
        <v>3.6082420961156297E-2</v>
      </c>
      <c r="D27624">
        <v>2.9885733991476301E-2</v>
      </c>
      <c r="E27624">
        <v>0.99995678735156557</v>
      </c>
      <c r="F27624" t="s">
        <v>82</v>
      </c>
      <c r="G27624">
        <v>53502088</v>
      </c>
      <c r="H27624" t="s">
        <v>163012</v>
      </c>
      <c r="I27624" t="s">
        <v>2</v>
      </c>
      <c r="J27624" t="s">
        <v>53</v>
      </c>
      <c r="K27624" t="s">
        <v>22920</v>
      </c>
      <c r="L27624" t="s">
        <v>163012</v>
      </c>
      <c r="M27624" t="s">
        <v>163012</v>
      </c>
      <c r="N27624" t="b">
        <v>0</v>
      </c>
    </row>
    <row r="27625" spans="1:14" x14ac:dyDescent="0.25">
      <c r="A27625" t="s">
        <v>115939</v>
      </c>
      <c r="B27625">
        <v>0.1086358410767231</v>
      </c>
      <c r="C27625">
        <v>3.6085485318349902E-2</v>
      </c>
      <c r="D27625">
        <v>2.9888415402753801E-2</v>
      </c>
      <c r="E27625">
        <v>0.99995678735156557</v>
      </c>
      <c r="F27625" t="s">
        <v>43</v>
      </c>
      <c r="G27625">
        <v>131831484</v>
      </c>
      <c r="H27625" t="s">
        <v>74100</v>
      </c>
      <c r="I27625" t="s">
        <v>8</v>
      </c>
      <c r="J27625" t="s">
        <v>163012</v>
      </c>
      <c r="K27625" t="s">
        <v>163012</v>
      </c>
      <c r="L27625" t="s">
        <v>163012</v>
      </c>
      <c r="M27625" t="s">
        <v>163012</v>
      </c>
      <c r="N27625" t="b">
        <v>0</v>
      </c>
    </row>
    <row r="27626" spans="1:14" x14ac:dyDescent="0.25">
      <c r="A27626" t="s">
        <v>58003</v>
      </c>
      <c r="B27626">
        <v>1.8089943213801099E-2</v>
      </c>
      <c r="C27626">
        <v>3.6087844739279902E-2</v>
      </c>
      <c r="D27626">
        <v>2.98904799807264E-2</v>
      </c>
      <c r="E27626">
        <v>0.99995678735156557</v>
      </c>
      <c r="F27626" t="s">
        <v>17</v>
      </c>
      <c r="G27626">
        <v>35138853</v>
      </c>
      <c r="H27626" t="s">
        <v>13565</v>
      </c>
      <c r="I27626" t="s">
        <v>25</v>
      </c>
      <c r="J27626" t="s">
        <v>58004</v>
      </c>
      <c r="K27626" t="s">
        <v>58005</v>
      </c>
      <c r="L27626" t="s">
        <v>163012</v>
      </c>
      <c r="M27626" t="s">
        <v>28</v>
      </c>
      <c r="N27626" t="b">
        <v>1</v>
      </c>
    </row>
    <row r="27627" spans="1:14" x14ac:dyDescent="0.25">
      <c r="A27627" t="s">
        <v>934</v>
      </c>
      <c r="B27627">
        <v>7.1600856701276194E-2</v>
      </c>
      <c r="C27627">
        <v>3.6089306600401098E-2</v>
      </c>
      <c r="D27627">
        <v>2.9891759165431499E-2</v>
      </c>
      <c r="E27627">
        <v>0.99995678735156557</v>
      </c>
      <c r="F27627" t="s">
        <v>236</v>
      </c>
      <c r="G27627">
        <v>33683182</v>
      </c>
      <c r="H27627" t="s">
        <v>163012</v>
      </c>
      <c r="I27627" t="s">
        <v>2</v>
      </c>
      <c r="J27627" t="s">
        <v>163012</v>
      </c>
      <c r="K27627" t="s">
        <v>163012</v>
      </c>
      <c r="L27627" t="s">
        <v>163012</v>
      </c>
      <c r="M27627" t="s">
        <v>163012</v>
      </c>
      <c r="N27627" t="b">
        <v>0</v>
      </c>
    </row>
    <row r="27628" spans="1:14" x14ac:dyDescent="0.25">
      <c r="A27628" t="s">
        <v>1895</v>
      </c>
      <c r="B27628">
        <v>-4.5369705639780399E-2</v>
      </c>
      <c r="C27628">
        <v>3.33446117788989E-2</v>
      </c>
      <c r="D27628">
        <v>2.98938082233462E-2</v>
      </c>
      <c r="E27628">
        <v>0.99995678735156557</v>
      </c>
      <c r="F27628" t="s">
        <v>361</v>
      </c>
      <c r="G27628">
        <v>56342663</v>
      </c>
      <c r="H27628" t="s">
        <v>1896</v>
      </c>
      <c r="I27628" t="s">
        <v>8</v>
      </c>
      <c r="J27628" t="s">
        <v>163012</v>
      </c>
      <c r="K27628" t="s">
        <v>163012</v>
      </c>
      <c r="L27628" t="s">
        <v>163012</v>
      </c>
      <c r="M27628" t="s">
        <v>163012</v>
      </c>
      <c r="N27628" t="b">
        <v>0</v>
      </c>
    </row>
    <row r="27629" spans="1:14" x14ac:dyDescent="0.25">
      <c r="A27629" t="s">
        <v>147748</v>
      </c>
      <c r="B27629">
        <v>-1.77965045613213E-2</v>
      </c>
      <c r="C27629">
        <v>3.3348602068749497E-2</v>
      </c>
      <c r="D27629">
        <v>2.9897544157620099E-2</v>
      </c>
      <c r="E27629">
        <v>0.99995678735156557</v>
      </c>
      <c r="F27629" t="s">
        <v>63</v>
      </c>
      <c r="G27629">
        <v>45359931</v>
      </c>
      <c r="H27629" t="s">
        <v>35189</v>
      </c>
      <c r="I27629" t="s">
        <v>75</v>
      </c>
      <c r="J27629" t="s">
        <v>53</v>
      </c>
      <c r="K27629" t="s">
        <v>147749</v>
      </c>
      <c r="L27629" t="s">
        <v>163012</v>
      </c>
      <c r="M27629" t="s">
        <v>163012</v>
      </c>
      <c r="N27629" t="b">
        <v>0</v>
      </c>
    </row>
    <row r="27630" spans="1:14" x14ac:dyDescent="0.25">
      <c r="A27630" t="s">
        <v>130230</v>
      </c>
      <c r="B27630">
        <v>-5.1774405946823997E-2</v>
      </c>
      <c r="C27630">
        <v>3.3349139487839102E-2</v>
      </c>
      <c r="D27630">
        <v>2.9898047321104002E-2</v>
      </c>
      <c r="E27630">
        <v>0.99995678735156557</v>
      </c>
      <c r="F27630" t="s">
        <v>78</v>
      </c>
      <c r="G27630">
        <v>5658423</v>
      </c>
      <c r="H27630" t="s">
        <v>163012</v>
      </c>
      <c r="I27630" t="s">
        <v>2</v>
      </c>
      <c r="J27630" t="s">
        <v>163012</v>
      </c>
      <c r="K27630" t="s">
        <v>163012</v>
      </c>
      <c r="L27630" t="s">
        <v>163012</v>
      </c>
      <c r="M27630" t="s">
        <v>163012</v>
      </c>
      <c r="N27630" t="b">
        <v>0</v>
      </c>
    </row>
    <row r="27631" spans="1:14" x14ac:dyDescent="0.25">
      <c r="A27631" t="s">
        <v>74249</v>
      </c>
      <c r="B27631">
        <v>0.1316624007922772</v>
      </c>
      <c r="C27631">
        <v>3.60971931910848E-2</v>
      </c>
      <c r="D27631">
        <v>2.98986602853645E-2</v>
      </c>
      <c r="E27631">
        <v>0.99995678735156557</v>
      </c>
      <c r="F27631" t="s">
        <v>52</v>
      </c>
      <c r="G27631">
        <v>15676307</v>
      </c>
      <c r="H27631" t="s">
        <v>163012</v>
      </c>
      <c r="I27631" t="s">
        <v>2</v>
      </c>
      <c r="J27631" t="s">
        <v>92</v>
      </c>
      <c r="K27631" t="s">
        <v>74250</v>
      </c>
      <c r="L27631" t="s">
        <v>163012</v>
      </c>
      <c r="M27631" t="s">
        <v>163012</v>
      </c>
      <c r="N27631" t="b">
        <v>0</v>
      </c>
    </row>
    <row r="27632" spans="1:14" x14ac:dyDescent="0.25">
      <c r="A27632" t="s">
        <v>112123</v>
      </c>
      <c r="B27632">
        <v>4.5426735223557897E-2</v>
      </c>
      <c r="C27632">
        <v>3.6097831183401902E-2</v>
      </c>
      <c r="D27632">
        <v>2.9899218560875501E-2</v>
      </c>
      <c r="E27632">
        <v>0.99995678735156557</v>
      </c>
      <c r="F27632" t="s">
        <v>82</v>
      </c>
      <c r="G27632">
        <v>159128184</v>
      </c>
      <c r="H27632" t="s">
        <v>112124</v>
      </c>
      <c r="I27632" t="s">
        <v>8</v>
      </c>
      <c r="J27632" t="s">
        <v>163012</v>
      </c>
      <c r="K27632" t="s">
        <v>163012</v>
      </c>
      <c r="L27632" t="s">
        <v>163012</v>
      </c>
      <c r="M27632" t="s">
        <v>163012</v>
      </c>
      <c r="N27632" t="b">
        <v>0</v>
      </c>
    </row>
    <row r="27633" spans="1:14" x14ac:dyDescent="0.25">
      <c r="A27633" t="s">
        <v>90283</v>
      </c>
      <c r="B27633">
        <v>3.5182126000526802E-2</v>
      </c>
      <c r="C27633">
        <v>3.6097978296660997E-2</v>
      </c>
      <c r="D27633">
        <v>2.9899347292487801E-2</v>
      </c>
      <c r="E27633">
        <v>0.99995678735156557</v>
      </c>
      <c r="F27633" t="s">
        <v>52</v>
      </c>
      <c r="G27633">
        <v>14494562</v>
      </c>
      <c r="H27633" t="s">
        <v>163012</v>
      </c>
      <c r="I27633" t="s">
        <v>2</v>
      </c>
      <c r="J27633" t="s">
        <v>163012</v>
      </c>
      <c r="K27633" t="s">
        <v>163012</v>
      </c>
      <c r="L27633" t="s">
        <v>163012</v>
      </c>
      <c r="M27633" t="s">
        <v>163012</v>
      </c>
      <c r="N27633" t="b">
        <v>0</v>
      </c>
    </row>
    <row r="27634" spans="1:14" x14ac:dyDescent="0.25">
      <c r="A27634" t="s">
        <v>22017</v>
      </c>
      <c r="B27634">
        <v>2.6714539340966199E-2</v>
      </c>
      <c r="C27634">
        <v>3.6099402253578397E-2</v>
      </c>
      <c r="D27634">
        <v>2.99005933289977E-2</v>
      </c>
      <c r="E27634">
        <v>0.99995678735156557</v>
      </c>
      <c r="F27634" t="s">
        <v>100</v>
      </c>
      <c r="G27634">
        <v>138088829</v>
      </c>
      <c r="H27634" t="s">
        <v>163012</v>
      </c>
      <c r="I27634" t="s">
        <v>2</v>
      </c>
      <c r="J27634" t="s">
        <v>92</v>
      </c>
      <c r="K27634" t="s">
        <v>22018</v>
      </c>
      <c r="L27634" t="s">
        <v>163012</v>
      </c>
      <c r="M27634" t="s">
        <v>163012</v>
      </c>
      <c r="N27634" t="b">
        <v>0</v>
      </c>
    </row>
    <row r="27635" spans="1:14" x14ac:dyDescent="0.25">
      <c r="A27635" t="s">
        <v>149467</v>
      </c>
      <c r="B27635">
        <v>5.1145856211588597E-2</v>
      </c>
      <c r="C27635">
        <v>3.6099999938456397E-2</v>
      </c>
      <c r="D27635">
        <v>2.9901116335228701E-2</v>
      </c>
      <c r="E27635">
        <v>0.99995678735156557</v>
      </c>
      <c r="F27635" t="s">
        <v>90</v>
      </c>
      <c r="G27635">
        <v>135797541</v>
      </c>
      <c r="H27635" t="s">
        <v>163012</v>
      </c>
      <c r="I27635" t="s">
        <v>2</v>
      </c>
      <c r="J27635" t="s">
        <v>163012</v>
      </c>
      <c r="K27635" t="s">
        <v>163012</v>
      </c>
      <c r="L27635" t="s">
        <v>163012</v>
      </c>
      <c r="M27635" t="s">
        <v>10</v>
      </c>
      <c r="N27635" t="b">
        <v>1</v>
      </c>
    </row>
    <row r="27636" spans="1:14" x14ac:dyDescent="0.25">
      <c r="A27636" t="s">
        <v>117439</v>
      </c>
      <c r="B27636">
        <v>-3.1247154227120402E-2</v>
      </c>
      <c r="C27636">
        <v>3.3353396785889E-2</v>
      </c>
      <c r="D27636">
        <v>2.9902033266994098E-2</v>
      </c>
      <c r="E27636">
        <v>0.99995678735156557</v>
      </c>
      <c r="F27636" t="s">
        <v>78</v>
      </c>
      <c r="G27636">
        <v>138352024</v>
      </c>
      <c r="H27636" t="s">
        <v>117440</v>
      </c>
      <c r="I27636" t="s">
        <v>8</v>
      </c>
      <c r="J27636" t="s">
        <v>18</v>
      </c>
      <c r="K27636" t="s">
        <v>117441</v>
      </c>
      <c r="L27636" t="s">
        <v>163012</v>
      </c>
      <c r="M27636" t="s">
        <v>28</v>
      </c>
      <c r="N27636" t="b">
        <v>1</v>
      </c>
    </row>
    <row r="27637" spans="1:14" x14ac:dyDescent="0.25">
      <c r="A27637" t="s">
        <v>127973</v>
      </c>
      <c r="B27637">
        <v>3.5087256891999402E-2</v>
      </c>
      <c r="C27637">
        <v>3.6101064588492798E-2</v>
      </c>
      <c r="D27637">
        <v>2.9902047962139699E-2</v>
      </c>
      <c r="E27637">
        <v>0.99995678735156557</v>
      </c>
      <c r="F27637" t="s">
        <v>78</v>
      </c>
      <c r="G27637">
        <v>5150607</v>
      </c>
      <c r="H27637" t="s">
        <v>163012</v>
      </c>
      <c r="I27637" t="s">
        <v>2</v>
      </c>
      <c r="J27637" t="s">
        <v>163012</v>
      </c>
      <c r="K27637" t="s">
        <v>163012</v>
      </c>
      <c r="L27637" t="s">
        <v>163012</v>
      </c>
      <c r="M27637" t="s">
        <v>163012</v>
      </c>
      <c r="N27637" t="b">
        <v>0</v>
      </c>
    </row>
    <row r="27638" spans="1:14" x14ac:dyDescent="0.25">
      <c r="A27638" t="s">
        <v>79374</v>
      </c>
      <c r="B27638">
        <v>1.83756168287285E-2</v>
      </c>
      <c r="C27638">
        <v>3.6101667237925697E-2</v>
      </c>
      <c r="D27638">
        <v>2.99025753139756E-2</v>
      </c>
      <c r="E27638">
        <v>0.99995678735156557</v>
      </c>
      <c r="F27638" t="s">
        <v>21</v>
      </c>
      <c r="G27638">
        <v>9829647</v>
      </c>
      <c r="H27638" t="s">
        <v>163012</v>
      </c>
      <c r="I27638" t="s">
        <v>2</v>
      </c>
      <c r="J27638" t="s">
        <v>163012</v>
      </c>
      <c r="K27638" t="s">
        <v>163012</v>
      </c>
      <c r="L27638" t="s">
        <v>163012</v>
      </c>
      <c r="M27638" t="s">
        <v>10</v>
      </c>
      <c r="N27638" t="b">
        <v>1</v>
      </c>
    </row>
    <row r="27639" spans="1:14" x14ac:dyDescent="0.25">
      <c r="A27639" t="s">
        <v>31613</v>
      </c>
      <c r="B27639">
        <v>8.5096982754976E-3</v>
      </c>
      <c r="C27639">
        <v>3.6101947215476E-2</v>
      </c>
      <c r="D27639">
        <v>2.99028203101004E-2</v>
      </c>
      <c r="E27639">
        <v>0.99995678735156557</v>
      </c>
      <c r="F27639" t="s">
        <v>52</v>
      </c>
      <c r="G27639">
        <v>100260747</v>
      </c>
      <c r="H27639" t="s">
        <v>31614</v>
      </c>
      <c r="I27639" t="s">
        <v>25</v>
      </c>
      <c r="J27639" t="s">
        <v>126</v>
      </c>
      <c r="K27639" t="s">
        <v>31615</v>
      </c>
      <c r="L27639" t="s">
        <v>163012</v>
      </c>
      <c r="M27639" t="s">
        <v>28</v>
      </c>
      <c r="N27639" t="b">
        <v>1</v>
      </c>
    </row>
    <row r="27640" spans="1:14" x14ac:dyDescent="0.25">
      <c r="A27640" t="s">
        <v>138222</v>
      </c>
      <c r="B27640">
        <v>2.1026091791420301E-2</v>
      </c>
      <c r="C27640">
        <v>3.6102476529359301E-2</v>
      </c>
      <c r="D27640">
        <v>2.99032834898483E-2</v>
      </c>
      <c r="E27640">
        <v>0.99995678735156557</v>
      </c>
      <c r="F27640" t="s">
        <v>49</v>
      </c>
      <c r="G27640">
        <v>110870638</v>
      </c>
      <c r="H27640" t="s">
        <v>101089</v>
      </c>
      <c r="I27640" t="s">
        <v>75</v>
      </c>
      <c r="J27640" t="s">
        <v>158</v>
      </c>
      <c r="K27640" t="s">
        <v>100872</v>
      </c>
      <c r="L27640" t="s">
        <v>163012</v>
      </c>
      <c r="M27640" t="s">
        <v>163012</v>
      </c>
      <c r="N27640" t="b">
        <v>0</v>
      </c>
    </row>
    <row r="27641" spans="1:14" x14ac:dyDescent="0.25">
      <c r="A27641" t="s">
        <v>158468</v>
      </c>
      <c r="B27641">
        <v>9.8548154707855107E-2</v>
      </c>
      <c r="C27641">
        <v>3.61033190645111E-2</v>
      </c>
      <c r="D27641">
        <v>2.99040207567976E-2</v>
      </c>
      <c r="E27641">
        <v>0.99995678735156557</v>
      </c>
      <c r="F27641" t="s">
        <v>100</v>
      </c>
      <c r="G27641">
        <v>55033406</v>
      </c>
      <c r="H27641" t="s">
        <v>163012</v>
      </c>
      <c r="I27641" t="s">
        <v>2</v>
      </c>
      <c r="J27641" t="s">
        <v>18</v>
      </c>
      <c r="K27641" t="s">
        <v>17782</v>
      </c>
      <c r="L27641" t="s">
        <v>163012</v>
      </c>
      <c r="M27641" t="s">
        <v>163012</v>
      </c>
      <c r="N27641" t="b">
        <v>0</v>
      </c>
    </row>
    <row r="27642" spans="1:14" x14ac:dyDescent="0.25">
      <c r="A27642" t="s">
        <v>82763</v>
      </c>
      <c r="B27642">
        <v>7.4935810468160996E-3</v>
      </c>
      <c r="C27642">
        <v>3.6104745781291303E-2</v>
      </c>
      <c r="D27642">
        <v>2.99052692186168E-2</v>
      </c>
      <c r="E27642">
        <v>0.99995678735156557</v>
      </c>
      <c r="F27642" t="s">
        <v>6</v>
      </c>
      <c r="G27642">
        <v>145996851</v>
      </c>
      <c r="H27642" t="s">
        <v>36109</v>
      </c>
      <c r="I27642" t="s">
        <v>8</v>
      </c>
      <c r="J27642" t="s">
        <v>158</v>
      </c>
      <c r="K27642" t="s">
        <v>82764</v>
      </c>
      <c r="L27642" t="s">
        <v>163012</v>
      </c>
      <c r="M27642" t="s">
        <v>28</v>
      </c>
      <c r="N27642" t="b">
        <v>1</v>
      </c>
    </row>
    <row r="27643" spans="1:14" x14ac:dyDescent="0.25">
      <c r="A27643" t="s">
        <v>83668</v>
      </c>
      <c r="B27643">
        <v>-3.50718477100034E-2</v>
      </c>
      <c r="C27643">
        <v>3.3358971999669397E-2</v>
      </c>
      <c r="D27643">
        <v>2.99072531595879E-2</v>
      </c>
      <c r="E27643">
        <v>0.99995678735156557</v>
      </c>
      <c r="F27643" t="s">
        <v>82</v>
      </c>
      <c r="G27643">
        <v>36697834</v>
      </c>
      <c r="H27643" t="s">
        <v>163012</v>
      </c>
      <c r="I27643" t="s">
        <v>2</v>
      </c>
      <c r="J27643" t="s">
        <v>584</v>
      </c>
      <c r="K27643" t="s">
        <v>73677</v>
      </c>
      <c r="L27643" t="s">
        <v>163012</v>
      </c>
      <c r="M27643" t="s">
        <v>163012</v>
      </c>
      <c r="N27643" t="b">
        <v>0</v>
      </c>
    </row>
    <row r="27644" spans="1:14" x14ac:dyDescent="0.25">
      <c r="A27644" t="s">
        <v>87379</v>
      </c>
      <c r="B27644">
        <v>-9.5760929016347994E-3</v>
      </c>
      <c r="C27644">
        <v>3.3364693675301003E-2</v>
      </c>
      <c r="D27644">
        <v>2.99126102179266E-2</v>
      </c>
      <c r="E27644">
        <v>0.99995678735156557</v>
      </c>
      <c r="F27644" t="s">
        <v>52</v>
      </c>
      <c r="G27644">
        <v>12288091</v>
      </c>
      <c r="H27644" t="s">
        <v>87380</v>
      </c>
      <c r="I27644" t="s">
        <v>25</v>
      </c>
      <c r="J27644" t="s">
        <v>207</v>
      </c>
      <c r="K27644" t="s">
        <v>87381</v>
      </c>
      <c r="L27644" t="s">
        <v>163012</v>
      </c>
      <c r="M27644" t="s">
        <v>163012</v>
      </c>
      <c r="N27644" t="b">
        <v>0</v>
      </c>
    </row>
    <row r="27645" spans="1:14" x14ac:dyDescent="0.25">
      <c r="A27645" t="s">
        <v>44983</v>
      </c>
      <c r="B27645">
        <v>-0.1066212154242622</v>
      </c>
      <c r="C27645">
        <v>3.33649609136474E-2</v>
      </c>
      <c r="D27645">
        <v>2.99128604272921E-2</v>
      </c>
      <c r="E27645">
        <v>0.99995678735156557</v>
      </c>
      <c r="F27645" t="s">
        <v>78</v>
      </c>
      <c r="G27645">
        <v>132663545</v>
      </c>
      <c r="H27645" t="s">
        <v>163012</v>
      </c>
      <c r="I27645" t="s">
        <v>2</v>
      </c>
      <c r="J27645" t="s">
        <v>163012</v>
      </c>
      <c r="K27645" t="s">
        <v>163012</v>
      </c>
      <c r="L27645" t="s">
        <v>163012</v>
      </c>
      <c r="M27645" t="s">
        <v>10</v>
      </c>
      <c r="N27645" t="b">
        <v>1</v>
      </c>
    </row>
    <row r="27646" spans="1:14" x14ac:dyDescent="0.25">
      <c r="A27646" t="s">
        <v>153287</v>
      </c>
      <c r="B27646">
        <v>-1.28054146348717E-2</v>
      </c>
      <c r="C27646">
        <v>3.3365337693178301E-2</v>
      </c>
      <c r="D27646">
        <v>2.9913213197794601E-2</v>
      </c>
      <c r="E27646">
        <v>0.99995678735156557</v>
      </c>
      <c r="F27646" t="s">
        <v>56</v>
      </c>
      <c r="G27646">
        <v>5608491</v>
      </c>
      <c r="H27646" t="s">
        <v>13022</v>
      </c>
      <c r="I27646" t="s">
        <v>8</v>
      </c>
      <c r="J27646" t="s">
        <v>163012</v>
      </c>
      <c r="K27646" t="s">
        <v>163012</v>
      </c>
      <c r="L27646" t="s">
        <v>163012</v>
      </c>
      <c r="M27646" t="s">
        <v>80</v>
      </c>
      <c r="N27646" t="b">
        <v>1</v>
      </c>
    </row>
    <row r="27647" spans="1:14" x14ac:dyDescent="0.25">
      <c r="A27647" t="s">
        <v>147349</v>
      </c>
      <c r="B27647">
        <v>5.3302856940450102E-2</v>
      </c>
      <c r="C27647">
        <v>3.6114621627872497E-2</v>
      </c>
      <c r="D27647">
        <v>2.9913911245543601E-2</v>
      </c>
      <c r="E27647">
        <v>0.99995678735156557</v>
      </c>
      <c r="F27647" t="s">
        <v>43</v>
      </c>
      <c r="G27647">
        <v>9067761</v>
      </c>
      <c r="H27647" t="s">
        <v>109893</v>
      </c>
      <c r="I27647" t="s">
        <v>75</v>
      </c>
      <c r="J27647" t="s">
        <v>147350</v>
      </c>
      <c r="K27647" t="s">
        <v>147351</v>
      </c>
      <c r="L27647" t="s">
        <v>163012</v>
      </c>
      <c r="M27647" t="s">
        <v>163012</v>
      </c>
      <c r="N27647" t="b">
        <v>0</v>
      </c>
    </row>
    <row r="27648" spans="1:14" x14ac:dyDescent="0.25">
      <c r="A27648" t="s">
        <v>157676</v>
      </c>
      <c r="B27648">
        <v>5.1050406818529598E-2</v>
      </c>
      <c r="C27648">
        <v>3.6115507862586799E-2</v>
      </c>
      <c r="D27648">
        <v>2.9914686766684202E-2</v>
      </c>
      <c r="E27648">
        <v>0.99995678735156557</v>
      </c>
      <c r="F27648" t="s">
        <v>82</v>
      </c>
      <c r="G27648">
        <v>34030952</v>
      </c>
      <c r="H27648" t="s">
        <v>124972</v>
      </c>
      <c r="I27648" t="s">
        <v>75</v>
      </c>
      <c r="J27648" t="s">
        <v>163012</v>
      </c>
      <c r="K27648" t="s">
        <v>163012</v>
      </c>
      <c r="L27648" t="s">
        <v>163012</v>
      </c>
      <c r="M27648" t="s">
        <v>163012</v>
      </c>
      <c r="N27648" t="b">
        <v>0</v>
      </c>
    </row>
    <row r="27649" spans="1:14" x14ac:dyDescent="0.25">
      <c r="A27649" t="s">
        <v>137416</v>
      </c>
      <c r="B27649">
        <v>-3.2064167144346498E-2</v>
      </c>
      <c r="C27649">
        <v>3.33686683447591E-2</v>
      </c>
      <c r="D27649">
        <v>2.9916331621932302E-2</v>
      </c>
      <c r="E27649">
        <v>0.99995678735156557</v>
      </c>
      <c r="F27649" t="s">
        <v>110</v>
      </c>
      <c r="G27649">
        <v>48335973</v>
      </c>
      <c r="H27649" t="s">
        <v>163012</v>
      </c>
      <c r="I27649" t="s">
        <v>2</v>
      </c>
      <c r="J27649" t="s">
        <v>163012</v>
      </c>
      <c r="K27649" t="s">
        <v>163012</v>
      </c>
      <c r="L27649" t="s">
        <v>163012</v>
      </c>
      <c r="M27649" t="s">
        <v>80</v>
      </c>
      <c r="N27649" t="b">
        <v>1</v>
      </c>
    </row>
    <row r="27650" spans="1:14" x14ac:dyDescent="0.25">
      <c r="A27650" t="s">
        <v>102412</v>
      </c>
      <c r="B27650">
        <v>-7.0968954560887004E-3</v>
      </c>
      <c r="C27650">
        <v>3.3368678440215897E-2</v>
      </c>
      <c r="D27650">
        <v>2.99163410741317E-2</v>
      </c>
      <c r="E27650">
        <v>0.99995678735156557</v>
      </c>
      <c r="F27650" t="s">
        <v>90</v>
      </c>
      <c r="G27650">
        <v>126656255</v>
      </c>
      <c r="H27650" t="s">
        <v>10331</v>
      </c>
      <c r="I27650" t="s">
        <v>25</v>
      </c>
      <c r="J27650" t="s">
        <v>1047</v>
      </c>
      <c r="K27650" t="s">
        <v>102413</v>
      </c>
      <c r="L27650" t="s">
        <v>163012</v>
      </c>
      <c r="M27650" t="s">
        <v>163012</v>
      </c>
      <c r="N27650" t="b">
        <v>0</v>
      </c>
    </row>
    <row r="27651" spans="1:14" x14ac:dyDescent="0.25">
      <c r="A27651" t="s">
        <v>96806</v>
      </c>
      <c r="B27651">
        <v>-2.3453257154185701E-2</v>
      </c>
      <c r="C27651">
        <v>3.3369174762135197E-2</v>
      </c>
      <c r="D27651">
        <v>2.9916805771797401E-2</v>
      </c>
      <c r="E27651">
        <v>0.99995678735156557</v>
      </c>
      <c r="F27651" t="s">
        <v>56</v>
      </c>
      <c r="G27651">
        <v>98212279</v>
      </c>
      <c r="H27651" t="s">
        <v>75206</v>
      </c>
      <c r="I27651" t="s">
        <v>25</v>
      </c>
      <c r="J27651" t="s">
        <v>26824</v>
      </c>
      <c r="K27651" t="s">
        <v>96807</v>
      </c>
      <c r="L27651" t="s">
        <v>163012</v>
      </c>
      <c r="M27651" t="s">
        <v>10</v>
      </c>
      <c r="N27651" t="b">
        <v>1</v>
      </c>
    </row>
    <row r="27652" spans="1:14" x14ac:dyDescent="0.25">
      <c r="A27652" t="s">
        <v>41041</v>
      </c>
      <c r="B27652">
        <v>-0.15794680136142031</v>
      </c>
      <c r="C27652">
        <v>3.3373278268578201E-2</v>
      </c>
      <c r="D27652">
        <v>2.9920647825376699E-2</v>
      </c>
      <c r="E27652">
        <v>0.99995678735156557</v>
      </c>
      <c r="F27652" t="s">
        <v>110</v>
      </c>
      <c r="G27652">
        <v>13031973</v>
      </c>
      <c r="H27652" t="s">
        <v>163012</v>
      </c>
      <c r="I27652" t="s">
        <v>2</v>
      </c>
      <c r="J27652" t="s">
        <v>163012</v>
      </c>
      <c r="K27652" t="s">
        <v>163012</v>
      </c>
      <c r="L27652" t="s">
        <v>163012</v>
      </c>
      <c r="M27652" t="s">
        <v>10</v>
      </c>
      <c r="N27652" t="b">
        <v>1</v>
      </c>
    </row>
    <row r="27653" spans="1:14" x14ac:dyDescent="0.25">
      <c r="A27653" t="s">
        <v>54166</v>
      </c>
      <c r="B27653">
        <v>-2.2193144486066799E-2</v>
      </c>
      <c r="C27653">
        <v>3.33736739291332E-2</v>
      </c>
      <c r="D27653">
        <v>2.9921018277669999E-2</v>
      </c>
      <c r="E27653">
        <v>0.99995678735156557</v>
      </c>
      <c r="F27653" t="s">
        <v>82</v>
      </c>
      <c r="G27653">
        <v>13574139</v>
      </c>
      <c r="H27653" t="s">
        <v>54167</v>
      </c>
      <c r="I27653" t="s">
        <v>8</v>
      </c>
      <c r="J27653" t="s">
        <v>54168</v>
      </c>
      <c r="K27653" t="s">
        <v>54169</v>
      </c>
      <c r="L27653" t="s">
        <v>163012</v>
      </c>
      <c r="M27653" t="s">
        <v>28</v>
      </c>
      <c r="N27653" t="b">
        <v>1</v>
      </c>
    </row>
    <row r="27654" spans="1:14" x14ac:dyDescent="0.25">
      <c r="A27654" t="s">
        <v>151680</v>
      </c>
      <c r="B27654">
        <v>-0.1506216171478143</v>
      </c>
      <c r="C27654">
        <v>3.3374016005436297E-2</v>
      </c>
      <c r="D27654">
        <v>2.99213385598118E-2</v>
      </c>
      <c r="E27654">
        <v>0.99995678735156557</v>
      </c>
      <c r="F27654" t="s">
        <v>361</v>
      </c>
      <c r="G27654">
        <v>50087161</v>
      </c>
      <c r="H27654" t="s">
        <v>163012</v>
      </c>
      <c r="I27654" t="s">
        <v>2</v>
      </c>
      <c r="J27654" t="s">
        <v>163012</v>
      </c>
      <c r="K27654" t="s">
        <v>163012</v>
      </c>
      <c r="L27654" t="s">
        <v>163012</v>
      </c>
      <c r="M27654" t="s">
        <v>163012</v>
      </c>
      <c r="N27654" t="b">
        <v>0</v>
      </c>
    </row>
    <row r="27655" spans="1:14" x14ac:dyDescent="0.25">
      <c r="A27655" t="s">
        <v>137261</v>
      </c>
      <c r="B27655">
        <v>0.1122086665069499</v>
      </c>
      <c r="C27655">
        <v>3.6124590223294402E-2</v>
      </c>
      <c r="D27655">
        <v>2.9922634567350101E-2</v>
      </c>
      <c r="E27655">
        <v>0.99995678735156557</v>
      </c>
      <c r="F27655" t="s">
        <v>110</v>
      </c>
      <c r="G27655">
        <v>45768366</v>
      </c>
      <c r="H27655" t="s">
        <v>163012</v>
      </c>
      <c r="I27655" t="s">
        <v>2</v>
      </c>
      <c r="J27655" t="s">
        <v>163012</v>
      </c>
      <c r="K27655" t="s">
        <v>163012</v>
      </c>
      <c r="L27655" t="s">
        <v>163012</v>
      </c>
      <c r="M27655" t="s">
        <v>163012</v>
      </c>
      <c r="N27655" t="b">
        <v>0</v>
      </c>
    </row>
    <row r="27656" spans="1:14" x14ac:dyDescent="0.25">
      <c r="A27656" t="s">
        <v>63806</v>
      </c>
      <c r="B27656">
        <v>1.47957308438287E-2</v>
      </c>
      <c r="C27656">
        <v>3.6124640753473498E-2</v>
      </c>
      <c r="D27656">
        <v>2.9922678785657499E-2</v>
      </c>
      <c r="E27656">
        <v>0.99995678735156557</v>
      </c>
      <c r="F27656" t="s">
        <v>6</v>
      </c>
      <c r="G27656">
        <v>170539230</v>
      </c>
      <c r="H27656" t="s">
        <v>163012</v>
      </c>
      <c r="I27656" t="s">
        <v>2</v>
      </c>
      <c r="J27656" t="s">
        <v>63807</v>
      </c>
      <c r="K27656" t="s">
        <v>63808</v>
      </c>
      <c r="L27656" t="s">
        <v>163012</v>
      </c>
      <c r="M27656" t="s">
        <v>163012</v>
      </c>
      <c r="N27656" t="b">
        <v>0</v>
      </c>
    </row>
    <row r="27657" spans="1:14" x14ac:dyDescent="0.25">
      <c r="A27657" t="s">
        <v>91968</v>
      </c>
      <c r="B27657">
        <v>0.1069282772445324</v>
      </c>
      <c r="C27657">
        <v>3.6125939650888998E-2</v>
      </c>
      <c r="D27657">
        <v>2.9923815435199501E-2</v>
      </c>
      <c r="E27657">
        <v>0.99995678735156557</v>
      </c>
      <c r="F27657" t="s">
        <v>1</v>
      </c>
      <c r="G27657">
        <v>124487283</v>
      </c>
      <c r="H27657" t="s">
        <v>13707</v>
      </c>
      <c r="I27657" t="s">
        <v>25</v>
      </c>
      <c r="J27657" t="s">
        <v>163012</v>
      </c>
      <c r="K27657" t="s">
        <v>163012</v>
      </c>
      <c r="L27657" t="s">
        <v>163012</v>
      </c>
      <c r="M27657" t="s">
        <v>163012</v>
      </c>
      <c r="N27657" t="b">
        <v>0</v>
      </c>
    </row>
    <row r="27658" spans="1:14" x14ac:dyDescent="0.25">
      <c r="A27658" t="s">
        <v>65686</v>
      </c>
      <c r="B27658">
        <v>-6.75221682379607E-2</v>
      </c>
      <c r="C27658">
        <v>3.3378424933179197E-2</v>
      </c>
      <c r="D27658">
        <v>2.9925466600968498E-2</v>
      </c>
      <c r="E27658">
        <v>0.99995678735156557</v>
      </c>
      <c r="F27658" t="s">
        <v>23</v>
      </c>
      <c r="G27658">
        <v>13018130</v>
      </c>
      <c r="H27658" t="s">
        <v>163012</v>
      </c>
      <c r="I27658" t="s">
        <v>2</v>
      </c>
      <c r="J27658" t="s">
        <v>163012</v>
      </c>
      <c r="K27658" t="s">
        <v>163012</v>
      </c>
      <c r="L27658" t="s">
        <v>163012</v>
      </c>
      <c r="M27658" t="s">
        <v>163012</v>
      </c>
      <c r="N27658" t="b">
        <v>0</v>
      </c>
    </row>
    <row r="27659" spans="1:14" x14ac:dyDescent="0.25">
      <c r="A27659" t="s">
        <v>56986</v>
      </c>
      <c r="B27659">
        <v>-4.8587939397763097E-2</v>
      </c>
      <c r="C27659">
        <v>3.3378914161904701E-2</v>
      </c>
      <c r="D27659">
        <v>2.9925924663036899E-2</v>
      </c>
      <c r="E27659">
        <v>0.99995678735156557</v>
      </c>
      <c r="F27659" t="s">
        <v>78</v>
      </c>
      <c r="G27659">
        <v>132555468</v>
      </c>
      <c r="H27659" t="s">
        <v>37165</v>
      </c>
      <c r="I27659" t="s">
        <v>8</v>
      </c>
      <c r="J27659" t="s">
        <v>53</v>
      </c>
      <c r="K27659" t="s">
        <v>56987</v>
      </c>
      <c r="L27659" t="s">
        <v>163012</v>
      </c>
      <c r="M27659" t="s">
        <v>163012</v>
      </c>
      <c r="N27659" t="b">
        <v>0</v>
      </c>
    </row>
    <row r="27660" spans="1:14" x14ac:dyDescent="0.25">
      <c r="A27660" t="s">
        <v>83780</v>
      </c>
      <c r="B27660">
        <v>-4.3607961826023701E-2</v>
      </c>
      <c r="C27660">
        <v>3.3379638372211903E-2</v>
      </c>
      <c r="D27660">
        <v>2.9926602737541299E-2</v>
      </c>
      <c r="E27660">
        <v>0.99995678735156557</v>
      </c>
      <c r="F27660" t="s">
        <v>56</v>
      </c>
      <c r="G27660">
        <v>143303536</v>
      </c>
      <c r="H27660" t="s">
        <v>163012</v>
      </c>
      <c r="I27660" t="s">
        <v>2</v>
      </c>
      <c r="J27660" t="s">
        <v>1093</v>
      </c>
      <c r="K27660" t="s">
        <v>83781</v>
      </c>
      <c r="L27660" t="s">
        <v>163012</v>
      </c>
      <c r="M27660" t="s">
        <v>163012</v>
      </c>
      <c r="N27660" t="b">
        <v>0</v>
      </c>
    </row>
    <row r="27661" spans="1:14" x14ac:dyDescent="0.25">
      <c r="A27661" t="s">
        <v>32792</v>
      </c>
      <c r="B27661">
        <v>-3.8140132522227699E-2</v>
      </c>
      <c r="C27661">
        <v>3.3381198796463299E-2</v>
      </c>
      <c r="D27661">
        <v>2.99280637571053E-2</v>
      </c>
      <c r="E27661">
        <v>0.99995678735156557</v>
      </c>
      <c r="F27661" t="s">
        <v>110</v>
      </c>
      <c r="G27661">
        <v>43211578</v>
      </c>
      <c r="H27661" t="s">
        <v>32793</v>
      </c>
      <c r="I27661" t="s">
        <v>8</v>
      </c>
      <c r="J27661" t="s">
        <v>32794</v>
      </c>
      <c r="K27661" t="s">
        <v>32795</v>
      </c>
      <c r="L27661" t="s">
        <v>163012</v>
      </c>
      <c r="M27661" t="s">
        <v>28</v>
      </c>
      <c r="N27661" t="b">
        <v>1</v>
      </c>
    </row>
    <row r="27662" spans="1:14" x14ac:dyDescent="0.25">
      <c r="A27662" t="s">
        <v>50399</v>
      </c>
      <c r="B27662">
        <v>2.0289582921522699E-2</v>
      </c>
      <c r="C27662">
        <v>3.6132410208505203E-2</v>
      </c>
      <c r="D27662">
        <v>2.9929477776423699E-2</v>
      </c>
      <c r="E27662">
        <v>0.99995678735156557</v>
      </c>
      <c r="F27662" t="s">
        <v>82</v>
      </c>
      <c r="G27662">
        <v>127119268</v>
      </c>
      <c r="H27662" t="s">
        <v>50400</v>
      </c>
      <c r="I27662" t="s">
        <v>25</v>
      </c>
      <c r="J27662" t="s">
        <v>777</v>
      </c>
      <c r="K27662" t="s">
        <v>50401</v>
      </c>
      <c r="L27662" t="s">
        <v>163012</v>
      </c>
      <c r="M27662" t="s">
        <v>163012</v>
      </c>
      <c r="N27662" t="b">
        <v>0</v>
      </c>
    </row>
    <row r="27663" spans="1:14" x14ac:dyDescent="0.25">
      <c r="A27663" t="s">
        <v>102399</v>
      </c>
      <c r="B27663">
        <v>-5.2264680807202403E-2</v>
      </c>
      <c r="C27663">
        <v>3.3382764016274401E-2</v>
      </c>
      <c r="D27663">
        <v>2.99295292696273E-2</v>
      </c>
      <c r="E27663">
        <v>0.99995678735156557</v>
      </c>
      <c r="F27663" t="s">
        <v>52</v>
      </c>
      <c r="G27663">
        <v>189988566</v>
      </c>
      <c r="H27663" t="s">
        <v>163012</v>
      </c>
      <c r="I27663" t="s">
        <v>2</v>
      </c>
      <c r="J27663" t="s">
        <v>18</v>
      </c>
      <c r="K27663" t="s">
        <v>42169</v>
      </c>
      <c r="L27663" t="s">
        <v>163012</v>
      </c>
      <c r="M27663" t="s">
        <v>163012</v>
      </c>
      <c r="N27663" t="b">
        <v>0</v>
      </c>
    </row>
    <row r="27664" spans="1:14" x14ac:dyDescent="0.25">
      <c r="A27664" t="s">
        <v>114276</v>
      </c>
      <c r="B27664">
        <v>0.1227662356337956</v>
      </c>
      <c r="C27664">
        <v>3.6133230976178599E-2</v>
      </c>
      <c r="D27664">
        <v>2.9930196028700701E-2</v>
      </c>
      <c r="E27664">
        <v>0.99995678735156557</v>
      </c>
      <c r="F27664" t="s">
        <v>78</v>
      </c>
      <c r="G27664">
        <v>150704024</v>
      </c>
      <c r="H27664" t="s">
        <v>30205</v>
      </c>
      <c r="I27664" t="s">
        <v>75</v>
      </c>
      <c r="J27664" t="s">
        <v>163012</v>
      </c>
      <c r="K27664" t="s">
        <v>163012</v>
      </c>
      <c r="L27664" t="s">
        <v>163012</v>
      </c>
      <c r="M27664" t="s">
        <v>163012</v>
      </c>
      <c r="N27664" t="b">
        <v>0</v>
      </c>
    </row>
    <row r="27665" spans="1:14" x14ac:dyDescent="0.25">
      <c r="A27665" t="s">
        <v>61458</v>
      </c>
      <c r="B27665">
        <v>3.0573151707265E-2</v>
      </c>
      <c r="C27665">
        <v>3.6135752081288802E-2</v>
      </c>
      <c r="D27665">
        <v>2.99324022488122E-2</v>
      </c>
      <c r="E27665">
        <v>0.99995678735156557</v>
      </c>
      <c r="F27665" t="s">
        <v>361</v>
      </c>
      <c r="G27665">
        <v>53585256</v>
      </c>
      <c r="H27665" t="s">
        <v>61459</v>
      </c>
      <c r="I27665" t="s">
        <v>75</v>
      </c>
      <c r="J27665" t="s">
        <v>163012</v>
      </c>
      <c r="K27665" t="s">
        <v>163012</v>
      </c>
      <c r="L27665" t="s">
        <v>61460</v>
      </c>
      <c r="M27665" t="s">
        <v>163012</v>
      </c>
      <c r="N27665" t="b">
        <v>0</v>
      </c>
    </row>
    <row r="27666" spans="1:14" x14ac:dyDescent="0.25">
      <c r="A27666" t="s">
        <v>145936</v>
      </c>
      <c r="B27666">
        <v>5.85812561629689E-2</v>
      </c>
      <c r="C27666">
        <v>3.6136037650981598E-2</v>
      </c>
      <c r="D27666">
        <v>2.99326521515073E-2</v>
      </c>
      <c r="E27666">
        <v>0.99995678735156557</v>
      </c>
      <c r="F27666" t="s">
        <v>17</v>
      </c>
      <c r="G27666">
        <v>65068391</v>
      </c>
      <c r="H27666" t="s">
        <v>163012</v>
      </c>
      <c r="I27666" t="s">
        <v>2</v>
      </c>
      <c r="J27666" t="s">
        <v>163012</v>
      </c>
      <c r="K27666" t="s">
        <v>163012</v>
      </c>
      <c r="L27666" t="s">
        <v>163012</v>
      </c>
      <c r="M27666" t="s">
        <v>163012</v>
      </c>
      <c r="N27666" t="b">
        <v>0</v>
      </c>
    </row>
    <row r="27667" spans="1:14" x14ac:dyDescent="0.25">
      <c r="A27667" t="s">
        <v>143972</v>
      </c>
      <c r="B27667">
        <v>-4.4957437386538401E-2</v>
      </c>
      <c r="C27667">
        <v>3.3387331340785302E-2</v>
      </c>
      <c r="D27667">
        <v>2.99338056639935E-2</v>
      </c>
      <c r="E27667">
        <v>0.99995678735156557</v>
      </c>
      <c r="F27667" t="s">
        <v>43</v>
      </c>
      <c r="G27667">
        <v>132777261</v>
      </c>
      <c r="H27667" t="s">
        <v>143973</v>
      </c>
      <c r="I27667" t="s">
        <v>75</v>
      </c>
      <c r="J27667" t="s">
        <v>163012</v>
      </c>
      <c r="K27667" t="s">
        <v>163012</v>
      </c>
      <c r="L27667" t="s">
        <v>163012</v>
      </c>
      <c r="M27667" t="s">
        <v>163012</v>
      </c>
      <c r="N27667" t="b">
        <v>0</v>
      </c>
    </row>
    <row r="27668" spans="1:14" x14ac:dyDescent="0.25">
      <c r="A27668" t="s">
        <v>138275</v>
      </c>
      <c r="B27668">
        <v>-1.7889053221442099E-2</v>
      </c>
      <c r="C27668">
        <v>3.3388785074848597E-2</v>
      </c>
      <c r="D27668">
        <v>2.9935166803053598E-2</v>
      </c>
      <c r="E27668">
        <v>0.99995678735156557</v>
      </c>
      <c r="F27668" t="s">
        <v>361</v>
      </c>
      <c r="G27668">
        <v>58889074</v>
      </c>
      <c r="H27668" t="s">
        <v>53652</v>
      </c>
      <c r="I27668" t="s">
        <v>25</v>
      </c>
      <c r="J27668" t="s">
        <v>46565</v>
      </c>
      <c r="K27668" t="s">
        <v>138276</v>
      </c>
      <c r="L27668" t="s">
        <v>163012</v>
      </c>
      <c r="M27668" t="s">
        <v>28</v>
      </c>
      <c r="N27668" t="b">
        <v>1</v>
      </c>
    </row>
    <row r="27669" spans="1:14" x14ac:dyDescent="0.25">
      <c r="A27669" t="s">
        <v>16870</v>
      </c>
      <c r="B27669">
        <v>4.1728993764998903E-2</v>
      </c>
      <c r="C27669">
        <v>3.6141814014149898E-2</v>
      </c>
      <c r="D27669">
        <v>2.99377070838087E-2</v>
      </c>
      <c r="E27669">
        <v>0.99995678735156557</v>
      </c>
      <c r="F27669" t="s">
        <v>82</v>
      </c>
      <c r="G27669">
        <v>6494795</v>
      </c>
      <c r="H27669" t="s">
        <v>163012</v>
      </c>
      <c r="I27669" t="s">
        <v>2</v>
      </c>
      <c r="J27669" t="s">
        <v>163012</v>
      </c>
      <c r="K27669" t="s">
        <v>163012</v>
      </c>
      <c r="L27669" t="s">
        <v>163012</v>
      </c>
      <c r="M27669" t="s">
        <v>163012</v>
      </c>
      <c r="N27669" t="b">
        <v>0</v>
      </c>
    </row>
    <row r="27670" spans="1:14" x14ac:dyDescent="0.25">
      <c r="A27670" t="s">
        <v>31834</v>
      </c>
      <c r="B27670">
        <v>-8.6327019548443004E-3</v>
      </c>
      <c r="C27670">
        <v>3.3392635871210198E-2</v>
      </c>
      <c r="D27670">
        <v>2.9938772336573001E-2</v>
      </c>
      <c r="E27670">
        <v>0.99995678735156557</v>
      </c>
      <c r="F27670" t="s">
        <v>90</v>
      </c>
      <c r="G27670">
        <v>98445112</v>
      </c>
      <c r="H27670" t="s">
        <v>31835</v>
      </c>
      <c r="I27670" t="s">
        <v>25</v>
      </c>
      <c r="J27670" t="s">
        <v>163012</v>
      </c>
      <c r="K27670" t="s">
        <v>163012</v>
      </c>
      <c r="L27670" t="s">
        <v>163012</v>
      </c>
      <c r="M27670" t="s">
        <v>28</v>
      </c>
      <c r="N27670" t="b">
        <v>1</v>
      </c>
    </row>
    <row r="27671" spans="1:14" x14ac:dyDescent="0.25">
      <c r="A27671" t="s">
        <v>84892</v>
      </c>
      <c r="B27671">
        <v>4.5268390384356698E-2</v>
      </c>
      <c r="C27671">
        <v>3.61436317454078E-2</v>
      </c>
      <c r="D27671">
        <v>2.9939297801346701E-2</v>
      </c>
      <c r="E27671">
        <v>0.99995678735156557</v>
      </c>
      <c r="F27671" t="s">
        <v>46</v>
      </c>
      <c r="G27671">
        <v>67726084</v>
      </c>
      <c r="H27671" t="s">
        <v>163012</v>
      </c>
      <c r="I27671" t="s">
        <v>2</v>
      </c>
      <c r="J27671" t="s">
        <v>84893</v>
      </c>
      <c r="K27671" t="s">
        <v>84894</v>
      </c>
      <c r="L27671" t="s">
        <v>163012</v>
      </c>
      <c r="M27671" t="s">
        <v>163012</v>
      </c>
      <c r="N27671" t="b">
        <v>0</v>
      </c>
    </row>
    <row r="27672" spans="1:14" x14ac:dyDescent="0.25">
      <c r="A27672" t="s">
        <v>85786</v>
      </c>
      <c r="B27672">
        <v>1.41967457441471E-2</v>
      </c>
      <c r="C27672">
        <v>3.6148588417899398E-2</v>
      </c>
      <c r="D27672">
        <v>2.9943635465105398E-2</v>
      </c>
      <c r="E27672">
        <v>0.99995678735156557</v>
      </c>
      <c r="F27672" t="s">
        <v>6</v>
      </c>
      <c r="G27672">
        <v>41021906</v>
      </c>
      <c r="H27672" t="s">
        <v>17305</v>
      </c>
      <c r="I27672" t="s">
        <v>75</v>
      </c>
      <c r="J27672" t="s">
        <v>4348</v>
      </c>
      <c r="K27672" t="s">
        <v>85787</v>
      </c>
      <c r="L27672" t="s">
        <v>163012</v>
      </c>
      <c r="M27672" t="s">
        <v>163012</v>
      </c>
      <c r="N27672" t="b">
        <v>0</v>
      </c>
    </row>
    <row r="27673" spans="1:14" x14ac:dyDescent="0.25">
      <c r="A27673" t="s">
        <v>107374</v>
      </c>
      <c r="B27673">
        <v>4.8488164661221002E-2</v>
      </c>
      <c r="C27673">
        <v>3.6149509719262798E-2</v>
      </c>
      <c r="D27673">
        <v>2.99444417143848E-2</v>
      </c>
      <c r="E27673">
        <v>0.99995678735156557</v>
      </c>
      <c r="F27673" t="s">
        <v>21</v>
      </c>
      <c r="G27673">
        <v>21067948</v>
      </c>
      <c r="H27673" t="s">
        <v>163012</v>
      </c>
      <c r="I27673" t="s">
        <v>2</v>
      </c>
      <c r="J27673" t="s">
        <v>163012</v>
      </c>
      <c r="K27673" t="s">
        <v>163012</v>
      </c>
      <c r="L27673" t="s">
        <v>163012</v>
      </c>
      <c r="M27673" t="s">
        <v>163012</v>
      </c>
      <c r="N27673" t="b">
        <v>0</v>
      </c>
    </row>
    <row r="27674" spans="1:14" x14ac:dyDescent="0.25">
      <c r="A27674" t="s">
        <v>64892</v>
      </c>
      <c r="B27674">
        <v>7.7996050443166903E-2</v>
      </c>
      <c r="C27674">
        <v>3.6150987390114298E-2</v>
      </c>
      <c r="D27674">
        <v>2.9945734856137801E-2</v>
      </c>
      <c r="E27674">
        <v>0.99995678735156557</v>
      </c>
      <c r="F27674" t="s">
        <v>78</v>
      </c>
      <c r="G27674">
        <v>56264348</v>
      </c>
      <c r="H27674" t="s">
        <v>163012</v>
      </c>
      <c r="I27674" t="s">
        <v>2</v>
      </c>
      <c r="J27674" t="s">
        <v>163012</v>
      </c>
      <c r="K27674" t="s">
        <v>163012</v>
      </c>
      <c r="L27674" t="s">
        <v>163012</v>
      </c>
      <c r="M27674" t="s">
        <v>10</v>
      </c>
      <c r="N27674" t="b">
        <v>1</v>
      </c>
    </row>
    <row r="27675" spans="1:14" x14ac:dyDescent="0.25">
      <c r="A27675" t="s">
        <v>161082</v>
      </c>
      <c r="B27675">
        <v>7.7615898468686606E-2</v>
      </c>
      <c r="C27675">
        <v>3.6151959278777297E-2</v>
      </c>
      <c r="D27675">
        <v>2.9946585378552101E-2</v>
      </c>
      <c r="E27675">
        <v>0.99995678735156557</v>
      </c>
      <c r="F27675" t="s">
        <v>100</v>
      </c>
      <c r="G27675">
        <v>175469698</v>
      </c>
      <c r="H27675" t="s">
        <v>163012</v>
      </c>
      <c r="I27675" t="s">
        <v>2</v>
      </c>
      <c r="J27675" t="s">
        <v>163012</v>
      </c>
      <c r="K27675" t="s">
        <v>163012</v>
      </c>
      <c r="L27675" t="s">
        <v>163012</v>
      </c>
      <c r="M27675" t="s">
        <v>163012</v>
      </c>
      <c r="N27675" t="b">
        <v>0</v>
      </c>
    </row>
    <row r="27676" spans="1:14" x14ac:dyDescent="0.25">
      <c r="A27676" t="s">
        <v>131431</v>
      </c>
      <c r="B27676">
        <v>0.1064368610306745</v>
      </c>
      <c r="C27676">
        <v>3.61530023048178E-2</v>
      </c>
      <c r="D27676">
        <v>2.9947498156359099E-2</v>
      </c>
      <c r="E27676">
        <v>0.99995678735156557</v>
      </c>
      <c r="F27676" t="s">
        <v>21</v>
      </c>
      <c r="G27676">
        <v>69711187</v>
      </c>
      <c r="H27676" t="s">
        <v>163012</v>
      </c>
      <c r="I27676" t="s">
        <v>2</v>
      </c>
      <c r="J27676" t="s">
        <v>163012</v>
      </c>
      <c r="K27676" t="s">
        <v>163012</v>
      </c>
      <c r="L27676" t="s">
        <v>163012</v>
      </c>
      <c r="M27676" t="s">
        <v>163012</v>
      </c>
      <c r="N27676" t="b">
        <v>0</v>
      </c>
    </row>
    <row r="27677" spans="1:14" x14ac:dyDescent="0.25">
      <c r="A27677" t="s">
        <v>19116</v>
      </c>
      <c r="B27677">
        <v>2.4081646225480001E-2</v>
      </c>
      <c r="C27677">
        <v>3.6153099556817503E-2</v>
      </c>
      <c r="D27677">
        <v>2.99475832640567E-2</v>
      </c>
      <c r="E27677">
        <v>0.99995678735156557</v>
      </c>
      <c r="F27677" t="s">
        <v>1</v>
      </c>
      <c r="G27677">
        <v>136745873</v>
      </c>
      <c r="H27677" t="s">
        <v>19117</v>
      </c>
      <c r="I27677" t="s">
        <v>8</v>
      </c>
      <c r="J27677" t="s">
        <v>19118</v>
      </c>
      <c r="K27677" t="s">
        <v>19119</v>
      </c>
      <c r="L27677" t="s">
        <v>163012</v>
      </c>
      <c r="M27677" t="s">
        <v>163012</v>
      </c>
      <c r="N27677" t="b">
        <v>0</v>
      </c>
    </row>
    <row r="27678" spans="1:14" x14ac:dyDescent="0.25">
      <c r="A27678" t="s">
        <v>66848</v>
      </c>
      <c r="B27678">
        <v>2.0131023013692202E-2</v>
      </c>
      <c r="C27678">
        <v>3.6155809558048597E-2</v>
      </c>
      <c r="D27678">
        <v>2.9949954860165599E-2</v>
      </c>
      <c r="E27678">
        <v>0.99995678735156557</v>
      </c>
      <c r="F27678" t="s">
        <v>17</v>
      </c>
      <c r="G27678">
        <v>26149708</v>
      </c>
      <c r="H27678" t="s">
        <v>163012</v>
      </c>
      <c r="I27678" t="s">
        <v>2</v>
      </c>
      <c r="J27678" t="s">
        <v>163012</v>
      </c>
      <c r="K27678" t="s">
        <v>163012</v>
      </c>
      <c r="L27678" t="s">
        <v>163012</v>
      </c>
      <c r="M27678" t="s">
        <v>163012</v>
      </c>
      <c r="N27678" t="b">
        <v>0</v>
      </c>
    </row>
    <row r="27679" spans="1:14" x14ac:dyDescent="0.25">
      <c r="A27679" t="s">
        <v>158467</v>
      </c>
      <c r="B27679">
        <v>4.2626393118448798E-2</v>
      </c>
      <c r="C27679">
        <v>3.6156187762863598E-2</v>
      </c>
      <c r="D27679">
        <v>2.9950285838317998E-2</v>
      </c>
      <c r="E27679">
        <v>0.99995678735156557</v>
      </c>
      <c r="F27679" t="s">
        <v>90</v>
      </c>
      <c r="G27679">
        <v>26528225</v>
      </c>
      <c r="H27679" t="s">
        <v>163012</v>
      </c>
      <c r="I27679" t="s">
        <v>2</v>
      </c>
      <c r="J27679" t="s">
        <v>163012</v>
      </c>
      <c r="K27679" t="s">
        <v>163012</v>
      </c>
      <c r="L27679" t="s">
        <v>163012</v>
      </c>
      <c r="M27679" t="s">
        <v>163012</v>
      </c>
      <c r="N27679" t="b">
        <v>0</v>
      </c>
    </row>
    <row r="27680" spans="1:14" x14ac:dyDescent="0.25">
      <c r="A27680" t="s">
        <v>35050</v>
      </c>
      <c r="B27680">
        <v>-0.1122653908191914</v>
      </c>
      <c r="C27680">
        <v>3.3405077601091099E-2</v>
      </c>
      <c r="D27680">
        <v>2.9950421754315198E-2</v>
      </c>
      <c r="E27680">
        <v>0.99995678735156557</v>
      </c>
      <c r="F27680" t="s">
        <v>52</v>
      </c>
      <c r="G27680">
        <v>48991641</v>
      </c>
      <c r="H27680" t="s">
        <v>35051</v>
      </c>
      <c r="I27680" t="s">
        <v>8</v>
      </c>
      <c r="J27680" t="s">
        <v>3</v>
      </c>
      <c r="K27680" t="s">
        <v>35052</v>
      </c>
      <c r="L27680" t="s">
        <v>163012</v>
      </c>
      <c r="M27680" t="s">
        <v>163012</v>
      </c>
      <c r="N27680" t="b">
        <v>0</v>
      </c>
    </row>
    <row r="27681" spans="1:14" x14ac:dyDescent="0.25">
      <c r="A27681" t="s">
        <v>15415</v>
      </c>
      <c r="B27681">
        <v>-2.9368898990323099E-2</v>
      </c>
      <c r="C27681">
        <v>3.3406960702917599E-2</v>
      </c>
      <c r="D27681">
        <v>2.9952184952708901E-2</v>
      </c>
      <c r="E27681">
        <v>0.99995678735156557</v>
      </c>
      <c r="F27681" t="s">
        <v>110</v>
      </c>
      <c r="G27681">
        <v>1675694</v>
      </c>
      <c r="H27681" t="s">
        <v>163012</v>
      </c>
      <c r="I27681" t="s">
        <v>2</v>
      </c>
      <c r="J27681" t="s">
        <v>15416</v>
      </c>
      <c r="K27681" t="s">
        <v>15417</v>
      </c>
      <c r="L27681" t="s">
        <v>163012</v>
      </c>
      <c r="M27681" t="s">
        <v>163012</v>
      </c>
      <c r="N27681" t="b">
        <v>0</v>
      </c>
    </row>
    <row r="27682" spans="1:14" x14ac:dyDescent="0.25">
      <c r="A27682" t="s">
        <v>25292</v>
      </c>
      <c r="B27682">
        <v>-1.8961769573836301E-2</v>
      </c>
      <c r="C27682">
        <v>3.3411557555242499E-2</v>
      </c>
      <c r="D27682">
        <v>2.99564891255691E-2</v>
      </c>
      <c r="E27682">
        <v>0.99995678735156557</v>
      </c>
      <c r="F27682" t="s">
        <v>6</v>
      </c>
      <c r="G27682">
        <v>162024126</v>
      </c>
      <c r="H27682" t="s">
        <v>25293</v>
      </c>
      <c r="I27682" t="s">
        <v>25</v>
      </c>
      <c r="J27682" t="s">
        <v>158</v>
      </c>
      <c r="K27682" t="s">
        <v>25294</v>
      </c>
      <c r="L27682" t="s">
        <v>163012</v>
      </c>
      <c r="M27682" t="s">
        <v>10</v>
      </c>
      <c r="N27682" t="b">
        <v>1</v>
      </c>
    </row>
    <row r="27683" spans="1:14" x14ac:dyDescent="0.25">
      <c r="A27683" t="s">
        <v>50035</v>
      </c>
      <c r="B27683">
        <v>-7.7911291293082004E-3</v>
      </c>
      <c r="C27683">
        <v>3.3412895755012002E-2</v>
      </c>
      <c r="D27683">
        <v>2.9957742127468899E-2</v>
      </c>
      <c r="E27683">
        <v>0.99995678735156557</v>
      </c>
      <c r="F27683" t="s">
        <v>110</v>
      </c>
      <c r="G27683">
        <v>17303283</v>
      </c>
      <c r="H27683" t="s">
        <v>32621</v>
      </c>
      <c r="I27683" t="s">
        <v>25</v>
      </c>
      <c r="J27683" t="s">
        <v>3076</v>
      </c>
      <c r="K27683" t="s">
        <v>32622</v>
      </c>
      <c r="L27683" t="s">
        <v>163012</v>
      </c>
      <c r="M27683" t="s">
        <v>28</v>
      </c>
      <c r="N27683" t="b">
        <v>1</v>
      </c>
    </row>
    <row r="27684" spans="1:14" x14ac:dyDescent="0.25">
      <c r="A27684" t="s">
        <v>69910</v>
      </c>
      <c r="B27684">
        <v>-5.1998016227845098E-2</v>
      </c>
      <c r="C27684">
        <v>3.3413534581169399E-2</v>
      </c>
      <c r="D27684">
        <v>2.9958340282845702E-2</v>
      </c>
      <c r="E27684">
        <v>0.99995678735156557</v>
      </c>
      <c r="F27684" t="s">
        <v>56</v>
      </c>
      <c r="G27684">
        <v>387384</v>
      </c>
      <c r="H27684" t="s">
        <v>163012</v>
      </c>
      <c r="I27684" t="s">
        <v>2</v>
      </c>
      <c r="J27684" t="s">
        <v>163012</v>
      </c>
      <c r="K27684" t="s">
        <v>163012</v>
      </c>
      <c r="L27684" t="s">
        <v>163012</v>
      </c>
      <c r="M27684" t="s">
        <v>163012</v>
      </c>
      <c r="N27684" t="b">
        <v>0</v>
      </c>
    </row>
    <row r="27685" spans="1:14" x14ac:dyDescent="0.25">
      <c r="A27685" t="s">
        <v>141481</v>
      </c>
      <c r="B27685">
        <v>2.1844862054858E-2</v>
      </c>
      <c r="C27685">
        <v>3.61658933631216E-2</v>
      </c>
      <c r="D27685">
        <v>2.9958779560372101E-2</v>
      </c>
      <c r="E27685">
        <v>0.99995678735156557</v>
      </c>
      <c r="F27685" t="s">
        <v>33</v>
      </c>
      <c r="G27685">
        <v>48634022</v>
      </c>
      <c r="H27685" t="s">
        <v>163012</v>
      </c>
      <c r="I27685" t="s">
        <v>2</v>
      </c>
      <c r="J27685" t="s">
        <v>163012</v>
      </c>
      <c r="K27685" t="s">
        <v>163012</v>
      </c>
      <c r="L27685" t="s">
        <v>163012</v>
      </c>
      <c r="M27685" t="s">
        <v>163012</v>
      </c>
      <c r="N27685" t="b">
        <v>0</v>
      </c>
    </row>
    <row r="27686" spans="1:14" x14ac:dyDescent="0.25">
      <c r="A27686" t="s">
        <v>45307</v>
      </c>
      <c r="B27686">
        <v>-3.4012165506445598E-2</v>
      </c>
      <c r="C27686">
        <v>3.3414065848411702E-2</v>
      </c>
      <c r="D27686">
        <v>2.99588377273983E-2</v>
      </c>
      <c r="E27686">
        <v>0.99995678735156557</v>
      </c>
      <c r="F27686" t="s">
        <v>49</v>
      </c>
      <c r="G27686">
        <v>20988099</v>
      </c>
      <c r="H27686" t="s">
        <v>45308</v>
      </c>
      <c r="I27686" t="s">
        <v>25</v>
      </c>
      <c r="J27686" t="s">
        <v>1369</v>
      </c>
      <c r="K27686" t="s">
        <v>45309</v>
      </c>
      <c r="L27686" t="s">
        <v>163012</v>
      </c>
      <c r="M27686" t="s">
        <v>163012</v>
      </c>
      <c r="N27686" t="b">
        <v>0</v>
      </c>
    </row>
    <row r="27687" spans="1:14" x14ac:dyDescent="0.25">
      <c r="A27687" t="s">
        <v>152761</v>
      </c>
      <c r="B27687">
        <v>7.7844116150330997E-3</v>
      </c>
      <c r="C27687">
        <v>3.6168160374857303E-2</v>
      </c>
      <c r="D27687">
        <v>2.9960763522674599E-2</v>
      </c>
      <c r="E27687">
        <v>0.99995678735156557</v>
      </c>
      <c r="F27687" t="s">
        <v>236</v>
      </c>
      <c r="G27687">
        <v>33915969</v>
      </c>
      <c r="H27687" t="s">
        <v>23779</v>
      </c>
      <c r="I27687" t="s">
        <v>8</v>
      </c>
      <c r="J27687" t="s">
        <v>152762</v>
      </c>
      <c r="K27687" t="s">
        <v>152763</v>
      </c>
      <c r="L27687" t="s">
        <v>163012</v>
      </c>
      <c r="M27687" t="s">
        <v>28</v>
      </c>
      <c r="N27687" t="b">
        <v>1</v>
      </c>
    </row>
    <row r="27688" spans="1:14" x14ac:dyDescent="0.25">
      <c r="A27688" t="s">
        <v>80718</v>
      </c>
      <c r="B27688">
        <v>3.3370348803552503E-2</v>
      </c>
      <c r="C27688">
        <v>3.6168286449936297E-2</v>
      </c>
      <c r="D27688">
        <v>2.9960873856759201E-2</v>
      </c>
      <c r="E27688">
        <v>0.99995678735156557</v>
      </c>
      <c r="F27688" t="s">
        <v>46</v>
      </c>
      <c r="G27688">
        <v>105364269</v>
      </c>
      <c r="H27688" t="s">
        <v>80719</v>
      </c>
      <c r="I27688" t="s">
        <v>25</v>
      </c>
      <c r="J27688" t="s">
        <v>163012</v>
      </c>
      <c r="K27688" t="s">
        <v>163012</v>
      </c>
      <c r="L27688" t="s">
        <v>163012</v>
      </c>
      <c r="M27688" t="s">
        <v>80</v>
      </c>
      <c r="N27688" t="b">
        <v>1</v>
      </c>
    </row>
    <row r="27689" spans="1:14" x14ac:dyDescent="0.25">
      <c r="A27689" t="s">
        <v>24066</v>
      </c>
      <c r="B27689">
        <v>-3.0713528356907199E-2</v>
      </c>
      <c r="C27689">
        <v>3.3416996420237301E-2</v>
      </c>
      <c r="D27689">
        <v>2.99615817327838E-2</v>
      </c>
      <c r="E27689">
        <v>0.99995678735156557</v>
      </c>
      <c r="F27689" t="s">
        <v>96</v>
      </c>
      <c r="G27689">
        <v>553845</v>
      </c>
      <c r="H27689" t="s">
        <v>24067</v>
      </c>
      <c r="I27689" t="s">
        <v>8</v>
      </c>
      <c r="J27689" t="s">
        <v>24068</v>
      </c>
      <c r="K27689" t="s">
        <v>24069</v>
      </c>
      <c r="L27689" t="s">
        <v>163012</v>
      </c>
      <c r="M27689" t="s">
        <v>163012</v>
      </c>
      <c r="N27689" t="b">
        <v>0</v>
      </c>
    </row>
    <row r="27690" spans="1:14" x14ac:dyDescent="0.25">
      <c r="A27690" t="s">
        <v>130896</v>
      </c>
      <c r="B27690">
        <v>0.12579941936601319</v>
      </c>
      <c r="C27690">
        <v>3.6170695558399302E-2</v>
      </c>
      <c r="D27690">
        <v>2.9962982182193499E-2</v>
      </c>
      <c r="E27690">
        <v>0.99995678735156557</v>
      </c>
      <c r="F27690" t="s">
        <v>96</v>
      </c>
      <c r="G27690">
        <v>27406835</v>
      </c>
      <c r="H27690" t="s">
        <v>163012</v>
      </c>
      <c r="I27690" t="s">
        <v>2</v>
      </c>
      <c r="J27690" t="s">
        <v>163012</v>
      </c>
      <c r="K27690" t="s">
        <v>163012</v>
      </c>
      <c r="L27690" t="s">
        <v>163012</v>
      </c>
      <c r="M27690" t="s">
        <v>163012</v>
      </c>
      <c r="N27690" t="b">
        <v>0</v>
      </c>
    </row>
    <row r="27691" spans="1:14" x14ac:dyDescent="0.25">
      <c r="A27691" t="s">
        <v>969</v>
      </c>
      <c r="B27691">
        <v>9.3430320109305603E-2</v>
      </c>
      <c r="C27691">
        <v>3.6172309122178503E-2</v>
      </c>
      <c r="D27691">
        <v>2.9964394292997101E-2</v>
      </c>
      <c r="E27691">
        <v>0.99995678735156557</v>
      </c>
      <c r="F27691" t="s">
        <v>6</v>
      </c>
      <c r="G27691">
        <v>24929347</v>
      </c>
      <c r="H27691" t="s">
        <v>970</v>
      </c>
      <c r="I27691" t="s">
        <v>25</v>
      </c>
      <c r="J27691" t="s">
        <v>18</v>
      </c>
      <c r="K27691" t="s">
        <v>971</v>
      </c>
      <c r="L27691" t="s">
        <v>163012</v>
      </c>
      <c r="M27691" t="s">
        <v>163012</v>
      </c>
      <c r="N27691" t="b">
        <v>0</v>
      </c>
    </row>
    <row r="27692" spans="1:14" x14ac:dyDescent="0.25">
      <c r="A27692" t="s">
        <v>63008</v>
      </c>
      <c r="B27692">
        <v>-1.2416344850120799E-2</v>
      </c>
      <c r="C27692">
        <v>3.3420101398194103E-2</v>
      </c>
      <c r="D27692">
        <v>2.99644890523031E-2</v>
      </c>
      <c r="E27692">
        <v>0.99995678735156557</v>
      </c>
      <c r="F27692" t="s">
        <v>6</v>
      </c>
      <c r="G27692">
        <v>6960747</v>
      </c>
      <c r="H27692" t="s">
        <v>1291</v>
      </c>
      <c r="I27692" t="s">
        <v>8</v>
      </c>
      <c r="J27692" t="s">
        <v>163012</v>
      </c>
      <c r="K27692" t="s">
        <v>163012</v>
      </c>
      <c r="L27692" t="s">
        <v>163012</v>
      </c>
      <c r="M27692" t="s">
        <v>163012</v>
      </c>
      <c r="N27692" t="b">
        <v>0</v>
      </c>
    </row>
    <row r="27693" spans="1:14" x14ac:dyDescent="0.25">
      <c r="A27693" t="s">
        <v>161282</v>
      </c>
      <c r="B27693">
        <v>-4.0425495494225798E-2</v>
      </c>
      <c r="C27693">
        <v>3.3420808186175897E-2</v>
      </c>
      <c r="D27693">
        <v>2.9965150848768201E-2</v>
      </c>
      <c r="E27693">
        <v>0.99995678735156557</v>
      </c>
      <c r="F27693" t="s">
        <v>82</v>
      </c>
      <c r="G27693">
        <v>31973839</v>
      </c>
      <c r="H27693" t="s">
        <v>3820</v>
      </c>
      <c r="I27693" t="s">
        <v>8</v>
      </c>
      <c r="J27693" t="s">
        <v>163012</v>
      </c>
      <c r="K27693" t="s">
        <v>163012</v>
      </c>
      <c r="L27693" t="s">
        <v>163012</v>
      </c>
      <c r="M27693" t="s">
        <v>163012</v>
      </c>
      <c r="N27693" t="b">
        <v>0</v>
      </c>
    </row>
    <row r="27694" spans="1:14" x14ac:dyDescent="0.25">
      <c r="A27694" t="s">
        <v>91904</v>
      </c>
      <c r="B27694">
        <v>3.3664291187089003E-2</v>
      </c>
      <c r="C27694">
        <v>3.6174148163360002E-2</v>
      </c>
      <c r="D27694">
        <v>2.9966003734690098E-2</v>
      </c>
      <c r="E27694">
        <v>0.99995678735156557</v>
      </c>
      <c r="F27694" t="s">
        <v>1</v>
      </c>
      <c r="G27694">
        <v>94640170</v>
      </c>
      <c r="H27694" t="s">
        <v>91905</v>
      </c>
      <c r="I27694" t="s">
        <v>8</v>
      </c>
      <c r="J27694" t="s">
        <v>2643</v>
      </c>
      <c r="K27694" t="s">
        <v>91906</v>
      </c>
      <c r="L27694" t="s">
        <v>163012</v>
      </c>
      <c r="M27694" t="s">
        <v>163012</v>
      </c>
      <c r="N27694" t="b">
        <v>0</v>
      </c>
    </row>
    <row r="27695" spans="1:14" x14ac:dyDescent="0.25">
      <c r="A27695" t="s">
        <v>34992</v>
      </c>
      <c r="B27695">
        <v>-1.8377654205166499E-2</v>
      </c>
      <c r="C27695">
        <v>3.3421854917331899E-2</v>
      </c>
      <c r="D27695">
        <v>2.99661309499623E-2</v>
      </c>
      <c r="E27695">
        <v>0.99995678735156557</v>
      </c>
      <c r="F27695" t="s">
        <v>21</v>
      </c>
      <c r="G27695">
        <v>676528</v>
      </c>
      <c r="H27695" t="s">
        <v>34993</v>
      </c>
      <c r="I27695" t="s">
        <v>25</v>
      </c>
      <c r="J27695" t="s">
        <v>163012</v>
      </c>
      <c r="K27695" t="s">
        <v>163012</v>
      </c>
      <c r="L27695" t="s">
        <v>163012</v>
      </c>
      <c r="M27695" t="s">
        <v>163012</v>
      </c>
      <c r="N27695" t="b">
        <v>0</v>
      </c>
    </row>
    <row r="27696" spans="1:14" x14ac:dyDescent="0.25">
      <c r="A27696" t="s">
        <v>144165</v>
      </c>
      <c r="B27696">
        <v>1.17640642645708E-2</v>
      </c>
      <c r="C27696">
        <v>3.6175232498274201E-2</v>
      </c>
      <c r="D27696">
        <v>2.9966952695356899E-2</v>
      </c>
      <c r="E27696">
        <v>0.99995678735156557</v>
      </c>
      <c r="F27696" t="s">
        <v>78</v>
      </c>
      <c r="G27696">
        <v>43515167</v>
      </c>
      <c r="H27696" t="s">
        <v>54327</v>
      </c>
      <c r="I27696" t="s">
        <v>25</v>
      </c>
      <c r="J27696" t="s">
        <v>1086</v>
      </c>
      <c r="K27696" t="s">
        <v>144166</v>
      </c>
      <c r="L27696" t="s">
        <v>163012</v>
      </c>
      <c r="M27696" t="s">
        <v>240</v>
      </c>
      <c r="N27696" t="b">
        <v>1</v>
      </c>
    </row>
    <row r="27697" spans="1:14" x14ac:dyDescent="0.25">
      <c r="A27697" t="s">
        <v>106242</v>
      </c>
      <c r="B27697">
        <v>2.9301111673683499E-2</v>
      </c>
      <c r="C27697">
        <v>3.6175434998181898E-2</v>
      </c>
      <c r="D27697">
        <v>2.9967129914254199E-2</v>
      </c>
      <c r="E27697">
        <v>0.99995678735156557</v>
      </c>
      <c r="F27697" t="s">
        <v>6</v>
      </c>
      <c r="G27697">
        <v>212296161</v>
      </c>
      <c r="H27697" t="s">
        <v>163012</v>
      </c>
      <c r="I27697" t="s">
        <v>2</v>
      </c>
      <c r="J27697" t="s">
        <v>18</v>
      </c>
      <c r="K27697" t="s">
        <v>106243</v>
      </c>
      <c r="L27697" t="s">
        <v>163012</v>
      </c>
      <c r="M27697" t="s">
        <v>163012</v>
      </c>
      <c r="N27697" t="b">
        <v>0</v>
      </c>
    </row>
    <row r="27698" spans="1:14" x14ac:dyDescent="0.25">
      <c r="A27698" t="s">
        <v>64042</v>
      </c>
      <c r="B27698">
        <v>-5.76943701628349E-2</v>
      </c>
      <c r="C27698">
        <v>3.3423704786332699E-2</v>
      </c>
      <c r="D27698">
        <v>2.9967863068203399E-2</v>
      </c>
      <c r="E27698">
        <v>0.99995678735156557</v>
      </c>
      <c r="F27698" t="s">
        <v>6</v>
      </c>
      <c r="G27698">
        <v>57887909</v>
      </c>
      <c r="H27698" t="s">
        <v>163012</v>
      </c>
      <c r="I27698" t="s">
        <v>2</v>
      </c>
      <c r="J27698" t="s">
        <v>163012</v>
      </c>
      <c r="K27698" t="s">
        <v>163012</v>
      </c>
      <c r="L27698" t="s">
        <v>163012</v>
      </c>
      <c r="M27698" t="s">
        <v>163012</v>
      </c>
      <c r="N27698" t="b">
        <v>0</v>
      </c>
    </row>
    <row r="27699" spans="1:14" x14ac:dyDescent="0.25">
      <c r="A27699" t="s">
        <v>109256</v>
      </c>
      <c r="B27699">
        <v>5.7848352993460903E-2</v>
      </c>
      <c r="C27699">
        <v>3.6177160803062602E-2</v>
      </c>
      <c r="D27699">
        <v>2.9968640264037099E-2</v>
      </c>
      <c r="E27699">
        <v>0.99995678735156557</v>
      </c>
      <c r="F27699" t="s">
        <v>117</v>
      </c>
      <c r="G27699">
        <v>45271876</v>
      </c>
      <c r="H27699" t="s">
        <v>23383</v>
      </c>
      <c r="I27699" t="s">
        <v>75</v>
      </c>
      <c r="J27699" t="s">
        <v>163012</v>
      </c>
      <c r="K27699" t="s">
        <v>163012</v>
      </c>
      <c r="L27699" t="s">
        <v>163012</v>
      </c>
      <c r="M27699" t="s">
        <v>163012</v>
      </c>
      <c r="N27699" t="b">
        <v>0</v>
      </c>
    </row>
    <row r="27700" spans="1:14" x14ac:dyDescent="0.25">
      <c r="A27700" t="s">
        <v>68440</v>
      </c>
      <c r="B27700">
        <v>5.6646427586286699E-2</v>
      </c>
      <c r="C27700">
        <v>3.6181409010000103E-2</v>
      </c>
      <c r="D27700">
        <v>2.9972358128084801E-2</v>
      </c>
      <c r="E27700">
        <v>0.99995678735156557</v>
      </c>
      <c r="F27700" t="s">
        <v>90</v>
      </c>
      <c r="G27700">
        <v>178108994</v>
      </c>
      <c r="H27700" t="s">
        <v>49957</v>
      </c>
      <c r="I27700" t="s">
        <v>75</v>
      </c>
      <c r="J27700" t="s">
        <v>18</v>
      </c>
      <c r="K27700" t="s">
        <v>19246</v>
      </c>
      <c r="L27700" t="s">
        <v>163012</v>
      </c>
      <c r="M27700" t="s">
        <v>163012</v>
      </c>
      <c r="N27700" t="b">
        <v>0</v>
      </c>
    </row>
    <row r="27701" spans="1:14" x14ac:dyDescent="0.25">
      <c r="A27701" t="s">
        <v>9642</v>
      </c>
      <c r="B27701">
        <v>0.1039648860383359</v>
      </c>
      <c r="C27701">
        <v>3.6181823060213003E-2</v>
      </c>
      <c r="D27701">
        <v>2.9972720489887101E-2</v>
      </c>
      <c r="E27701">
        <v>0.99995678735156557</v>
      </c>
      <c r="F27701" t="s">
        <v>236</v>
      </c>
      <c r="G27701">
        <v>41290490</v>
      </c>
      <c r="H27701" t="s">
        <v>163012</v>
      </c>
      <c r="I27701" t="s">
        <v>2</v>
      </c>
      <c r="J27701" t="s">
        <v>163012</v>
      </c>
      <c r="K27701" t="s">
        <v>163012</v>
      </c>
      <c r="L27701" t="s">
        <v>163012</v>
      </c>
      <c r="M27701" t="s">
        <v>163012</v>
      </c>
      <c r="N27701" t="b">
        <v>0</v>
      </c>
    </row>
    <row r="27702" spans="1:14" x14ac:dyDescent="0.25">
      <c r="A27702" t="s">
        <v>31301</v>
      </c>
      <c r="B27702">
        <v>-6.6596842099819996E-3</v>
      </c>
      <c r="C27702">
        <v>3.3429178275733398E-2</v>
      </c>
      <c r="D27702">
        <v>2.99729881741502E-2</v>
      </c>
      <c r="E27702">
        <v>0.99995678735156557</v>
      </c>
      <c r="F27702" t="s">
        <v>6</v>
      </c>
      <c r="G27702">
        <v>155127944</v>
      </c>
      <c r="H27702" t="s">
        <v>31302</v>
      </c>
      <c r="I27702" t="s">
        <v>25</v>
      </c>
      <c r="J27702" t="s">
        <v>3048</v>
      </c>
      <c r="K27702" t="s">
        <v>31303</v>
      </c>
      <c r="L27702" t="s">
        <v>163012</v>
      </c>
      <c r="M27702" t="s">
        <v>80</v>
      </c>
      <c r="N27702" t="b">
        <v>1</v>
      </c>
    </row>
    <row r="27703" spans="1:14" x14ac:dyDescent="0.25">
      <c r="A27703" t="s">
        <v>161889</v>
      </c>
      <c r="B27703">
        <v>0.1039121991172974</v>
      </c>
      <c r="C27703">
        <v>3.6183818412571199E-2</v>
      </c>
      <c r="D27703">
        <v>2.9974466753491E-2</v>
      </c>
      <c r="E27703">
        <v>0.99995678735156557</v>
      </c>
      <c r="F27703" t="s">
        <v>78</v>
      </c>
      <c r="G27703">
        <v>177445672</v>
      </c>
      <c r="H27703" t="s">
        <v>13844</v>
      </c>
      <c r="I27703" t="s">
        <v>8</v>
      </c>
      <c r="J27703" t="s">
        <v>3243</v>
      </c>
      <c r="K27703" t="s">
        <v>149810</v>
      </c>
      <c r="L27703" t="s">
        <v>163012</v>
      </c>
      <c r="M27703" t="s">
        <v>28</v>
      </c>
      <c r="N27703" t="b">
        <v>1</v>
      </c>
    </row>
    <row r="27704" spans="1:14" x14ac:dyDescent="0.25">
      <c r="A27704" t="s">
        <v>557</v>
      </c>
      <c r="B27704">
        <v>9.8708919812979991E-3</v>
      </c>
      <c r="C27704">
        <v>3.6184659352898697E-2</v>
      </c>
      <c r="D27704">
        <v>2.9975202717084301E-2</v>
      </c>
      <c r="E27704">
        <v>0.99995678735156557</v>
      </c>
      <c r="F27704" t="s">
        <v>110</v>
      </c>
      <c r="G27704">
        <v>39462429</v>
      </c>
      <c r="H27704" t="s">
        <v>558</v>
      </c>
      <c r="I27704" t="s">
        <v>8</v>
      </c>
      <c r="J27704" t="s">
        <v>559</v>
      </c>
      <c r="K27704" t="s">
        <v>560</v>
      </c>
      <c r="L27704" t="s">
        <v>163012</v>
      </c>
      <c r="M27704" t="s">
        <v>28</v>
      </c>
      <c r="N27704" t="b">
        <v>1</v>
      </c>
    </row>
    <row r="27705" spans="1:14" x14ac:dyDescent="0.25">
      <c r="A27705" t="s">
        <v>131968</v>
      </c>
      <c r="B27705">
        <v>-3.00923726848231E-2</v>
      </c>
      <c r="C27705">
        <v>3.3432342485996198E-2</v>
      </c>
      <c r="D27705">
        <v>2.9975951000963601E-2</v>
      </c>
      <c r="E27705">
        <v>0.99995678735156557</v>
      </c>
      <c r="F27705" t="s">
        <v>96</v>
      </c>
      <c r="G27705">
        <v>48502151</v>
      </c>
      <c r="H27705" t="s">
        <v>163012</v>
      </c>
      <c r="I27705" t="s">
        <v>2</v>
      </c>
      <c r="J27705" t="s">
        <v>163012</v>
      </c>
      <c r="K27705" t="s">
        <v>163012</v>
      </c>
      <c r="L27705" t="s">
        <v>163012</v>
      </c>
      <c r="M27705" t="s">
        <v>163012</v>
      </c>
      <c r="N27705" t="b">
        <v>0</v>
      </c>
    </row>
    <row r="27706" spans="1:14" x14ac:dyDescent="0.25">
      <c r="A27706" t="s">
        <v>94281</v>
      </c>
      <c r="B27706">
        <v>7.7104689107904703E-2</v>
      </c>
      <c r="C27706">
        <v>3.6185573107449701E-2</v>
      </c>
      <c r="D27706">
        <v>2.99760024063946E-2</v>
      </c>
      <c r="E27706">
        <v>0.99995678735156557</v>
      </c>
      <c r="F27706" t="s">
        <v>117</v>
      </c>
      <c r="G27706">
        <v>40854737</v>
      </c>
      <c r="H27706" t="s">
        <v>94282</v>
      </c>
      <c r="I27706" t="s">
        <v>8</v>
      </c>
      <c r="J27706" t="s">
        <v>92</v>
      </c>
      <c r="K27706" t="s">
        <v>94283</v>
      </c>
      <c r="L27706" t="s">
        <v>163012</v>
      </c>
      <c r="M27706" t="s">
        <v>28</v>
      </c>
      <c r="N27706" t="b">
        <v>1</v>
      </c>
    </row>
    <row r="27707" spans="1:14" x14ac:dyDescent="0.25">
      <c r="A27707" t="s">
        <v>52519</v>
      </c>
      <c r="B27707">
        <v>4.3684001403862201E-2</v>
      </c>
      <c r="C27707">
        <v>3.6186084648769899E-2</v>
      </c>
      <c r="D27707">
        <v>2.99764500917972E-2</v>
      </c>
      <c r="E27707">
        <v>0.99995678735156557</v>
      </c>
      <c r="F27707" t="s">
        <v>46</v>
      </c>
      <c r="G27707">
        <v>73806673</v>
      </c>
      <c r="H27707" t="s">
        <v>163012</v>
      </c>
      <c r="I27707" t="s">
        <v>2</v>
      </c>
      <c r="J27707" t="s">
        <v>163012</v>
      </c>
      <c r="K27707" t="s">
        <v>163012</v>
      </c>
      <c r="L27707" t="s">
        <v>163012</v>
      </c>
      <c r="M27707" t="s">
        <v>163012</v>
      </c>
      <c r="N27707" t="b">
        <v>0</v>
      </c>
    </row>
    <row r="27708" spans="1:14" x14ac:dyDescent="0.25">
      <c r="A27708" t="s">
        <v>38114</v>
      </c>
      <c r="B27708">
        <v>1.5987974552439499E-2</v>
      </c>
      <c r="C27708">
        <v>3.6187793917600498E-2</v>
      </c>
      <c r="D27708">
        <v>2.9977945994438201E-2</v>
      </c>
      <c r="E27708">
        <v>0.99995678735156557</v>
      </c>
      <c r="F27708" t="s">
        <v>110</v>
      </c>
      <c r="G27708">
        <v>45092975</v>
      </c>
      <c r="H27708" t="s">
        <v>163012</v>
      </c>
      <c r="I27708" t="s">
        <v>2</v>
      </c>
      <c r="J27708" t="s">
        <v>18</v>
      </c>
      <c r="K27708" t="s">
        <v>38115</v>
      </c>
      <c r="L27708" t="s">
        <v>38116</v>
      </c>
      <c r="M27708" t="s">
        <v>163012</v>
      </c>
      <c r="N27708" t="b">
        <v>0</v>
      </c>
    </row>
    <row r="27709" spans="1:14" x14ac:dyDescent="0.25">
      <c r="A27709" t="s">
        <v>95136</v>
      </c>
      <c r="B27709">
        <v>2.7983478945331201E-2</v>
      </c>
      <c r="C27709">
        <v>3.6188231910504201E-2</v>
      </c>
      <c r="D27709">
        <v>2.9978329313792001E-2</v>
      </c>
      <c r="E27709">
        <v>0.99995678735156557</v>
      </c>
      <c r="F27709" t="s">
        <v>17</v>
      </c>
      <c r="G27709">
        <v>113273536</v>
      </c>
      <c r="H27709" t="s">
        <v>163012</v>
      </c>
      <c r="I27709" t="s">
        <v>2</v>
      </c>
      <c r="J27709" t="s">
        <v>1369</v>
      </c>
      <c r="K27709" t="s">
        <v>95137</v>
      </c>
      <c r="L27709" t="s">
        <v>163012</v>
      </c>
      <c r="M27709" t="s">
        <v>163012</v>
      </c>
      <c r="N27709" t="b">
        <v>0</v>
      </c>
    </row>
    <row r="27710" spans="1:14" x14ac:dyDescent="0.25">
      <c r="A27710" t="s">
        <v>12492</v>
      </c>
      <c r="B27710">
        <v>2.6791985687597698E-2</v>
      </c>
      <c r="C27710">
        <v>3.61885699660306E-2</v>
      </c>
      <c r="D27710">
        <v>2.9978625170875899E-2</v>
      </c>
      <c r="E27710">
        <v>0.99995678735156557</v>
      </c>
      <c r="F27710" t="s">
        <v>23</v>
      </c>
      <c r="G27710">
        <v>79142852</v>
      </c>
      <c r="H27710" t="s">
        <v>12493</v>
      </c>
      <c r="I27710" t="s">
        <v>75</v>
      </c>
      <c r="J27710" t="s">
        <v>163012</v>
      </c>
      <c r="K27710" t="s">
        <v>163012</v>
      </c>
      <c r="L27710" t="s">
        <v>163012</v>
      </c>
      <c r="M27710" t="s">
        <v>163012</v>
      </c>
      <c r="N27710" t="b">
        <v>0</v>
      </c>
    </row>
    <row r="27711" spans="1:14" x14ac:dyDescent="0.25">
      <c r="A27711" t="s">
        <v>92682</v>
      </c>
      <c r="B27711">
        <v>0.11060811256189999</v>
      </c>
      <c r="C27711">
        <v>3.61900576468187E-2</v>
      </c>
      <c r="D27711">
        <v>2.99799271508276E-2</v>
      </c>
      <c r="E27711">
        <v>0.99995678735156557</v>
      </c>
      <c r="F27711" t="s">
        <v>90</v>
      </c>
      <c r="G27711">
        <v>127128740</v>
      </c>
      <c r="H27711" t="s">
        <v>163012</v>
      </c>
      <c r="I27711" t="s">
        <v>2</v>
      </c>
      <c r="J27711" t="s">
        <v>163012</v>
      </c>
      <c r="K27711" t="s">
        <v>163012</v>
      </c>
      <c r="L27711" t="s">
        <v>163012</v>
      </c>
      <c r="M27711" t="s">
        <v>163012</v>
      </c>
      <c r="N27711" t="b">
        <v>0</v>
      </c>
    </row>
    <row r="27712" spans="1:14" x14ac:dyDescent="0.25">
      <c r="A27712" t="s">
        <v>151038</v>
      </c>
      <c r="B27712">
        <v>-6.4979546894272197E-2</v>
      </c>
      <c r="C27712">
        <v>3.3439435486244201E-2</v>
      </c>
      <c r="D27712">
        <v>2.9982592616239302E-2</v>
      </c>
      <c r="E27712">
        <v>0.99995678735156557</v>
      </c>
      <c r="F27712" t="s">
        <v>90</v>
      </c>
      <c r="G27712">
        <v>47129457</v>
      </c>
      <c r="H27712" t="s">
        <v>163012</v>
      </c>
      <c r="I27712" t="s">
        <v>2</v>
      </c>
      <c r="J27712" t="s">
        <v>1427</v>
      </c>
      <c r="K27712" t="s">
        <v>151039</v>
      </c>
      <c r="L27712" t="s">
        <v>163012</v>
      </c>
      <c r="M27712" t="s">
        <v>163012</v>
      </c>
      <c r="N27712" t="b">
        <v>0</v>
      </c>
    </row>
    <row r="27713" spans="1:14" x14ac:dyDescent="0.25">
      <c r="A27713" t="s">
        <v>120726</v>
      </c>
      <c r="B27713">
        <v>-5.2083924420078002E-3</v>
      </c>
      <c r="C27713">
        <v>3.3440769122101997E-2</v>
      </c>
      <c r="D27713">
        <v>2.9983841388694501E-2</v>
      </c>
      <c r="E27713">
        <v>0.99995678735156557</v>
      </c>
      <c r="F27713" t="s">
        <v>1</v>
      </c>
      <c r="G27713">
        <v>128160272</v>
      </c>
      <c r="H27713" t="s">
        <v>129</v>
      </c>
      <c r="I27713" t="s">
        <v>25</v>
      </c>
      <c r="J27713" t="s">
        <v>4568</v>
      </c>
      <c r="K27713" t="s">
        <v>120727</v>
      </c>
      <c r="L27713" t="s">
        <v>163012</v>
      </c>
      <c r="M27713" t="s">
        <v>28</v>
      </c>
      <c r="N27713" t="b">
        <v>1</v>
      </c>
    </row>
    <row r="27714" spans="1:14" x14ac:dyDescent="0.25">
      <c r="A27714" t="s">
        <v>98323</v>
      </c>
      <c r="B27714">
        <v>-2.09130909902835E-2</v>
      </c>
      <c r="C27714">
        <v>3.34420094381285E-2</v>
      </c>
      <c r="D27714">
        <v>2.9985002781434102E-2</v>
      </c>
      <c r="E27714">
        <v>0.99995678735156557</v>
      </c>
      <c r="F27714" t="s">
        <v>21</v>
      </c>
      <c r="G27714">
        <v>42843451</v>
      </c>
      <c r="H27714" t="s">
        <v>98324</v>
      </c>
      <c r="I27714" t="s">
        <v>25</v>
      </c>
      <c r="J27714" t="s">
        <v>1188</v>
      </c>
      <c r="K27714" t="s">
        <v>98325</v>
      </c>
      <c r="L27714" t="s">
        <v>163012</v>
      </c>
      <c r="M27714" t="s">
        <v>28</v>
      </c>
      <c r="N27714" t="b">
        <v>1</v>
      </c>
    </row>
    <row r="27715" spans="1:14" x14ac:dyDescent="0.25">
      <c r="A27715" t="s">
        <v>59324</v>
      </c>
      <c r="B27715">
        <v>-3.9195968012296398E-2</v>
      </c>
      <c r="C27715">
        <v>3.3442266555612297E-2</v>
      </c>
      <c r="D27715">
        <v>2.9985243538349499E-2</v>
      </c>
      <c r="E27715">
        <v>0.99995678735156557</v>
      </c>
      <c r="F27715" t="s">
        <v>6</v>
      </c>
      <c r="G27715">
        <v>173850350</v>
      </c>
      <c r="H27715" t="s">
        <v>163012</v>
      </c>
      <c r="I27715" t="s">
        <v>2</v>
      </c>
      <c r="J27715" t="s">
        <v>59325</v>
      </c>
      <c r="K27715" t="s">
        <v>59326</v>
      </c>
      <c r="L27715" t="s">
        <v>163012</v>
      </c>
      <c r="M27715" t="s">
        <v>163012</v>
      </c>
      <c r="N27715" t="b">
        <v>0</v>
      </c>
    </row>
    <row r="27716" spans="1:14" x14ac:dyDescent="0.25">
      <c r="A27716" t="s">
        <v>10128</v>
      </c>
      <c r="B27716">
        <v>7.7597334655164002E-3</v>
      </c>
      <c r="C27716">
        <v>3.6196680346459897E-2</v>
      </c>
      <c r="D27716">
        <v>2.9985723203324901E-2</v>
      </c>
      <c r="E27716">
        <v>0.99995678735156557</v>
      </c>
      <c r="F27716" t="s">
        <v>90</v>
      </c>
      <c r="G27716">
        <v>46299126</v>
      </c>
      <c r="H27716" t="s">
        <v>10129</v>
      </c>
      <c r="I27716" t="s">
        <v>25</v>
      </c>
      <c r="J27716" t="s">
        <v>163012</v>
      </c>
      <c r="K27716" t="s">
        <v>163012</v>
      </c>
      <c r="L27716" t="s">
        <v>163012</v>
      </c>
      <c r="M27716" t="s">
        <v>163012</v>
      </c>
      <c r="N27716" t="b">
        <v>0</v>
      </c>
    </row>
    <row r="27717" spans="1:14" x14ac:dyDescent="0.25">
      <c r="A27717" t="s">
        <v>132733</v>
      </c>
      <c r="B27717">
        <v>6.84270226737176E-2</v>
      </c>
      <c r="C27717">
        <v>3.6197652230773099E-2</v>
      </c>
      <c r="D27717">
        <v>2.9986573781745698E-2</v>
      </c>
      <c r="E27717">
        <v>0.99995678735156557</v>
      </c>
      <c r="F27717" t="s">
        <v>21</v>
      </c>
      <c r="G27717">
        <v>21860745</v>
      </c>
      <c r="H27717" t="s">
        <v>163012</v>
      </c>
      <c r="I27717" t="s">
        <v>2</v>
      </c>
      <c r="J27717" t="s">
        <v>163012</v>
      </c>
      <c r="K27717" t="s">
        <v>163012</v>
      </c>
      <c r="L27717" t="s">
        <v>163012</v>
      </c>
      <c r="M27717" t="s">
        <v>163012</v>
      </c>
      <c r="N27717" t="b">
        <v>0</v>
      </c>
    </row>
    <row r="27718" spans="1:14" x14ac:dyDescent="0.25">
      <c r="A27718" t="s">
        <v>23124</v>
      </c>
      <c r="B27718">
        <v>-1.4888830957343E-2</v>
      </c>
      <c r="C27718">
        <v>3.3444031722097298E-2</v>
      </c>
      <c r="D27718">
        <v>2.9986896388142201E-2</v>
      </c>
      <c r="E27718">
        <v>0.99995678735156557</v>
      </c>
      <c r="F27718" t="s">
        <v>78</v>
      </c>
      <c r="G27718">
        <v>142108636</v>
      </c>
      <c r="H27718" t="s">
        <v>23125</v>
      </c>
      <c r="I27718" t="s">
        <v>8</v>
      </c>
      <c r="J27718" t="s">
        <v>249</v>
      </c>
      <c r="K27718" t="s">
        <v>23126</v>
      </c>
      <c r="L27718" t="s">
        <v>163012</v>
      </c>
      <c r="M27718" t="s">
        <v>28</v>
      </c>
      <c r="N27718" t="b">
        <v>1</v>
      </c>
    </row>
    <row r="27719" spans="1:14" x14ac:dyDescent="0.25">
      <c r="A27719" t="s">
        <v>29890</v>
      </c>
      <c r="B27719">
        <v>-8.1102614774532997E-3</v>
      </c>
      <c r="C27719">
        <v>3.3445004787701398E-2</v>
      </c>
      <c r="D27719">
        <v>2.9987807539623601E-2</v>
      </c>
      <c r="E27719">
        <v>0.99995678735156557</v>
      </c>
      <c r="F27719" t="s">
        <v>52</v>
      </c>
      <c r="G27719">
        <v>194672249</v>
      </c>
      <c r="H27719" t="s">
        <v>13542</v>
      </c>
      <c r="I27719" t="s">
        <v>25</v>
      </c>
      <c r="J27719" t="s">
        <v>6248</v>
      </c>
      <c r="K27719" t="s">
        <v>13543</v>
      </c>
      <c r="L27719" t="s">
        <v>163012</v>
      </c>
      <c r="M27719" t="s">
        <v>28</v>
      </c>
      <c r="N27719" t="b">
        <v>1</v>
      </c>
    </row>
    <row r="27720" spans="1:14" x14ac:dyDescent="0.25">
      <c r="A27720" t="s">
        <v>137638</v>
      </c>
      <c r="B27720">
        <v>8.0302160997952093E-2</v>
      </c>
      <c r="C27720">
        <v>3.6200661582323601E-2</v>
      </c>
      <c r="D27720">
        <v>2.9989207528675701E-2</v>
      </c>
      <c r="E27720">
        <v>0.99995678735156557</v>
      </c>
      <c r="F27720" t="s">
        <v>6</v>
      </c>
      <c r="G27720">
        <v>2437171</v>
      </c>
      <c r="H27720" t="s">
        <v>137639</v>
      </c>
      <c r="I27720" t="s">
        <v>75</v>
      </c>
      <c r="J27720" t="s">
        <v>163012</v>
      </c>
      <c r="K27720" t="s">
        <v>163012</v>
      </c>
      <c r="L27720" t="s">
        <v>163012</v>
      </c>
      <c r="M27720" t="s">
        <v>163012</v>
      </c>
      <c r="N27720" t="b">
        <v>0</v>
      </c>
    </row>
    <row r="27721" spans="1:14" x14ac:dyDescent="0.25">
      <c r="A27721" t="s">
        <v>12739</v>
      </c>
      <c r="B27721">
        <v>5.8668099105853203E-2</v>
      </c>
      <c r="C27721">
        <v>3.6201898226496297E-2</v>
      </c>
      <c r="D27721">
        <v>2.9990289827759899E-2</v>
      </c>
      <c r="E27721">
        <v>0.99995678735156557</v>
      </c>
      <c r="F27721" t="s">
        <v>17</v>
      </c>
      <c r="G27721">
        <v>71574500</v>
      </c>
      <c r="H27721" t="s">
        <v>12740</v>
      </c>
      <c r="I27721" t="s">
        <v>75</v>
      </c>
      <c r="J27721" t="s">
        <v>163012</v>
      </c>
      <c r="K27721" t="s">
        <v>163012</v>
      </c>
      <c r="L27721" t="s">
        <v>163012</v>
      </c>
      <c r="M27721" t="s">
        <v>163012</v>
      </c>
      <c r="N27721" t="b">
        <v>0</v>
      </c>
    </row>
    <row r="27722" spans="1:14" x14ac:dyDescent="0.25">
      <c r="A27722" t="s">
        <v>69714</v>
      </c>
      <c r="B27722">
        <v>9.6291609832377008E-3</v>
      </c>
      <c r="C27722">
        <v>3.6202291925197201E-2</v>
      </c>
      <c r="D27722">
        <v>2.99906343895078E-2</v>
      </c>
      <c r="E27722">
        <v>0.99995678735156557</v>
      </c>
      <c r="F27722" t="s">
        <v>117</v>
      </c>
      <c r="G27722">
        <v>41800672</v>
      </c>
      <c r="H27722" t="s">
        <v>31420</v>
      </c>
      <c r="I27722" t="s">
        <v>25</v>
      </c>
      <c r="J27722" t="s">
        <v>249</v>
      </c>
      <c r="K27722" t="s">
        <v>69715</v>
      </c>
      <c r="L27722" t="s">
        <v>163012</v>
      </c>
      <c r="M27722" t="s">
        <v>28</v>
      </c>
      <c r="N27722" t="b">
        <v>1</v>
      </c>
    </row>
    <row r="27723" spans="1:14" x14ac:dyDescent="0.25">
      <c r="A27723" t="s">
        <v>52768</v>
      </c>
      <c r="B27723">
        <v>7.7735198586408004E-3</v>
      </c>
      <c r="C27723">
        <v>3.6203345228873099E-2</v>
      </c>
      <c r="D27723">
        <v>2.9991556232934199E-2</v>
      </c>
      <c r="E27723">
        <v>0.99995678735156557</v>
      </c>
      <c r="F27723" t="s">
        <v>52</v>
      </c>
      <c r="G27723">
        <v>56556952</v>
      </c>
      <c r="H27723" t="s">
        <v>38516</v>
      </c>
      <c r="I27723" t="s">
        <v>25</v>
      </c>
      <c r="J27723" t="s">
        <v>4000</v>
      </c>
      <c r="K27723" t="s">
        <v>38517</v>
      </c>
      <c r="L27723" t="s">
        <v>163012</v>
      </c>
      <c r="M27723" t="s">
        <v>28</v>
      </c>
      <c r="N27723" t="b">
        <v>1</v>
      </c>
    </row>
    <row r="27724" spans="1:14" x14ac:dyDescent="0.25">
      <c r="A27724" t="s">
        <v>118723</v>
      </c>
      <c r="B27724">
        <v>-1.41622134307868E-2</v>
      </c>
      <c r="C27724">
        <v>3.3449134027893297E-2</v>
      </c>
      <c r="D27724">
        <v>2.9991674057358E-2</v>
      </c>
      <c r="E27724">
        <v>0.99995678735156557</v>
      </c>
      <c r="F27724" t="s">
        <v>82</v>
      </c>
      <c r="G27724">
        <v>27810080</v>
      </c>
      <c r="H27724" t="s">
        <v>41582</v>
      </c>
      <c r="I27724" t="s">
        <v>25</v>
      </c>
      <c r="J27724" t="s">
        <v>1263</v>
      </c>
      <c r="K27724" t="s">
        <v>118724</v>
      </c>
      <c r="L27724" t="s">
        <v>163012</v>
      </c>
      <c r="M27724" t="s">
        <v>28</v>
      </c>
      <c r="N27724" t="b">
        <v>1</v>
      </c>
    </row>
    <row r="27725" spans="1:14" x14ac:dyDescent="0.25">
      <c r="A27725" t="s">
        <v>70733</v>
      </c>
      <c r="B27725">
        <v>-1.0377270496306899E-2</v>
      </c>
      <c r="C27725">
        <v>3.3451432594566601E-2</v>
      </c>
      <c r="D27725">
        <v>2.9993826386694799E-2</v>
      </c>
      <c r="E27725">
        <v>0.99995678735156557</v>
      </c>
      <c r="F27725" t="s">
        <v>110</v>
      </c>
      <c r="G27725">
        <v>30379409</v>
      </c>
      <c r="H27725" t="s">
        <v>70734</v>
      </c>
      <c r="I27725" t="s">
        <v>25</v>
      </c>
      <c r="J27725" t="s">
        <v>1845</v>
      </c>
      <c r="K27725" t="s">
        <v>70735</v>
      </c>
      <c r="L27725" t="s">
        <v>163012</v>
      </c>
      <c r="M27725" t="s">
        <v>163012</v>
      </c>
      <c r="N27725" t="b">
        <v>0</v>
      </c>
    </row>
    <row r="27726" spans="1:14" x14ac:dyDescent="0.25">
      <c r="A27726" t="s">
        <v>89970</v>
      </c>
      <c r="B27726">
        <v>-5.7451719251495399E-2</v>
      </c>
      <c r="C27726">
        <v>3.3451443771094901E-2</v>
      </c>
      <c r="D27726">
        <v>2.9993836852175399E-2</v>
      </c>
      <c r="E27726">
        <v>0.99995678735156557</v>
      </c>
      <c r="F27726" t="s">
        <v>1</v>
      </c>
      <c r="G27726">
        <v>91858422</v>
      </c>
      <c r="H27726" t="s">
        <v>163012</v>
      </c>
      <c r="I27726" t="s">
        <v>2</v>
      </c>
      <c r="J27726" t="s">
        <v>163012</v>
      </c>
      <c r="K27726" t="s">
        <v>163012</v>
      </c>
      <c r="L27726" t="s">
        <v>163012</v>
      </c>
      <c r="M27726" t="s">
        <v>163012</v>
      </c>
      <c r="N27726" t="b">
        <v>0</v>
      </c>
    </row>
    <row r="27727" spans="1:14" x14ac:dyDescent="0.25">
      <c r="A27727" t="s">
        <v>119751</v>
      </c>
      <c r="B27727">
        <v>-2.24783456480547E-2</v>
      </c>
      <c r="C27727">
        <v>3.3451743599829303E-2</v>
      </c>
      <c r="D27727">
        <v>2.999411760594E-2</v>
      </c>
      <c r="E27727">
        <v>0.99995678735156557</v>
      </c>
      <c r="F27727" t="s">
        <v>33</v>
      </c>
      <c r="G27727">
        <v>132299928</v>
      </c>
      <c r="H27727" t="s">
        <v>163012</v>
      </c>
      <c r="I27727" t="s">
        <v>2</v>
      </c>
      <c r="J27727" t="s">
        <v>163012</v>
      </c>
      <c r="K27727" t="s">
        <v>163012</v>
      </c>
      <c r="L27727" t="s">
        <v>163012</v>
      </c>
      <c r="M27727" t="s">
        <v>163012</v>
      </c>
      <c r="N27727" t="b">
        <v>0</v>
      </c>
    </row>
    <row r="27728" spans="1:14" x14ac:dyDescent="0.25">
      <c r="A27728" t="s">
        <v>28005</v>
      </c>
      <c r="B27728">
        <v>-2.8292082446205701E-2</v>
      </c>
      <c r="C27728">
        <v>3.34524948710671E-2</v>
      </c>
      <c r="D27728">
        <v>2.9994821082103801E-2</v>
      </c>
      <c r="E27728">
        <v>0.99995678735156557</v>
      </c>
      <c r="F27728" t="s">
        <v>63</v>
      </c>
      <c r="G27728">
        <v>8486156</v>
      </c>
      <c r="H27728" t="s">
        <v>28006</v>
      </c>
      <c r="I27728" t="s">
        <v>25</v>
      </c>
      <c r="J27728" t="s">
        <v>28007</v>
      </c>
      <c r="K27728" t="s">
        <v>28008</v>
      </c>
      <c r="L27728" t="s">
        <v>163012</v>
      </c>
      <c r="M27728" t="s">
        <v>163012</v>
      </c>
      <c r="N27728" t="b">
        <v>0</v>
      </c>
    </row>
    <row r="27729" spans="1:14" x14ac:dyDescent="0.25">
      <c r="A27729" t="s">
        <v>118567</v>
      </c>
      <c r="B27729">
        <v>-2.2006251851800499E-2</v>
      </c>
      <c r="C27729">
        <v>3.3452700692742698E-2</v>
      </c>
      <c r="D27729">
        <v>2.9995013809740501E-2</v>
      </c>
      <c r="E27729">
        <v>0.99995678735156557</v>
      </c>
      <c r="F27729" t="s">
        <v>49</v>
      </c>
      <c r="G27729">
        <v>77002806</v>
      </c>
      <c r="H27729" t="s">
        <v>163012</v>
      </c>
      <c r="I27729" t="s">
        <v>2</v>
      </c>
      <c r="J27729" t="s">
        <v>26947</v>
      </c>
      <c r="K27729" t="s">
        <v>118568</v>
      </c>
      <c r="L27729" t="s">
        <v>163012</v>
      </c>
      <c r="M27729" t="s">
        <v>1083</v>
      </c>
      <c r="N27729" t="b">
        <v>1</v>
      </c>
    </row>
    <row r="27730" spans="1:14" x14ac:dyDescent="0.25">
      <c r="A27730" t="s">
        <v>139544</v>
      </c>
      <c r="B27730">
        <v>-3.18245132552177E-2</v>
      </c>
      <c r="C27730">
        <v>3.3456004381321E-2</v>
      </c>
      <c r="D27730">
        <v>2.9998107329885001E-2</v>
      </c>
      <c r="E27730">
        <v>0.99995678735156557</v>
      </c>
      <c r="F27730" t="s">
        <v>110</v>
      </c>
      <c r="G27730">
        <v>79664927</v>
      </c>
      <c r="H27730" t="s">
        <v>163012</v>
      </c>
      <c r="I27730" t="s">
        <v>2</v>
      </c>
      <c r="J27730" t="s">
        <v>163012</v>
      </c>
      <c r="K27730" t="s">
        <v>163012</v>
      </c>
      <c r="L27730" t="s">
        <v>163012</v>
      </c>
      <c r="M27730" t="s">
        <v>163012</v>
      </c>
      <c r="N27730" t="b">
        <v>0</v>
      </c>
    </row>
    <row r="27731" spans="1:14" x14ac:dyDescent="0.25">
      <c r="A27731" t="s">
        <v>60022</v>
      </c>
      <c r="B27731">
        <v>-8.60360400830361E-2</v>
      </c>
      <c r="C27731">
        <v>3.3456250884458402E-2</v>
      </c>
      <c r="D27731">
        <v>2.9998338151921902E-2</v>
      </c>
      <c r="E27731">
        <v>0.99995678735156557</v>
      </c>
      <c r="F27731" t="s">
        <v>1</v>
      </c>
      <c r="G27731">
        <v>122219739</v>
      </c>
      <c r="H27731" t="s">
        <v>60021</v>
      </c>
      <c r="I27731" t="s">
        <v>25</v>
      </c>
      <c r="J27731" t="s">
        <v>163012</v>
      </c>
      <c r="K27731" t="s">
        <v>163012</v>
      </c>
      <c r="L27731" t="s">
        <v>163012</v>
      </c>
      <c r="M27731" t="s">
        <v>163012</v>
      </c>
      <c r="N27731" t="b">
        <v>0</v>
      </c>
    </row>
    <row r="27732" spans="1:14" x14ac:dyDescent="0.25">
      <c r="A27732" t="s">
        <v>151133</v>
      </c>
      <c r="B27732">
        <v>-5.6294665423388603E-2</v>
      </c>
      <c r="C27732">
        <v>3.3457317155457002E-2</v>
      </c>
      <c r="D27732">
        <v>2.9999336593766801E-2</v>
      </c>
      <c r="E27732">
        <v>0.99995678735156557</v>
      </c>
      <c r="F27732" t="s">
        <v>6</v>
      </c>
      <c r="G27732">
        <v>86553672</v>
      </c>
      <c r="H27732" t="s">
        <v>151134</v>
      </c>
      <c r="I27732" t="s">
        <v>8</v>
      </c>
      <c r="J27732" t="s">
        <v>18</v>
      </c>
      <c r="K27732" t="s">
        <v>151135</v>
      </c>
      <c r="L27732" t="s">
        <v>163012</v>
      </c>
      <c r="M27732" t="s">
        <v>163012</v>
      </c>
      <c r="N27732" t="b">
        <v>0</v>
      </c>
    </row>
    <row r="27733" spans="1:14" x14ac:dyDescent="0.25">
      <c r="A27733" t="s">
        <v>131458</v>
      </c>
      <c r="B27733">
        <v>-0.1163837543721376</v>
      </c>
      <c r="C27733">
        <v>3.3458515757829398E-2</v>
      </c>
      <c r="D27733">
        <v>3.00004589505346E-2</v>
      </c>
      <c r="E27733">
        <v>0.99995678735156557</v>
      </c>
      <c r="F27733" t="s">
        <v>100</v>
      </c>
      <c r="G27733">
        <v>7709182</v>
      </c>
      <c r="H27733" t="s">
        <v>163012</v>
      </c>
      <c r="I27733" t="s">
        <v>2</v>
      </c>
      <c r="J27733" t="s">
        <v>163012</v>
      </c>
      <c r="K27733" t="s">
        <v>163012</v>
      </c>
      <c r="L27733" t="s">
        <v>163012</v>
      </c>
      <c r="M27733" t="s">
        <v>163012</v>
      </c>
      <c r="N27733" t="b">
        <v>0</v>
      </c>
    </row>
    <row r="27734" spans="1:14" x14ac:dyDescent="0.25">
      <c r="A27734" t="s">
        <v>5527</v>
      </c>
      <c r="B27734">
        <v>-4.7871238933266398E-2</v>
      </c>
      <c r="C27734">
        <v>3.3459946729834503E-2</v>
      </c>
      <c r="D27734">
        <v>3.0001798897635899E-2</v>
      </c>
      <c r="E27734">
        <v>0.99995678735156557</v>
      </c>
      <c r="F27734" t="s">
        <v>6</v>
      </c>
      <c r="G27734">
        <v>44044301</v>
      </c>
      <c r="H27734" t="s">
        <v>163012</v>
      </c>
      <c r="I27734" t="s">
        <v>2</v>
      </c>
      <c r="J27734" t="s">
        <v>53</v>
      </c>
      <c r="K27734" t="s">
        <v>5528</v>
      </c>
      <c r="L27734" t="s">
        <v>163012</v>
      </c>
      <c r="M27734" t="s">
        <v>163012</v>
      </c>
      <c r="N27734" t="b">
        <v>0</v>
      </c>
    </row>
    <row r="27735" spans="1:14" x14ac:dyDescent="0.25">
      <c r="A27735" t="s">
        <v>22771</v>
      </c>
      <c r="B27735">
        <v>0.16289352170278479</v>
      </c>
      <c r="C27735">
        <v>3.62154171452711E-2</v>
      </c>
      <c r="D27735">
        <v>3.00021215896541E-2</v>
      </c>
      <c r="E27735">
        <v>0.99995678735156557</v>
      </c>
      <c r="F27735" t="s">
        <v>90</v>
      </c>
      <c r="G27735">
        <v>56182952</v>
      </c>
      <c r="H27735" t="s">
        <v>22772</v>
      </c>
      <c r="I27735" t="s">
        <v>8</v>
      </c>
      <c r="J27735" t="s">
        <v>18</v>
      </c>
      <c r="K27735" t="s">
        <v>22773</v>
      </c>
      <c r="L27735" t="s">
        <v>163012</v>
      </c>
      <c r="M27735" t="s">
        <v>10</v>
      </c>
      <c r="N27735" t="b">
        <v>1</v>
      </c>
    </row>
    <row r="27736" spans="1:14" x14ac:dyDescent="0.25">
      <c r="A27736" t="s">
        <v>102717</v>
      </c>
      <c r="B27736">
        <v>-4.1899720182087798E-2</v>
      </c>
      <c r="C27736">
        <v>3.3461767251295203E-2</v>
      </c>
      <c r="D27736">
        <v>3.0003503618232698E-2</v>
      </c>
      <c r="E27736">
        <v>0.99995678735156557</v>
      </c>
      <c r="F27736" t="s">
        <v>117</v>
      </c>
      <c r="G27736">
        <v>23193949</v>
      </c>
      <c r="H27736" t="s">
        <v>163012</v>
      </c>
      <c r="I27736" t="s">
        <v>2</v>
      </c>
      <c r="J27736" t="s">
        <v>163012</v>
      </c>
      <c r="K27736" t="s">
        <v>163012</v>
      </c>
      <c r="L27736" t="s">
        <v>163012</v>
      </c>
      <c r="M27736" t="s">
        <v>163012</v>
      </c>
      <c r="N27736" t="b">
        <v>0</v>
      </c>
    </row>
    <row r="27737" spans="1:14" x14ac:dyDescent="0.25">
      <c r="A27737" t="s">
        <v>52625</v>
      </c>
      <c r="B27737">
        <v>-4.5581774442520699E-2</v>
      </c>
      <c r="C27737">
        <v>3.3463757227525301E-2</v>
      </c>
      <c r="D27737">
        <v>3.0005367019286699E-2</v>
      </c>
      <c r="E27737">
        <v>0.99995678735156557</v>
      </c>
      <c r="F27737" t="s">
        <v>23</v>
      </c>
      <c r="G27737">
        <v>76475552</v>
      </c>
      <c r="H27737" t="s">
        <v>163012</v>
      </c>
      <c r="I27737" t="s">
        <v>2</v>
      </c>
      <c r="J27737" t="s">
        <v>163012</v>
      </c>
      <c r="K27737" t="s">
        <v>163012</v>
      </c>
      <c r="L27737" t="s">
        <v>163012</v>
      </c>
      <c r="M27737" t="s">
        <v>163012</v>
      </c>
      <c r="N27737" t="b">
        <v>0</v>
      </c>
    </row>
    <row r="27738" spans="1:14" x14ac:dyDescent="0.25">
      <c r="A27738" t="s">
        <v>132964</v>
      </c>
      <c r="B27738">
        <v>1.6082636199921601E-2</v>
      </c>
      <c r="C27738">
        <v>3.6220567914985499E-2</v>
      </c>
      <c r="D27738">
        <v>3.00066296095963E-2</v>
      </c>
      <c r="E27738">
        <v>0.99995678735156557</v>
      </c>
      <c r="F27738" t="s">
        <v>82</v>
      </c>
      <c r="G27738">
        <v>118710179</v>
      </c>
      <c r="H27738" t="s">
        <v>163012</v>
      </c>
      <c r="I27738" t="s">
        <v>2</v>
      </c>
      <c r="J27738" t="s">
        <v>794</v>
      </c>
      <c r="K27738" t="s">
        <v>67942</v>
      </c>
      <c r="L27738" t="s">
        <v>163012</v>
      </c>
      <c r="M27738" t="s">
        <v>28</v>
      </c>
      <c r="N27738" t="b">
        <v>1</v>
      </c>
    </row>
    <row r="27739" spans="1:14" x14ac:dyDescent="0.25">
      <c r="A27739" t="s">
        <v>160033</v>
      </c>
      <c r="B27739">
        <v>-7.8213053361208804E-2</v>
      </c>
      <c r="C27739">
        <v>3.3466721608947501E-2</v>
      </c>
      <c r="D27739">
        <v>3.0008142855811101E-2</v>
      </c>
      <c r="E27739">
        <v>0.99995678735156557</v>
      </c>
      <c r="F27739" t="s">
        <v>90</v>
      </c>
      <c r="G27739">
        <v>156328102</v>
      </c>
      <c r="H27739" t="s">
        <v>67463</v>
      </c>
      <c r="I27739" t="s">
        <v>25</v>
      </c>
      <c r="J27739" t="s">
        <v>163012</v>
      </c>
      <c r="K27739" t="s">
        <v>163012</v>
      </c>
      <c r="L27739" t="s">
        <v>163012</v>
      </c>
      <c r="M27739" t="s">
        <v>80</v>
      </c>
      <c r="N27739" t="b">
        <v>1</v>
      </c>
    </row>
    <row r="27740" spans="1:14" x14ac:dyDescent="0.25">
      <c r="A27740" t="s">
        <v>158356</v>
      </c>
      <c r="B27740">
        <v>-0.14235833349010649</v>
      </c>
      <c r="C27740">
        <v>3.3467190229275502E-2</v>
      </c>
      <c r="D27740">
        <v>3.0008581671216301E-2</v>
      </c>
      <c r="E27740">
        <v>0.99995678735156557</v>
      </c>
      <c r="F27740" t="s">
        <v>78</v>
      </c>
      <c r="G27740">
        <v>169584742</v>
      </c>
      <c r="H27740" t="s">
        <v>40563</v>
      </c>
      <c r="I27740" t="s">
        <v>8</v>
      </c>
      <c r="J27740" t="s">
        <v>163012</v>
      </c>
      <c r="K27740" t="s">
        <v>163012</v>
      </c>
      <c r="L27740" t="s">
        <v>163012</v>
      </c>
      <c r="M27740" t="s">
        <v>163012</v>
      </c>
      <c r="N27740" t="b">
        <v>0</v>
      </c>
    </row>
    <row r="27741" spans="1:14" x14ac:dyDescent="0.25">
      <c r="A27741" t="s">
        <v>19068</v>
      </c>
      <c r="B27741">
        <v>5.6788568377860497E-2</v>
      </c>
      <c r="C27741">
        <v>3.6223197085314802E-2</v>
      </c>
      <c r="D27741">
        <v>3.0008930707063199E-2</v>
      </c>
      <c r="E27741">
        <v>0.99995678735156557</v>
      </c>
      <c r="F27741" t="s">
        <v>52</v>
      </c>
      <c r="G27741">
        <v>170966243</v>
      </c>
      <c r="H27741" t="s">
        <v>163012</v>
      </c>
      <c r="I27741" t="s">
        <v>2</v>
      </c>
      <c r="J27741" t="s">
        <v>163012</v>
      </c>
      <c r="K27741" t="s">
        <v>163012</v>
      </c>
      <c r="L27741" t="s">
        <v>163012</v>
      </c>
      <c r="M27741" t="s">
        <v>163012</v>
      </c>
      <c r="N27741" t="b">
        <v>0</v>
      </c>
    </row>
    <row r="27742" spans="1:14" x14ac:dyDescent="0.25">
      <c r="A27742" t="s">
        <v>148800</v>
      </c>
      <c r="B27742">
        <v>7.4413788168963199E-2</v>
      </c>
      <c r="C27742">
        <v>3.6225767343585499E-2</v>
      </c>
      <c r="D27742">
        <v>3.00111802526183E-2</v>
      </c>
      <c r="E27742">
        <v>0.99995678735156557</v>
      </c>
      <c r="F27742" t="s">
        <v>43</v>
      </c>
      <c r="G27742">
        <v>84282981</v>
      </c>
      <c r="H27742" t="s">
        <v>163012</v>
      </c>
      <c r="I27742" t="s">
        <v>2</v>
      </c>
      <c r="J27742" t="s">
        <v>18</v>
      </c>
      <c r="K27742" t="s">
        <v>89890</v>
      </c>
      <c r="L27742" t="s">
        <v>163012</v>
      </c>
      <c r="M27742" t="s">
        <v>163012</v>
      </c>
      <c r="N27742" t="b">
        <v>0</v>
      </c>
    </row>
    <row r="27743" spans="1:14" x14ac:dyDescent="0.25">
      <c r="A27743" t="s">
        <v>162224</v>
      </c>
      <c r="B27743">
        <v>8.5273974635230607E-2</v>
      </c>
      <c r="C27743">
        <v>3.6226034063293201E-2</v>
      </c>
      <c r="D27743">
        <v>3.0011413691976199E-2</v>
      </c>
      <c r="E27743">
        <v>0.99995678735156557</v>
      </c>
      <c r="F27743" t="s">
        <v>96</v>
      </c>
      <c r="G27743">
        <v>49465474</v>
      </c>
      <c r="H27743" t="s">
        <v>111142</v>
      </c>
      <c r="I27743" t="s">
        <v>25</v>
      </c>
      <c r="J27743" t="s">
        <v>18</v>
      </c>
      <c r="K27743" t="s">
        <v>111143</v>
      </c>
      <c r="L27743" t="s">
        <v>163012</v>
      </c>
      <c r="M27743" t="s">
        <v>163012</v>
      </c>
      <c r="N27743" t="b">
        <v>0</v>
      </c>
    </row>
    <row r="27744" spans="1:14" x14ac:dyDescent="0.25">
      <c r="A27744" t="s">
        <v>150546</v>
      </c>
      <c r="B27744">
        <v>9.4175983207549999E-3</v>
      </c>
      <c r="C27744">
        <v>3.6227155435443102E-2</v>
      </c>
      <c r="D27744">
        <v>3.0012395144289401E-2</v>
      </c>
      <c r="E27744">
        <v>0.99995678735156557</v>
      </c>
      <c r="F27744" t="s">
        <v>63</v>
      </c>
      <c r="G27744">
        <v>10424285</v>
      </c>
      <c r="H27744" t="s">
        <v>150547</v>
      </c>
      <c r="I27744" t="s">
        <v>8</v>
      </c>
      <c r="J27744" t="s">
        <v>163012</v>
      </c>
      <c r="K27744" t="s">
        <v>163012</v>
      </c>
      <c r="L27744" t="s">
        <v>150548</v>
      </c>
      <c r="M27744" t="s">
        <v>10</v>
      </c>
      <c r="N27744" t="b">
        <v>1</v>
      </c>
    </row>
    <row r="27745" spans="1:14" x14ac:dyDescent="0.25">
      <c r="A27745" t="s">
        <v>93252</v>
      </c>
      <c r="B27745">
        <v>-0.17124318460225499</v>
      </c>
      <c r="C27745">
        <v>3.3476896018738302E-2</v>
      </c>
      <c r="D27745">
        <v>3.00176702168218E-2</v>
      </c>
      <c r="E27745">
        <v>0.99995678735156557</v>
      </c>
      <c r="F27745" t="s">
        <v>1</v>
      </c>
      <c r="G27745">
        <v>133496389</v>
      </c>
      <c r="H27745" t="s">
        <v>163012</v>
      </c>
      <c r="I27745" t="s">
        <v>2</v>
      </c>
      <c r="J27745" t="s">
        <v>163012</v>
      </c>
      <c r="K27745" t="s">
        <v>163012</v>
      </c>
      <c r="L27745" t="s">
        <v>163012</v>
      </c>
      <c r="M27745" t="s">
        <v>163012</v>
      </c>
      <c r="N27745" t="b">
        <v>0</v>
      </c>
    </row>
    <row r="27746" spans="1:14" x14ac:dyDescent="0.25">
      <c r="A27746" t="s">
        <v>143329</v>
      </c>
      <c r="B27746">
        <v>-0.1578645945819443</v>
      </c>
      <c r="C27746">
        <v>3.3477404627441198E-2</v>
      </c>
      <c r="D27746">
        <v>3.00181464833984E-2</v>
      </c>
      <c r="E27746">
        <v>0.99995678735156557</v>
      </c>
      <c r="F27746" t="s">
        <v>56</v>
      </c>
      <c r="G27746">
        <v>92718572</v>
      </c>
      <c r="H27746" t="s">
        <v>163012</v>
      </c>
      <c r="I27746" t="s">
        <v>2</v>
      </c>
      <c r="J27746" t="s">
        <v>163012</v>
      </c>
      <c r="K27746" t="s">
        <v>163012</v>
      </c>
      <c r="L27746" t="s">
        <v>163012</v>
      </c>
      <c r="M27746" t="s">
        <v>163012</v>
      </c>
      <c r="N27746" t="b">
        <v>0</v>
      </c>
    </row>
    <row r="27747" spans="1:14" x14ac:dyDescent="0.25">
      <c r="A27747" t="s">
        <v>147335</v>
      </c>
      <c r="B27747">
        <v>-4.4341670630294497E-2</v>
      </c>
      <c r="C27747">
        <v>3.3480857886662697E-2</v>
      </c>
      <c r="D27747">
        <v>3.0021380159974902E-2</v>
      </c>
      <c r="E27747">
        <v>0.99995678735156557</v>
      </c>
      <c r="F27747" t="s">
        <v>49</v>
      </c>
      <c r="G27747">
        <v>72960183</v>
      </c>
      <c r="H27747" t="s">
        <v>163012</v>
      </c>
      <c r="I27747" t="s">
        <v>2</v>
      </c>
      <c r="J27747" t="s">
        <v>163012</v>
      </c>
      <c r="K27747" t="s">
        <v>163012</v>
      </c>
      <c r="L27747" t="s">
        <v>163012</v>
      </c>
      <c r="M27747" t="s">
        <v>163012</v>
      </c>
      <c r="N27747" t="b">
        <v>0</v>
      </c>
    </row>
    <row r="27748" spans="1:14" x14ac:dyDescent="0.25">
      <c r="A27748" t="s">
        <v>1732</v>
      </c>
      <c r="B27748">
        <v>6.5515389228349097E-2</v>
      </c>
      <c r="C27748">
        <v>3.6237542340345701E-2</v>
      </c>
      <c r="D27748">
        <v>3.0021486097707401E-2</v>
      </c>
      <c r="E27748">
        <v>0.99995678735156557</v>
      </c>
      <c r="F27748" t="s">
        <v>100</v>
      </c>
      <c r="G27748">
        <v>6194659</v>
      </c>
      <c r="H27748" t="s">
        <v>163012</v>
      </c>
      <c r="I27748" t="s">
        <v>2</v>
      </c>
      <c r="J27748" t="s">
        <v>794</v>
      </c>
      <c r="K27748" t="s">
        <v>1733</v>
      </c>
      <c r="L27748" t="s">
        <v>163012</v>
      </c>
      <c r="M27748" t="s">
        <v>163012</v>
      </c>
      <c r="N27748" t="b">
        <v>0</v>
      </c>
    </row>
    <row r="27749" spans="1:14" x14ac:dyDescent="0.25">
      <c r="A27749" t="s">
        <v>120807</v>
      </c>
      <c r="B27749">
        <v>-4.1690731313610403E-2</v>
      </c>
      <c r="C27749">
        <v>3.3481256549282599E-2</v>
      </c>
      <c r="D27749">
        <v>3.00217534737111E-2</v>
      </c>
      <c r="E27749">
        <v>0.99995678735156557</v>
      </c>
      <c r="F27749" t="s">
        <v>63</v>
      </c>
      <c r="G27749">
        <v>48871190</v>
      </c>
      <c r="H27749" t="s">
        <v>8531</v>
      </c>
      <c r="I27749" t="s">
        <v>8</v>
      </c>
      <c r="J27749" t="s">
        <v>18</v>
      </c>
      <c r="K27749" t="s">
        <v>59795</v>
      </c>
      <c r="L27749" t="s">
        <v>163012</v>
      </c>
      <c r="M27749" t="s">
        <v>163012</v>
      </c>
      <c r="N27749" t="b">
        <v>0</v>
      </c>
    </row>
    <row r="27750" spans="1:14" x14ac:dyDescent="0.25">
      <c r="A27750" t="s">
        <v>159978</v>
      </c>
      <c r="B27750">
        <v>2.2984419808684899E-2</v>
      </c>
      <c r="C27750">
        <v>3.62395791951481E-2</v>
      </c>
      <c r="D27750">
        <v>3.0023268835590099E-2</v>
      </c>
      <c r="E27750">
        <v>0.99995678735156557</v>
      </c>
      <c r="F27750" t="s">
        <v>82</v>
      </c>
      <c r="G27750">
        <v>56753138</v>
      </c>
      <c r="H27750" t="s">
        <v>163012</v>
      </c>
      <c r="I27750" t="s">
        <v>2</v>
      </c>
      <c r="J27750" t="s">
        <v>163012</v>
      </c>
      <c r="K27750" t="s">
        <v>163012</v>
      </c>
      <c r="L27750" t="s">
        <v>163012</v>
      </c>
      <c r="M27750" t="s">
        <v>163012</v>
      </c>
      <c r="N27750" t="b">
        <v>0</v>
      </c>
    </row>
    <row r="27751" spans="1:14" x14ac:dyDescent="0.25">
      <c r="A27751" t="s">
        <v>105906</v>
      </c>
      <c r="B27751">
        <v>-5.6439111124936998E-3</v>
      </c>
      <c r="C27751">
        <v>3.34834385021337E-2</v>
      </c>
      <c r="D27751">
        <v>3.0023796690841102E-2</v>
      </c>
      <c r="E27751">
        <v>0.99995678735156557</v>
      </c>
      <c r="F27751" t="s">
        <v>110</v>
      </c>
      <c r="G27751">
        <v>67717922</v>
      </c>
      <c r="H27751" t="s">
        <v>105907</v>
      </c>
      <c r="I27751" t="s">
        <v>25</v>
      </c>
      <c r="J27751" t="s">
        <v>3076</v>
      </c>
      <c r="K27751" t="s">
        <v>105908</v>
      </c>
      <c r="L27751" t="s">
        <v>163012</v>
      </c>
      <c r="M27751" t="s">
        <v>28</v>
      </c>
      <c r="N27751" t="b">
        <v>1</v>
      </c>
    </row>
    <row r="27752" spans="1:14" x14ac:dyDescent="0.25">
      <c r="A27752" t="s">
        <v>154405</v>
      </c>
      <c r="B27752">
        <v>-7.4074746338444004E-3</v>
      </c>
      <c r="C27752">
        <v>3.3483516599038601E-2</v>
      </c>
      <c r="D27752">
        <v>3.00238698221925E-2</v>
      </c>
      <c r="E27752">
        <v>0.99995678735156557</v>
      </c>
      <c r="F27752" t="s">
        <v>6</v>
      </c>
      <c r="G27752">
        <v>21290397</v>
      </c>
      <c r="H27752" t="s">
        <v>36644</v>
      </c>
      <c r="I27752" t="s">
        <v>25</v>
      </c>
      <c r="J27752" t="s">
        <v>1131</v>
      </c>
      <c r="K27752" t="s">
        <v>154406</v>
      </c>
      <c r="L27752" t="s">
        <v>163012</v>
      </c>
      <c r="M27752" t="s">
        <v>163012</v>
      </c>
      <c r="N27752" t="b">
        <v>0</v>
      </c>
    </row>
    <row r="27753" spans="1:14" x14ac:dyDescent="0.25">
      <c r="A27753" t="s">
        <v>131563</v>
      </c>
      <c r="B27753">
        <v>0.1014113926578233</v>
      </c>
      <c r="C27753">
        <v>3.6242608601454E-2</v>
      </c>
      <c r="D27753">
        <v>3.00259203050975E-2</v>
      </c>
      <c r="E27753">
        <v>0.99995678735156557</v>
      </c>
      <c r="F27753" t="s">
        <v>96</v>
      </c>
      <c r="G27753">
        <v>49277029</v>
      </c>
      <c r="H27753" t="s">
        <v>105</v>
      </c>
      <c r="I27753" t="s">
        <v>8</v>
      </c>
      <c r="J27753" t="s">
        <v>18</v>
      </c>
      <c r="K27753" t="s">
        <v>131564</v>
      </c>
      <c r="L27753" t="s">
        <v>163012</v>
      </c>
      <c r="M27753" t="s">
        <v>163012</v>
      </c>
      <c r="N27753" t="b">
        <v>0</v>
      </c>
    </row>
    <row r="27754" spans="1:14" x14ac:dyDescent="0.25">
      <c r="A27754" t="s">
        <v>34783</v>
      </c>
      <c r="B27754">
        <v>-0.10675463627032571</v>
      </c>
      <c r="C27754">
        <v>3.3486901280437797E-2</v>
      </c>
      <c r="D27754">
        <v>3.00270393058601E-2</v>
      </c>
      <c r="E27754">
        <v>0.99995678735156557</v>
      </c>
      <c r="F27754" t="s">
        <v>6</v>
      </c>
      <c r="G27754">
        <v>2543100</v>
      </c>
      <c r="H27754" t="s">
        <v>34784</v>
      </c>
      <c r="I27754" t="s">
        <v>8</v>
      </c>
      <c r="J27754" t="s">
        <v>163012</v>
      </c>
      <c r="K27754" t="s">
        <v>163012</v>
      </c>
      <c r="L27754" t="s">
        <v>163012</v>
      </c>
      <c r="M27754" t="s">
        <v>80</v>
      </c>
      <c r="N27754" t="b">
        <v>1</v>
      </c>
    </row>
    <row r="27755" spans="1:14" x14ac:dyDescent="0.25">
      <c r="A27755" t="s">
        <v>68079</v>
      </c>
      <c r="B27755">
        <v>7.99428962432924E-2</v>
      </c>
      <c r="C27755">
        <v>3.6245207880530698E-2</v>
      </c>
      <c r="D27755">
        <v>3.0028195318189701E-2</v>
      </c>
      <c r="E27755">
        <v>0.99995678735156557</v>
      </c>
      <c r="F27755" t="s">
        <v>100</v>
      </c>
      <c r="G27755">
        <v>77367925</v>
      </c>
      <c r="H27755" t="s">
        <v>163012</v>
      </c>
      <c r="I27755" t="s">
        <v>2</v>
      </c>
      <c r="J27755" t="s">
        <v>163012</v>
      </c>
      <c r="K27755" t="s">
        <v>163012</v>
      </c>
      <c r="L27755" t="s">
        <v>163012</v>
      </c>
      <c r="M27755" t="s">
        <v>163012</v>
      </c>
      <c r="N27755" t="b">
        <v>0</v>
      </c>
    </row>
    <row r="27756" spans="1:14" x14ac:dyDescent="0.25">
      <c r="A27756" t="s">
        <v>121193</v>
      </c>
      <c r="B27756">
        <v>-3.2395341441847102E-2</v>
      </c>
      <c r="C27756">
        <v>3.3490840262802503E-2</v>
      </c>
      <c r="D27756">
        <v>3.0030727865089701E-2</v>
      </c>
      <c r="E27756">
        <v>0.99995678735156557</v>
      </c>
      <c r="F27756" t="s">
        <v>63</v>
      </c>
      <c r="G27756">
        <v>55684099</v>
      </c>
      <c r="H27756" t="s">
        <v>59610</v>
      </c>
      <c r="I27756" t="s">
        <v>8</v>
      </c>
      <c r="J27756" t="s">
        <v>163012</v>
      </c>
      <c r="K27756" t="s">
        <v>163012</v>
      </c>
      <c r="L27756" t="s">
        <v>163012</v>
      </c>
      <c r="M27756" t="s">
        <v>1083</v>
      </c>
      <c r="N27756" t="b">
        <v>1</v>
      </c>
    </row>
    <row r="27757" spans="1:14" x14ac:dyDescent="0.25">
      <c r="A27757" t="s">
        <v>147131</v>
      </c>
      <c r="B27757">
        <v>-1.6147389794546298E-2</v>
      </c>
      <c r="C27757">
        <v>3.3493664908318101E-2</v>
      </c>
      <c r="D27757">
        <v>3.0033372943352999E-2</v>
      </c>
      <c r="E27757">
        <v>0.99995678735156557</v>
      </c>
      <c r="F27757" t="s">
        <v>63</v>
      </c>
      <c r="G27757">
        <v>38690258</v>
      </c>
      <c r="H27757" t="s">
        <v>163012</v>
      </c>
      <c r="I27757" t="s">
        <v>2</v>
      </c>
      <c r="J27757" t="s">
        <v>163012</v>
      </c>
      <c r="K27757" t="s">
        <v>163012</v>
      </c>
      <c r="L27757" t="s">
        <v>163012</v>
      </c>
      <c r="M27757" t="s">
        <v>163012</v>
      </c>
      <c r="N27757" t="b">
        <v>0</v>
      </c>
    </row>
    <row r="27758" spans="1:14" x14ac:dyDescent="0.25">
      <c r="A27758" t="s">
        <v>158323</v>
      </c>
      <c r="B27758">
        <v>8.1441973637368201E-2</v>
      </c>
      <c r="C27758">
        <v>3.6254069133604801E-2</v>
      </c>
      <c r="D27758">
        <v>3.00359511780201E-2</v>
      </c>
      <c r="E27758">
        <v>0.99995678735156557</v>
      </c>
      <c r="F27758" t="s">
        <v>23</v>
      </c>
      <c r="G27758">
        <v>43893046</v>
      </c>
      <c r="H27758" t="s">
        <v>163012</v>
      </c>
      <c r="I27758" t="s">
        <v>2</v>
      </c>
      <c r="J27758" t="s">
        <v>163012</v>
      </c>
      <c r="K27758" t="s">
        <v>163012</v>
      </c>
      <c r="L27758" t="s">
        <v>163012</v>
      </c>
      <c r="M27758" t="s">
        <v>163012</v>
      </c>
      <c r="N27758" t="b">
        <v>0</v>
      </c>
    </row>
    <row r="27759" spans="1:14" x14ac:dyDescent="0.25">
      <c r="A27759" t="s">
        <v>100448</v>
      </c>
      <c r="B27759">
        <v>8.0417658529823299E-2</v>
      </c>
      <c r="C27759">
        <v>3.62543862096995E-2</v>
      </c>
      <c r="D27759">
        <v>3.0036228702548101E-2</v>
      </c>
      <c r="E27759">
        <v>0.99995678735156557</v>
      </c>
      <c r="F27759" t="s">
        <v>82</v>
      </c>
      <c r="G27759">
        <v>29738600</v>
      </c>
      <c r="H27759" t="s">
        <v>163012</v>
      </c>
      <c r="I27759" t="s">
        <v>2</v>
      </c>
      <c r="J27759" t="s">
        <v>28946</v>
      </c>
      <c r="K27759" t="s">
        <v>100449</v>
      </c>
      <c r="L27759" t="s">
        <v>163012</v>
      </c>
      <c r="M27759" t="s">
        <v>10</v>
      </c>
      <c r="N27759" t="b">
        <v>1</v>
      </c>
    </row>
    <row r="27760" spans="1:14" x14ac:dyDescent="0.25">
      <c r="A27760" t="s">
        <v>47067</v>
      </c>
      <c r="B27760">
        <v>-2.19151902982157E-2</v>
      </c>
      <c r="C27760">
        <v>3.3498129638388302E-2</v>
      </c>
      <c r="D27760">
        <v>3.00375538625373E-2</v>
      </c>
      <c r="E27760">
        <v>0.99995678735156557</v>
      </c>
      <c r="F27760" t="s">
        <v>96</v>
      </c>
      <c r="G27760">
        <v>70289585</v>
      </c>
      <c r="H27760" t="s">
        <v>47068</v>
      </c>
      <c r="I27760" t="s">
        <v>25</v>
      </c>
      <c r="J27760" t="s">
        <v>47069</v>
      </c>
      <c r="K27760" t="s">
        <v>47070</v>
      </c>
      <c r="L27760" t="s">
        <v>163012</v>
      </c>
      <c r="M27760" t="s">
        <v>28</v>
      </c>
      <c r="N27760" t="b">
        <v>1</v>
      </c>
    </row>
    <row r="27761" spans="1:14" x14ac:dyDescent="0.25">
      <c r="A27761" t="s">
        <v>152122</v>
      </c>
      <c r="B27761">
        <v>-1.72405378767264E-2</v>
      </c>
      <c r="C27761">
        <v>3.3498448881996802E-2</v>
      </c>
      <c r="D27761">
        <v>3.0037852813587802E-2</v>
      </c>
      <c r="E27761">
        <v>0.99995678735156557</v>
      </c>
      <c r="F27761" t="s">
        <v>90</v>
      </c>
      <c r="G27761">
        <v>55617929</v>
      </c>
      <c r="H27761" t="s">
        <v>57487</v>
      </c>
      <c r="I27761" t="s">
        <v>25</v>
      </c>
      <c r="J27761" t="s">
        <v>16612</v>
      </c>
      <c r="K27761" t="s">
        <v>152123</v>
      </c>
      <c r="L27761" t="s">
        <v>163012</v>
      </c>
      <c r="M27761" t="s">
        <v>28</v>
      </c>
      <c r="N27761" t="b">
        <v>1</v>
      </c>
    </row>
    <row r="27762" spans="1:14" x14ac:dyDescent="0.25">
      <c r="A27762" t="s">
        <v>146207</v>
      </c>
      <c r="B27762">
        <v>5.1197697315572402E-2</v>
      </c>
      <c r="C27762">
        <v>3.6259283888359098E-2</v>
      </c>
      <c r="D27762">
        <v>3.0040515469741302E-2</v>
      </c>
      <c r="E27762">
        <v>0.99995678735156557</v>
      </c>
      <c r="F27762" t="s">
        <v>90</v>
      </c>
      <c r="G27762">
        <v>18040836</v>
      </c>
      <c r="H27762" t="s">
        <v>163012</v>
      </c>
      <c r="I27762" t="s">
        <v>2</v>
      </c>
      <c r="J27762" t="s">
        <v>92</v>
      </c>
      <c r="K27762" t="s">
        <v>146208</v>
      </c>
      <c r="L27762" t="s">
        <v>163012</v>
      </c>
      <c r="M27762" t="s">
        <v>163012</v>
      </c>
      <c r="N27762" t="b">
        <v>0</v>
      </c>
    </row>
    <row r="27763" spans="1:14" x14ac:dyDescent="0.25">
      <c r="A27763" t="s">
        <v>111994</v>
      </c>
      <c r="B27763">
        <v>6.8040468204916396E-2</v>
      </c>
      <c r="C27763">
        <v>3.6260590267823301E-2</v>
      </c>
      <c r="D27763">
        <v>3.0041658903537299E-2</v>
      </c>
      <c r="E27763">
        <v>0.99995678735156557</v>
      </c>
      <c r="F27763" t="s">
        <v>17</v>
      </c>
      <c r="G27763">
        <v>2267861</v>
      </c>
      <c r="H27763" t="s">
        <v>111995</v>
      </c>
      <c r="I27763" t="s">
        <v>8</v>
      </c>
      <c r="J27763" t="s">
        <v>163012</v>
      </c>
      <c r="K27763" t="s">
        <v>163012</v>
      </c>
      <c r="L27763" t="s">
        <v>163012</v>
      </c>
      <c r="M27763" t="s">
        <v>80</v>
      </c>
      <c r="N27763" t="b">
        <v>1</v>
      </c>
    </row>
    <row r="27764" spans="1:14" x14ac:dyDescent="0.25">
      <c r="A27764" t="s">
        <v>109847</v>
      </c>
      <c r="B27764">
        <v>6.9136925102161406E-2</v>
      </c>
      <c r="C27764">
        <v>3.62624023472033E-2</v>
      </c>
      <c r="D27764">
        <v>3.00432449647248E-2</v>
      </c>
      <c r="E27764">
        <v>0.99995678735156557</v>
      </c>
      <c r="F27764" t="s">
        <v>21</v>
      </c>
      <c r="G27764">
        <v>20460162</v>
      </c>
      <c r="H27764" t="s">
        <v>163012</v>
      </c>
      <c r="I27764" t="s">
        <v>2</v>
      </c>
      <c r="J27764" t="s">
        <v>163012</v>
      </c>
      <c r="K27764" t="s">
        <v>163012</v>
      </c>
      <c r="L27764" t="s">
        <v>163012</v>
      </c>
      <c r="M27764" t="s">
        <v>80</v>
      </c>
      <c r="N27764" t="b">
        <v>1</v>
      </c>
    </row>
    <row r="27765" spans="1:14" x14ac:dyDescent="0.25">
      <c r="A27765" t="s">
        <v>43612</v>
      </c>
      <c r="B27765">
        <v>-8.87544985664767E-2</v>
      </c>
      <c r="C27765">
        <v>3.3504731971449001E-2</v>
      </c>
      <c r="D27765">
        <v>3.0043736546083898E-2</v>
      </c>
      <c r="E27765">
        <v>0.99995678735156557</v>
      </c>
      <c r="F27765" t="s">
        <v>100</v>
      </c>
      <c r="G27765">
        <v>7792260</v>
      </c>
      <c r="H27765" t="s">
        <v>163012</v>
      </c>
      <c r="I27765" t="s">
        <v>2</v>
      </c>
      <c r="J27765" t="s">
        <v>163012</v>
      </c>
      <c r="K27765" t="s">
        <v>163012</v>
      </c>
      <c r="L27765" t="s">
        <v>163012</v>
      </c>
      <c r="M27765" t="s">
        <v>163012</v>
      </c>
      <c r="N27765" t="b">
        <v>0</v>
      </c>
    </row>
    <row r="27766" spans="1:14" x14ac:dyDescent="0.25">
      <c r="A27766" t="s">
        <v>36916</v>
      </c>
      <c r="B27766">
        <v>-4.9207151133340003E-2</v>
      </c>
      <c r="C27766">
        <v>3.3505858443777001E-2</v>
      </c>
      <c r="D27766">
        <v>3.0044791424067699E-2</v>
      </c>
      <c r="E27766">
        <v>0.99995678735156557</v>
      </c>
      <c r="F27766" t="s">
        <v>30</v>
      </c>
      <c r="G27766">
        <v>36696256</v>
      </c>
      <c r="H27766" t="s">
        <v>163012</v>
      </c>
      <c r="I27766" t="s">
        <v>2</v>
      </c>
      <c r="J27766" t="s">
        <v>92</v>
      </c>
      <c r="K27766" t="s">
        <v>36917</v>
      </c>
      <c r="L27766" t="s">
        <v>163012</v>
      </c>
      <c r="M27766" t="s">
        <v>163012</v>
      </c>
      <c r="N27766" t="b">
        <v>0</v>
      </c>
    </row>
    <row r="27767" spans="1:14" x14ac:dyDescent="0.25">
      <c r="A27767" t="s">
        <v>83660</v>
      </c>
      <c r="B27767">
        <v>-3.6357322794333E-2</v>
      </c>
      <c r="C27767">
        <v>3.35076108433085E-2</v>
      </c>
      <c r="D27767">
        <v>3.0046432450647701E-2</v>
      </c>
      <c r="E27767">
        <v>0.99995678735156557</v>
      </c>
      <c r="F27767" t="s">
        <v>21</v>
      </c>
      <c r="G27767">
        <v>101818283</v>
      </c>
      <c r="H27767" t="s">
        <v>163012</v>
      </c>
      <c r="I27767" t="s">
        <v>2</v>
      </c>
      <c r="J27767" t="s">
        <v>163012</v>
      </c>
      <c r="K27767" t="s">
        <v>163012</v>
      </c>
      <c r="L27767" t="s">
        <v>163012</v>
      </c>
      <c r="M27767" t="s">
        <v>163012</v>
      </c>
      <c r="N27767" t="b">
        <v>0</v>
      </c>
    </row>
    <row r="27768" spans="1:14" x14ac:dyDescent="0.25">
      <c r="A27768" t="s">
        <v>41698</v>
      </c>
      <c r="B27768">
        <v>7.2966429693757801E-2</v>
      </c>
      <c r="C27768">
        <v>3.6267106028379903E-2</v>
      </c>
      <c r="D27768">
        <v>3.0047361982746702E-2</v>
      </c>
      <c r="E27768">
        <v>0.99995678735156557</v>
      </c>
      <c r="F27768" t="s">
        <v>6</v>
      </c>
      <c r="G27768">
        <v>217078137</v>
      </c>
      <c r="H27768" t="s">
        <v>163012</v>
      </c>
      <c r="I27768" t="s">
        <v>2</v>
      </c>
      <c r="J27768" t="s">
        <v>4071</v>
      </c>
      <c r="K27768" t="s">
        <v>41699</v>
      </c>
      <c r="L27768" t="s">
        <v>163012</v>
      </c>
      <c r="M27768" t="s">
        <v>163012</v>
      </c>
      <c r="N27768" t="b">
        <v>0</v>
      </c>
    </row>
    <row r="27769" spans="1:14" x14ac:dyDescent="0.25">
      <c r="A27769" t="s">
        <v>62009</v>
      </c>
      <c r="B27769">
        <v>9.9700512737035896E-2</v>
      </c>
      <c r="C27769">
        <v>3.6267813927717198E-2</v>
      </c>
      <c r="D27769">
        <v>3.0047981592436501E-2</v>
      </c>
      <c r="E27769">
        <v>0.99995678735156557</v>
      </c>
      <c r="F27769" t="s">
        <v>17</v>
      </c>
      <c r="G27769">
        <v>75431606</v>
      </c>
      <c r="H27769" t="s">
        <v>17718</v>
      </c>
      <c r="I27769" t="s">
        <v>8</v>
      </c>
      <c r="J27769" t="s">
        <v>18</v>
      </c>
      <c r="K27769" t="s">
        <v>62010</v>
      </c>
      <c r="L27769" t="s">
        <v>163012</v>
      </c>
      <c r="M27769" t="s">
        <v>163012</v>
      </c>
      <c r="N27769" t="b">
        <v>0</v>
      </c>
    </row>
    <row r="27770" spans="1:14" x14ac:dyDescent="0.25">
      <c r="A27770" t="s">
        <v>22257</v>
      </c>
      <c r="B27770">
        <v>7.1305663326815802E-2</v>
      </c>
      <c r="C27770">
        <v>3.626822549132E-2</v>
      </c>
      <c r="D27770">
        <v>3.0048341825879201E-2</v>
      </c>
      <c r="E27770">
        <v>0.99995678735156557</v>
      </c>
      <c r="F27770" t="s">
        <v>52</v>
      </c>
      <c r="G27770">
        <v>53127062</v>
      </c>
      <c r="H27770" t="s">
        <v>22258</v>
      </c>
      <c r="I27770" t="s">
        <v>75</v>
      </c>
      <c r="J27770" t="s">
        <v>163012</v>
      </c>
      <c r="K27770" t="s">
        <v>163012</v>
      </c>
      <c r="L27770" t="s">
        <v>163012</v>
      </c>
      <c r="M27770" t="s">
        <v>163012</v>
      </c>
      <c r="N27770" t="b">
        <v>0</v>
      </c>
    </row>
    <row r="27771" spans="1:14" x14ac:dyDescent="0.25">
      <c r="A27771" t="s">
        <v>64137</v>
      </c>
      <c r="B27771">
        <v>-1.32214927286267E-2</v>
      </c>
      <c r="C27771">
        <v>3.3510144917958902E-2</v>
      </c>
      <c r="D27771">
        <v>3.0048805479738899E-2</v>
      </c>
      <c r="E27771">
        <v>0.99995678735156557</v>
      </c>
      <c r="F27771" t="s">
        <v>82</v>
      </c>
      <c r="G27771">
        <v>44142508</v>
      </c>
      <c r="H27771" t="s">
        <v>163012</v>
      </c>
      <c r="I27771" t="s">
        <v>2</v>
      </c>
      <c r="J27771" t="s">
        <v>163012</v>
      </c>
      <c r="K27771" t="s">
        <v>163012</v>
      </c>
      <c r="L27771" t="s">
        <v>163012</v>
      </c>
      <c r="M27771" t="s">
        <v>163012</v>
      </c>
      <c r="N27771" t="b">
        <v>0</v>
      </c>
    </row>
    <row r="27772" spans="1:14" x14ac:dyDescent="0.25">
      <c r="A27772" t="s">
        <v>52268</v>
      </c>
      <c r="B27772">
        <v>-1.5297555797228701E-2</v>
      </c>
      <c r="C27772">
        <v>3.3513728014580697E-2</v>
      </c>
      <c r="D27772">
        <v>3.00521608762458E-2</v>
      </c>
      <c r="E27772">
        <v>0.99995678735156557</v>
      </c>
      <c r="F27772" t="s">
        <v>52</v>
      </c>
      <c r="G27772">
        <v>105869364</v>
      </c>
      <c r="H27772" t="s">
        <v>15217</v>
      </c>
      <c r="I27772" t="s">
        <v>25</v>
      </c>
      <c r="J27772" t="s">
        <v>19438</v>
      </c>
      <c r="K27772" t="s">
        <v>52269</v>
      </c>
      <c r="L27772" t="s">
        <v>163012</v>
      </c>
      <c r="M27772" t="s">
        <v>28</v>
      </c>
      <c r="N27772" t="b">
        <v>1</v>
      </c>
    </row>
    <row r="27773" spans="1:14" x14ac:dyDescent="0.25">
      <c r="A27773" t="s">
        <v>123669</v>
      </c>
      <c r="B27773">
        <v>3.2585865019859397E-2</v>
      </c>
      <c r="C27773">
        <v>3.62749964182928E-2</v>
      </c>
      <c r="D27773">
        <v>3.0054268316369901E-2</v>
      </c>
      <c r="E27773">
        <v>0.99995678735156557</v>
      </c>
      <c r="F27773" t="s">
        <v>46</v>
      </c>
      <c r="G27773">
        <v>74923360</v>
      </c>
      <c r="H27773" t="s">
        <v>22799</v>
      </c>
      <c r="I27773" t="s">
        <v>25</v>
      </c>
      <c r="J27773" t="s">
        <v>123670</v>
      </c>
      <c r="K27773" t="s">
        <v>123671</v>
      </c>
      <c r="L27773" t="s">
        <v>163012</v>
      </c>
      <c r="M27773" t="s">
        <v>28</v>
      </c>
      <c r="N27773" t="b">
        <v>1</v>
      </c>
    </row>
    <row r="27774" spans="1:14" x14ac:dyDescent="0.25">
      <c r="A27774" t="s">
        <v>75036</v>
      </c>
      <c r="B27774">
        <v>-2.3315196592277099E-2</v>
      </c>
      <c r="C27774">
        <v>3.3516182021888601E-2</v>
      </c>
      <c r="D27774">
        <v>3.0054458944000401E-2</v>
      </c>
      <c r="E27774">
        <v>0.99995678735156557</v>
      </c>
      <c r="F27774" t="s">
        <v>56</v>
      </c>
      <c r="G27774">
        <v>94419802</v>
      </c>
      <c r="H27774" t="s">
        <v>163012</v>
      </c>
      <c r="I27774" t="s">
        <v>2</v>
      </c>
      <c r="J27774" t="s">
        <v>163012</v>
      </c>
      <c r="K27774" t="s">
        <v>163012</v>
      </c>
      <c r="L27774" t="s">
        <v>163012</v>
      </c>
      <c r="M27774" t="s">
        <v>163012</v>
      </c>
      <c r="N27774" t="b">
        <v>0</v>
      </c>
    </row>
    <row r="27775" spans="1:14" x14ac:dyDescent="0.25">
      <c r="A27775" t="s">
        <v>159610</v>
      </c>
      <c r="B27775">
        <v>-6.4196589845572097E-2</v>
      </c>
      <c r="C27775">
        <v>3.3517302467599798E-2</v>
      </c>
      <c r="D27775">
        <v>3.0055508193502799E-2</v>
      </c>
      <c r="E27775">
        <v>0.99995678735156557</v>
      </c>
      <c r="F27775" t="s">
        <v>96</v>
      </c>
      <c r="G27775">
        <v>23642379</v>
      </c>
      <c r="H27775" t="s">
        <v>69974</v>
      </c>
      <c r="I27775" t="s">
        <v>8</v>
      </c>
      <c r="J27775" t="s">
        <v>346</v>
      </c>
      <c r="K27775" t="s">
        <v>159611</v>
      </c>
      <c r="L27775" t="s">
        <v>163012</v>
      </c>
      <c r="M27775" t="s">
        <v>163012</v>
      </c>
      <c r="N27775" t="b">
        <v>0</v>
      </c>
    </row>
    <row r="27776" spans="1:14" x14ac:dyDescent="0.25">
      <c r="A27776" t="s">
        <v>96008</v>
      </c>
      <c r="B27776">
        <v>-1.6701336869264598E-2</v>
      </c>
      <c r="C27776">
        <v>3.3519688384440798E-2</v>
      </c>
      <c r="D27776">
        <v>3.00577425075369E-2</v>
      </c>
      <c r="E27776">
        <v>0.99995678735156557</v>
      </c>
      <c r="F27776" t="s">
        <v>110</v>
      </c>
      <c r="G27776">
        <v>41968478</v>
      </c>
      <c r="H27776" t="s">
        <v>10462</v>
      </c>
      <c r="I27776" t="s">
        <v>8</v>
      </c>
      <c r="J27776" t="s">
        <v>96009</v>
      </c>
      <c r="K27776" t="s">
        <v>96010</v>
      </c>
      <c r="L27776" t="s">
        <v>163012</v>
      </c>
      <c r="M27776" t="s">
        <v>163012</v>
      </c>
      <c r="N27776" t="b">
        <v>0</v>
      </c>
    </row>
    <row r="27777" spans="1:14" x14ac:dyDescent="0.25">
      <c r="A27777" t="s">
        <v>49684</v>
      </c>
      <c r="B27777">
        <v>0.1164035678823548</v>
      </c>
      <c r="C27777">
        <v>3.6279723699918602E-2</v>
      </c>
      <c r="D27777">
        <v>3.0058406071348898E-2</v>
      </c>
      <c r="E27777">
        <v>0.99995678735156557</v>
      </c>
      <c r="F27777" t="s">
        <v>100</v>
      </c>
      <c r="G27777">
        <v>144298817</v>
      </c>
      <c r="H27777" t="s">
        <v>163012</v>
      </c>
      <c r="I27777" t="s">
        <v>2</v>
      </c>
      <c r="J27777" t="s">
        <v>163012</v>
      </c>
      <c r="K27777" t="s">
        <v>163012</v>
      </c>
      <c r="L27777" t="s">
        <v>163012</v>
      </c>
      <c r="M27777" t="s">
        <v>163012</v>
      </c>
      <c r="N27777" t="b">
        <v>0</v>
      </c>
    </row>
    <row r="27778" spans="1:14" x14ac:dyDescent="0.25">
      <c r="A27778" t="s">
        <v>84926</v>
      </c>
      <c r="B27778">
        <v>9.08325286498749E-2</v>
      </c>
      <c r="C27778">
        <v>3.6280066443394501E-2</v>
      </c>
      <c r="D27778">
        <v>3.0058706073369801E-2</v>
      </c>
      <c r="E27778">
        <v>0.99995678735156557</v>
      </c>
      <c r="F27778" t="s">
        <v>52</v>
      </c>
      <c r="G27778">
        <v>190862633</v>
      </c>
      <c r="H27778" t="s">
        <v>84927</v>
      </c>
      <c r="I27778" t="s">
        <v>8</v>
      </c>
      <c r="J27778" t="s">
        <v>479</v>
      </c>
      <c r="K27778" t="s">
        <v>84928</v>
      </c>
      <c r="L27778" t="s">
        <v>163012</v>
      </c>
      <c r="M27778" t="s">
        <v>163012</v>
      </c>
      <c r="N27778" t="b">
        <v>0</v>
      </c>
    </row>
    <row r="27779" spans="1:14" x14ac:dyDescent="0.25">
      <c r="A27779" t="s">
        <v>4409</v>
      </c>
      <c r="B27779">
        <v>6.7344161085797605E-2</v>
      </c>
      <c r="C27779">
        <v>3.6280099110484902E-2</v>
      </c>
      <c r="D27779">
        <v>3.00587346667541E-2</v>
      </c>
      <c r="E27779">
        <v>0.99995678735156557</v>
      </c>
      <c r="F27779" t="s">
        <v>30</v>
      </c>
      <c r="G27779">
        <v>93829586</v>
      </c>
      <c r="H27779" t="s">
        <v>163012</v>
      </c>
      <c r="I27779" t="s">
        <v>2</v>
      </c>
      <c r="J27779" t="s">
        <v>18</v>
      </c>
      <c r="K27779" t="s">
        <v>4410</v>
      </c>
      <c r="L27779" t="s">
        <v>163012</v>
      </c>
      <c r="M27779" t="s">
        <v>163012</v>
      </c>
      <c r="N27779" t="b">
        <v>0</v>
      </c>
    </row>
    <row r="27780" spans="1:14" x14ac:dyDescent="0.25">
      <c r="A27780" t="s">
        <v>44478</v>
      </c>
      <c r="B27780">
        <v>5.9759779827875899E-2</v>
      </c>
      <c r="C27780">
        <v>3.6281746782881E-2</v>
      </c>
      <c r="D27780">
        <v>3.0060176870217802E-2</v>
      </c>
      <c r="E27780">
        <v>0.99995678735156557</v>
      </c>
      <c r="F27780" t="s">
        <v>21</v>
      </c>
      <c r="G27780">
        <v>70149781</v>
      </c>
      <c r="H27780" t="s">
        <v>163012</v>
      </c>
      <c r="I27780" t="s">
        <v>2</v>
      </c>
      <c r="J27780" t="s">
        <v>18</v>
      </c>
      <c r="K27780" t="s">
        <v>44479</v>
      </c>
      <c r="L27780" t="s">
        <v>163012</v>
      </c>
      <c r="M27780" t="s">
        <v>163012</v>
      </c>
      <c r="N27780" t="b">
        <v>0</v>
      </c>
    </row>
    <row r="27781" spans="1:14" x14ac:dyDescent="0.25">
      <c r="A27781" t="s">
        <v>42426</v>
      </c>
      <c r="B27781">
        <v>-0.13135047088197871</v>
      </c>
      <c r="C27781">
        <v>3.3526646635996603E-2</v>
      </c>
      <c r="D27781">
        <v>3.0064258665252499E-2</v>
      </c>
      <c r="E27781">
        <v>0.99995678735156557</v>
      </c>
      <c r="F27781" t="s">
        <v>6</v>
      </c>
      <c r="G27781">
        <v>153658175</v>
      </c>
      <c r="H27781" t="s">
        <v>31429</v>
      </c>
      <c r="I27781" t="s">
        <v>8</v>
      </c>
      <c r="J27781" t="s">
        <v>130</v>
      </c>
      <c r="K27781" t="s">
        <v>31430</v>
      </c>
      <c r="L27781" t="s">
        <v>163012</v>
      </c>
      <c r="M27781" t="s">
        <v>163012</v>
      </c>
      <c r="N27781" t="b">
        <v>0</v>
      </c>
    </row>
    <row r="27782" spans="1:14" x14ac:dyDescent="0.25">
      <c r="A27782" t="s">
        <v>139477</v>
      </c>
      <c r="B27782">
        <v>3.6137615528130801E-2</v>
      </c>
      <c r="C27782">
        <v>3.6286474852739503E-2</v>
      </c>
      <c r="D27782">
        <v>3.0064315357999499E-2</v>
      </c>
      <c r="E27782">
        <v>0.99995678735156557</v>
      </c>
      <c r="F27782" t="s">
        <v>63</v>
      </c>
      <c r="G27782">
        <v>40523480</v>
      </c>
      <c r="H27782" t="s">
        <v>139478</v>
      </c>
      <c r="I27782" t="s">
        <v>75</v>
      </c>
      <c r="J27782" t="s">
        <v>139479</v>
      </c>
      <c r="K27782" t="s">
        <v>79831</v>
      </c>
      <c r="L27782" t="s">
        <v>163012</v>
      </c>
      <c r="M27782" t="s">
        <v>10</v>
      </c>
      <c r="N27782" t="b">
        <v>1</v>
      </c>
    </row>
    <row r="27783" spans="1:14" x14ac:dyDescent="0.25">
      <c r="A27783" t="s">
        <v>103519</v>
      </c>
      <c r="B27783">
        <v>2.4646122510863101E-2</v>
      </c>
      <c r="C27783">
        <v>3.6286556722224597E-2</v>
      </c>
      <c r="D27783">
        <v>3.0064387018766701E-2</v>
      </c>
      <c r="E27783">
        <v>0.99995678735156557</v>
      </c>
      <c r="F27783" t="s">
        <v>78</v>
      </c>
      <c r="G27783">
        <v>427986</v>
      </c>
      <c r="H27783" t="s">
        <v>163012</v>
      </c>
      <c r="I27783" t="s">
        <v>2</v>
      </c>
      <c r="J27783" t="s">
        <v>103520</v>
      </c>
      <c r="K27783" t="s">
        <v>103521</v>
      </c>
      <c r="L27783" t="s">
        <v>163012</v>
      </c>
      <c r="M27783" t="s">
        <v>1083</v>
      </c>
      <c r="N27783" t="b">
        <v>1</v>
      </c>
    </row>
    <row r="27784" spans="1:14" x14ac:dyDescent="0.25">
      <c r="A27784" t="s">
        <v>90278</v>
      </c>
      <c r="B27784">
        <v>9.4379158487556992E-3</v>
      </c>
      <c r="C27784">
        <v>3.6287215502223802E-2</v>
      </c>
      <c r="D27784">
        <v>3.0064963652502701E-2</v>
      </c>
      <c r="E27784">
        <v>0.99995678735156557</v>
      </c>
      <c r="F27784" t="s">
        <v>96</v>
      </c>
      <c r="G27784">
        <v>69726661</v>
      </c>
      <c r="H27784" t="s">
        <v>37099</v>
      </c>
      <c r="I27784" t="s">
        <v>8</v>
      </c>
      <c r="J27784" t="s">
        <v>58267</v>
      </c>
      <c r="K27784" t="s">
        <v>90279</v>
      </c>
      <c r="L27784" t="s">
        <v>163012</v>
      </c>
      <c r="M27784" t="s">
        <v>28</v>
      </c>
      <c r="N27784" t="b">
        <v>1</v>
      </c>
    </row>
    <row r="27785" spans="1:14" x14ac:dyDescent="0.25">
      <c r="A27785" t="s">
        <v>124245</v>
      </c>
      <c r="B27785">
        <v>8.3170174095397002E-3</v>
      </c>
      <c r="C27785">
        <v>3.62880008974093E-2</v>
      </c>
      <c r="D27785">
        <v>3.00656511139651E-2</v>
      </c>
      <c r="E27785">
        <v>0.99995678735156557</v>
      </c>
      <c r="F27785" t="s">
        <v>361</v>
      </c>
      <c r="G27785">
        <v>43457825</v>
      </c>
      <c r="H27785" t="s">
        <v>124246</v>
      </c>
      <c r="I27785" t="s">
        <v>25</v>
      </c>
      <c r="J27785" t="s">
        <v>19114</v>
      </c>
      <c r="K27785" t="s">
        <v>124247</v>
      </c>
      <c r="L27785" t="s">
        <v>163012</v>
      </c>
      <c r="M27785" t="s">
        <v>28</v>
      </c>
      <c r="N27785" t="b">
        <v>1</v>
      </c>
    </row>
    <row r="27786" spans="1:14" x14ac:dyDescent="0.25">
      <c r="A27786" t="s">
        <v>84100</v>
      </c>
      <c r="B27786">
        <v>9.0958708130579005E-2</v>
      </c>
      <c r="C27786">
        <v>3.6288015314662997E-2</v>
      </c>
      <c r="D27786">
        <v>3.0065663733487801E-2</v>
      </c>
      <c r="E27786">
        <v>0.99995678735156557</v>
      </c>
      <c r="F27786" t="s">
        <v>17</v>
      </c>
      <c r="G27786">
        <v>94101226</v>
      </c>
      <c r="H27786" t="s">
        <v>163012</v>
      </c>
      <c r="I27786" t="s">
        <v>2</v>
      </c>
      <c r="J27786" t="s">
        <v>4029</v>
      </c>
      <c r="K27786" t="s">
        <v>21258</v>
      </c>
      <c r="L27786" t="s">
        <v>163012</v>
      </c>
      <c r="M27786" t="s">
        <v>163012</v>
      </c>
      <c r="N27786" t="b">
        <v>0</v>
      </c>
    </row>
    <row r="27787" spans="1:14" x14ac:dyDescent="0.25">
      <c r="A27787" t="s">
        <v>40423</v>
      </c>
      <c r="B27787">
        <v>3.3659777016471999E-2</v>
      </c>
      <c r="C27787">
        <v>3.6288962613933003E-2</v>
      </c>
      <c r="D27787">
        <v>3.00664929117581E-2</v>
      </c>
      <c r="E27787">
        <v>0.99995678735156557</v>
      </c>
      <c r="F27787" t="s">
        <v>90</v>
      </c>
      <c r="G27787">
        <v>75518185</v>
      </c>
      <c r="H27787" t="s">
        <v>163012</v>
      </c>
      <c r="I27787" t="s">
        <v>2</v>
      </c>
      <c r="J27787" t="s">
        <v>40424</v>
      </c>
      <c r="K27787" t="s">
        <v>40425</v>
      </c>
      <c r="L27787" t="s">
        <v>163012</v>
      </c>
      <c r="M27787" t="s">
        <v>163012</v>
      </c>
      <c r="N27787" t="b">
        <v>0</v>
      </c>
    </row>
    <row r="27788" spans="1:14" x14ac:dyDescent="0.25">
      <c r="A27788" t="s">
        <v>46324</v>
      </c>
      <c r="B27788">
        <v>-1.0944444963128399E-2</v>
      </c>
      <c r="C27788">
        <v>3.3529955093559098E-2</v>
      </c>
      <c r="D27788">
        <v>3.0067356939326901E-2</v>
      </c>
      <c r="E27788">
        <v>0.99995678735156557</v>
      </c>
      <c r="F27788" t="s">
        <v>49</v>
      </c>
      <c r="G27788">
        <v>26186305</v>
      </c>
      <c r="H27788" t="s">
        <v>46325</v>
      </c>
      <c r="I27788" t="s">
        <v>25</v>
      </c>
      <c r="J27788" t="s">
        <v>163012</v>
      </c>
      <c r="K27788" t="s">
        <v>163012</v>
      </c>
      <c r="L27788" t="s">
        <v>163012</v>
      </c>
      <c r="M27788" t="s">
        <v>28</v>
      </c>
      <c r="N27788" t="b">
        <v>1</v>
      </c>
    </row>
    <row r="27789" spans="1:14" x14ac:dyDescent="0.25">
      <c r="A27789" t="s">
        <v>92800</v>
      </c>
      <c r="B27789">
        <v>6.1544486625234603E-2</v>
      </c>
      <c r="C27789">
        <v>3.6292123075084198E-2</v>
      </c>
      <c r="D27789">
        <v>3.0069259296205599E-2</v>
      </c>
      <c r="E27789">
        <v>0.99995678735156557</v>
      </c>
      <c r="F27789" t="s">
        <v>21</v>
      </c>
      <c r="G27789">
        <v>25458680</v>
      </c>
      <c r="H27789" t="s">
        <v>92801</v>
      </c>
      <c r="I27789" t="s">
        <v>25</v>
      </c>
      <c r="J27789" t="s">
        <v>4000</v>
      </c>
      <c r="K27789" t="s">
        <v>92802</v>
      </c>
      <c r="L27789" t="s">
        <v>163012</v>
      </c>
      <c r="M27789" t="s">
        <v>192</v>
      </c>
      <c r="N27789" t="b">
        <v>1</v>
      </c>
    </row>
    <row r="27790" spans="1:14" x14ac:dyDescent="0.25">
      <c r="A27790" t="s">
        <v>1413</v>
      </c>
      <c r="B27790">
        <v>-2.0528340941478599E-2</v>
      </c>
      <c r="C27790">
        <v>3.3532288417210801E-2</v>
      </c>
      <c r="D27790">
        <v>3.0069542036664301E-2</v>
      </c>
      <c r="E27790">
        <v>0.99995678735156557</v>
      </c>
      <c r="F27790" t="s">
        <v>110</v>
      </c>
      <c r="G27790">
        <v>6070216</v>
      </c>
      <c r="H27790" t="s">
        <v>1414</v>
      </c>
      <c r="I27790" t="s">
        <v>25</v>
      </c>
      <c r="J27790" t="s">
        <v>140</v>
      </c>
      <c r="K27790" t="s">
        <v>1415</v>
      </c>
      <c r="L27790" t="s">
        <v>163012</v>
      </c>
      <c r="M27790" t="s">
        <v>10</v>
      </c>
      <c r="N27790" t="b">
        <v>1</v>
      </c>
    </row>
    <row r="27791" spans="1:14" x14ac:dyDescent="0.25">
      <c r="A27791" t="s">
        <v>137105</v>
      </c>
      <c r="B27791">
        <v>-0.1583719266413087</v>
      </c>
      <c r="C27791">
        <v>3.3532694357317802E-2</v>
      </c>
      <c r="D27791">
        <v>3.0069922189744799E-2</v>
      </c>
      <c r="E27791">
        <v>0.99995678735156557</v>
      </c>
      <c r="F27791" t="s">
        <v>52</v>
      </c>
      <c r="G27791">
        <v>88032131</v>
      </c>
      <c r="H27791" t="s">
        <v>163012</v>
      </c>
      <c r="I27791" t="s">
        <v>2</v>
      </c>
      <c r="J27791" t="s">
        <v>163012</v>
      </c>
      <c r="K27791" t="s">
        <v>163012</v>
      </c>
      <c r="L27791" t="s">
        <v>163012</v>
      </c>
      <c r="M27791" t="s">
        <v>163012</v>
      </c>
      <c r="N27791" t="b">
        <v>0</v>
      </c>
    </row>
    <row r="27792" spans="1:14" x14ac:dyDescent="0.25">
      <c r="A27792" t="s">
        <v>103266</v>
      </c>
      <c r="B27792">
        <v>1.7132811474502799E-2</v>
      </c>
      <c r="C27792">
        <v>3.6292910580154499E-2</v>
      </c>
      <c r="D27792">
        <v>3.0069948609654101E-2</v>
      </c>
      <c r="E27792">
        <v>0.99995678735156557</v>
      </c>
      <c r="F27792" t="s">
        <v>82</v>
      </c>
      <c r="G27792">
        <v>4928574</v>
      </c>
      <c r="H27792" t="s">
        <v>163012</v>
      </c>
      <c r="I27792" t="s">
        <v>2</v>
      </c>
      <c r="J27792" t="s">
        <v>92</v>
      </c>
      <c r="K27792" t="s">
        <v>34956</v>
      </c>
      <c r="L27792" t="s">
        <v>163012</v>
      </c>
      <c r="M27792" t="s">
        <v>163012</v>
      </c>
      <c r="N27792" t="b">
        <v>0</v>
      </c>
    </row>
    <row r="27793" spans="1:14" x14ac:dyDescent="0.25">
      <c r="A27793" t="s">
        <v>142784</v>
      </c>
      <c r="B27793">
        <v>2.3823190983216499E-2</v>
      </c>
      <c r="C27793">
        <v>3.6294533974881901E-2</v>
      </c>
      <c r="D27793">
        <v>3.0071369590838001E-2</v>
      </c>
      <c r="E27793">
        <v>0.99995678735156557</v>
      </c>
      <c r="F27793" t="s">
        <v>52</v>
      </c>
      <c r="G27793">
        <v>55178060</v>
      </c>
      <c r="H27793" t="s">
        <v>163012</v>
      </c>
      <c r="I27793" t="s">
        <v>2</v>
      </c>
      <c r="J27793" t="s">
        <v>92</v>
      </c>
      <c r="K27793" t="s">
        <v>142785</v>
      </c>
      <c r="L27793" t="s">
        <v>163012</v>
      </c>
      <c r="M27793" t="s">
        <v>163012</v>
      </c>
      <c r="N27793" t="b">
        <v>0</v>
      </c>
    </row>
    <row r="27794" spans="1:14" x14ac:dyDescent="0.25">
      <c r="A27794" t="s">
        <v>137953</v>
      </c>
      <c r="B27794">
        <v>-4.0335193992613101E-2</v>
      </c>
      <c r="C27794">
        <v>3.3534297787157497E-2</v>
      </c>
      <c r="D27794">
        <v>3.00714237648592E-2</v>
      </c>
      <c r="E27794">
        <v>0.99995678735156557</v>
      </c>
      <c r="F27794" t="s">
        <v>21</v>
      </c>
      <c r="G27794">
        <v>47778587</v>
      </c>
      <c r="H27794" t="s">
        <v>163012</v>
      </c>
      <c r="I27794" t="s">
        <v>2</v>
      </c>
      <c r="J27794" t="s">
        <v>137954</v>
      </c>
      <c r="K27794" t="s">
        <v>137955</v>
      </c>
      <c r="L27794" t="s">
        <v>163012</v>
      </c>
      <c r="M27794" t="s">
        <v>163012</v>
      </c>
      <c r="N27794" t="b">
        <v>0</v>
      </c>
    </row>
    <row r="27795" spans="1:14" x14ac:dyDescent="0.25">
      <c r="A27795" t="s">
        <v>149709</v>
      </c>
      <c r="B27795">
        <v>1.04127482471777E-2</v>
      </c>
      <c r="C27795">
        <v>3.6295574662815203E-2</v>
      </c>
      <c r="D27795">
        <v>3.0072280522090999E-2</v>
      </c>
      <c r="E27795">
        <v>0.99995678735156557</v>
      </c>
      <c r="F27795" t="s">
        <v>33</v>
      </c>
      <c r="G27795">
        <v>13161403</v>
      </c>
      <c r="H27795" t="s">
        <v>149710</v>
      </c>
      <c r="I27795" t="s">
        <v>8</v>
      </c>
      <c r="J27795" t="s">
        <v>794</v>
      </c>
      <c r="K27795" t="s">
        <v>149711</v>
      </c>
      <c r="L27795" t="s">
        <v>163012</v>
      </c>
      <c r="M27795" t="s">
        <v>28</v>
      </c>
      <c r="N27795" t="b">
        <v>1</v>
      </c>
    </row>
    <row r="27796" spans="1:14" x14ac:dyDescent="0.25">
      <c r="A27796" t="s">
        <v>84747</v>
      </c>
      <c r="B27796">
        <v>-6.56766274802663E-2</v>
      </c>
      <c r="C27796">
        <v>3.3537677443633299E-2</v>
      </c>
      <c r="D27796">
        <v>3.00745887452184E-2</v>
      </c>
      <c r="E27796">
        <v>0.99995678735156557</v>
      </c>
      <c r="F27796" t="s">
        <v>17</v>
      </c>
      <c r="G27796">
        <v>5553257</v>
      </c>
      <c r="H27796" t="s">
        <v>163012</v>
      </c>
      <c r="I27796" t="s">
        <v>2</v>
      </c>
      <c r="J27796" t="s">
        <v>18</v>
      </c>
      <c r="K27796" t="s">
        <v>84748</v>
      </c>
      <c r="L27796" t="s">
        <v>163012</v>
      </c>
      <c r="M27796" t="s">
        <v>163012</v>
      </c>
      <c r="N27796" t="b">
        <v>0</v>
      </c>
    </row>
    <row r="27797" spans="1:14" x14ac:dyDescent="0.25">
      <c r="A27797" t="s">
        <v>18296</v>
      </c>
      <c r="B27797">
        <v>-0.10960654836507509</v>
      </c>
      <c r="C27797">
        <v>3.35385151364661E-2</v>
      </c>
      <c r="D27797">
        <v>3.00753732297976E-2</v>
      </c>
      <c r="E27797">
        <v>0.99995678735156557</v>
      </c>
      <c r="F27797" t="s">
        <v>1</v>
      </c>
      <c r="G27797">
        <v>134101694</v>
      </c>
      <c r="H27797" t="s">
        <v>163012</v>
      </c>
      <c r="I27797" t="s">
        <v>2</v>
      </c>
      <c r="J27797" t="s">
        <v>163012</v>
      </c>
      <c r="K27797" t="s">
        <v>163012</v>
      </c>
      <c r="L27797" t="s">
        <v>163012</v>
      </c>
      <c r="M27797" t="s">
        <v>163012</v>
      </c>
      <c r="N27797" t="b">
        <v>0</v>
      </c>
    </row>
    <row r="27798" spans="1:14" x14ac:dyDescent="0.25">
      <c r="A27798" t="s">
        <v>83058</v>
      </c>
      <c r="B27798">
        <v>-5.19074303337905E-2</v>
      </c>
      <c r="C27798">
        <v>3.3539874881612398E-2</v>
      </c>
      <c r="D27798">
        <v>3.0076646608929E-2</v>
      </c>
      <c r="E27798">
        <v>0.99995678735156557</v>
      </c>
      <c r="F27798" t="s">
        <v>82</v>
      </c>
      <c r="G27798">
        <v>111229718</v>
      </c>
      <c r="H27798" t="s">
        <v>163012</v>
      </c>
      <c r="I27798" t="s">
        <v>2</v>
      </c>
      <c r="J27798" t="s">
        <v>55595</v>
      </c>
      <c r="K27798" t="s">
        <v>83059</v>
      </c>
      <c r="L27798" t="s">
        <v>163012</v>
      </c>
      <c r="M27798" t="s">
        <v>163012</v>
      </c>
      <c r="N27798" t="b">
        <v>0</v>
      </c>
    </row>
    <row r="27799" spans="1:14" x14ac:dyDescent="0.25">
      <c r="A27799" t="s">
        <v>153166</v>
      </c>
      <c r="B27799">
        <v>-4.1112005005385699E-2</v>
      </c>
      <c r="C27799">
        <v>3.3539958853179598E-2</v>
      </c>
      <c r="D27799">
        <v>3.0076725247002199E-2</v>
      </c>
      <c r="E27799">
        <v>0.99995678735156557</v>
      </c>
      <c r="F27799" t="s">
        <v>63</v>
      </c>
      <c r="G27799">
        <v>57686847</v>
      </c>
      <c r="H27799" t="s">
        <v>163012</v>
      </c>
      <c r="I27799" t="s">
        <v>2</v>
      </c>
      <c r="J27799" t="s">
        <v>2444</v>
      </c>
      <c r="K27799" t="s">
        <v>153167</v>
      </c>
      <c r="L27799" t="s">
        <v>163012</v>
      </c>
      <c r="M27799" t="s">
        <v>163012</v>
      </c>
      <c r="N27799" t="b">
        <v>0</v>
      </c>
    </row>
    <row r="27800" spans="1:14" x14ac:dyDescent="0.25">
      <c r="A27800" t="s">
        <v>47952</v>
      </c>
      <c r="B27800">
        <v>-9.2613050027406996E-2</v>
      </c>
      <c r="C27800">
        <v>3.3542131311660499E-2</v>
      </c>
      <c r="D27800">
        <v>3.0078759723633299E-2</v>
      </c>
      <c r="E27800">
        <v>0.99995678735156557</v>
      </c>
      <c r="F27800" t="s">
        <v>6</v>
      </c>
      <c r="G27800">
        <v>210132831</v>
      </c>
      <c r="H27800" t="s">
        <v>163012</v>
      </c>
      <c r="I27800" t="s">
        <v>2</v>
      </c>
      <c r="J27800" t="s">
        <v>163012</v>
      </c>
      <c r="K27800" t="s">
        <v>163012</v>
      </c>
      <c r="L27800" t="s">
        <v>163012</v>
      </c>
      <c r="M27800" t="s">
        <v>163012</v>
      </c>
      <c r="N27800" t="b">
        <v>0</v>
      </c>
    </row>
    <row r="27801" spans="1:14" x14ac:dyDescent="0.25">
      <c r="A27801" t="s">
        <v>55585</v>
      </c>
      <c r="B27801">
        <v>9.7269936065665794E-2</v>
      </c>
      <c r="C27801">
        <v>3.6303085269968699E-2</v>
      </c>
      <c r="D27801">
        <v>3.0078854723087699E-2</v>
      </c>
      <c r="E27801">
        <v>0.99995678735156557</v>
      </c>
      <c r="F27801" t="s">
        <v>361</v>
      </c>
      <c r="G27801">
        <v>46309907</v>
      </c>
      <c r="H27801" t="s">
        <v>55586</v>
      </c>
      <c r="I27801" t="s">
        <v>8</v>
      </c>
      <c r="J27801" t="s">
        <v>18</v>
      </c>
      <c r="K27801" t="s">
        <v>55587</v>
      </c>
      <c r="L27801" t="s">
        <v>163012</v>
      </c>
      <c r="M27801" t="s">
        <v>163012</v>
      </c>
      <c r="N27801" t="b">
        <v>0</v>
      </c>
    </row>
    <row r="27802" spans="1:14" x14ac:dyDescent="0.25">
      <c r="A27802" t="s">
        <v>81359</v>
      </c>
      <c r="B27802">
        <v>-0.15957498208983559</v>
      </c>
      <c r="C27802">
        <v>3.3544571670677099E-2</v>
      </c>
      <c r="D27802">
        <v>3.0081045091948599E-2</v>
      </c>
      <c r="E27802">
        <v>0.99995678735156557</v>
      </c>
      <c r="F27802" t="s">
        <v>30</v>
      </c>
      <c r="G27802">
        <v>91295934</v>
      </c>
      <c r="H27802" t="s">
        <v>81360</v>
      </c>
      <c r="I27802" t="s">
        <v>8</v>
      </c>
      <c r="J27802" t="s">
        <v>56599</v>
      </c>
      <c r="K27802" t="s">
        <v>81361</v>
      </c>
      <c r="L27802" t="s">
        <v>163012</v>
      </c>
      <c r="M27802" t="s">
        <v>163012</v>
      </c>
      <c r="N27802" t="b">
        <v>0</v>
      </c>
    </row>
    <row r="27803" spans="1:14" x14ac:dyDescent="0.25">
      <c r="A27803" t="s">
        <v>121534</v>
      </c>
      <c r="B27803">
        <v>-1.66335978729223E-2</v>
      </c>
      <c r="C27803">
        <v>3.3545130881048602E-2</v>
      </c>
      <c r="D27803">
        <v>3.00815687870543E-2</v>
      </c>
      <c r="E27803">
        <v>0.99995678735156557</v>
      </c>
      <c r="F27803" t="s">
        <v>33</v>
      </c>
      <c r="G27803">
        <v>327053</v>
      </c>
      <c r="H27803" t="s">
        <v>121535</v>
      </c>
      <c r="I27803" t="s">
        <v>25</v>
      </c>
      <c r="J27803" t="s">
        <v>121536</v>
      </c>
      <c r="K27803" t="s">
        <v>121537</v>
      </c>
      <c r="L27803" t="s">
        <v>163012</v>
      </c>
      <c r="M27803" t="s">
        <v>163012</v>
      </c>
      <c r="N27803" t="b">
        <v>0</v>
      </c>
    </row>
    <row r="27804" spans="1:14" x14ac:dyDescent="0.25">
      <c r="A27804" t="s">
        <v>122468</v>
      </c>
      <c r="B27804">
        <v>-4.9203038230973203E-2</v>
      </c>
      <c r="C27804">
        <v>3.3546332671427002E-2</v>
      </c>
      <c r="D27804">
        <v>3.00826942533679E-2</v>
      </c>
      <c r="E27804">
        <v>0.99995678735156557</v>
      </c>
      <c r="F27804" t="s">
        <v>46</v>
      </c>
      <c r="G27804">
        <v>73251471</v>
      </c>
      <c r="H27804" t="s">
        <v>163012</v>
      </c>
      <c r="I27804" t="s">
        <v>2</v>
      </c>
      <c r="J27804" t="s">
        <v>163012</v>
      </c>
      <c r="K27804" t="s">
        <v>163012</v>
      </c>
      <c r="L27804" t="s">
        <v>163012</v>
      </c>
      <c r="M27804" t="s">
        <v>163012</v>
      </c>
      <c r="N27804" t="b">
        <v>0</v>
      </c>
    </row>
    <row r="27805" spans="1:14" x14ac:dyDescent="0.25">
      <c r="A27805" t="s">
        <v>149258</v>
      </c>
      <c r="B27805">
        <v>0.1153929706787358</v>
      </c>
      <c r="C27805">
        <v>3.6308628993174101E-2</v>
      </c>
      <c r="D27805">
        <v>3.00837073155177E-2</v>
      </c>
      <c r="E27805">
        <v>0.99995678735156557</v>
      </c>
      <c r="F27805" t="s">
        <v>43</v>
      </c>
      <c r="G27805">
        <v>4433820</v>
      </c>
      <c r="H27805" t="s">
        <v>163012</v>
      </c>
      <c r="I27805" t="s">
        <v>2</v>
      </c>
      <c r="J27805" t="s">
        <v>163012</v>
      </c>
      <c r="K27805" t="s">
        <v>163012</v>
      </c>
      <c r="L27805" t="s">
        <v>163012</v>
      </c>
      <c r="M27805" t="s">
        <v>163012</v>
      </c>
      <c r="N27805" t="b">
        <v>0</v>
      </c>
    </row>
    <row r="27806" spans="1:14" x14ac:dyDescent="0.25">
      <c r="A27806" t="s">
        <v>18339</v>
      </c>
      <c r="B27806">
        <v>1.6572401030808901E-2</v>
      </c>
      <c r="C27806">
        <v>3.6309935054374298E-2</v>
      </c>
      <c r="D27806">
        <v>3.00848505572958E-2</v>
      </c>
      <c r="E27806">
        <v>0.99995678735156557</v>
      </c>
      <c r="F27806" t="s">
        <v>1</v>
      </c>
      <c r="G27806">
        <v>37037002</v>
      </c>
      <c r="H27806" t="s">
        <v>18340</v>
      </c>
      <c r="I27806" t="s">
        <v>25</v>
      </c>
      <c r="J27806" t="s">
        <v>163012</v>
      </c>
      <c r="K27806" t="s">
        <v>163012</v>
      </c>
      <c r="L27806" t="s">
        <v>18341</v>
      </c>
      <c r="M27806" t="s">
        <v>163012</v>
      </c>
      <c r="N27806" t="b">
        <v>0</v>
      </c>
    </row>
    <row r="27807" spans="1:14" x14ac:dyDescent="0.25">
      <c r="A27807" t="s">
        <v>83053</v>
      </c>
      <c r="B27807">
        <v>1.8669629001954801E-2</v>
      </c>
      <c r="C27807">
        <v>3.63100305693645E-2</v>
      </c>
      <c r="D27807">
        <v>3.0084934165050699E-2</v>
      </c>
      <c r="E27807">
        <v>0.99995678735156557</v>
      </c>
      <c r="F27807" t="s">
        <v>1</v>
      </c>
      <c r="G27807">
        <v>132009575</v>
      </c>
      <c r="H27807" t="s">
        <v>163012</v>
      </c>
      <c r="I27807" t="s">
        <v>2</v>
      </c>
      <c r="J27807" t="s">
        <v>163012</v>
      </c>
      <c r="K27807" t="s">
        <v>163012</v>
      </c>
      <c r="L27807" t="s">
        <v>163012</v>
      </c>
      <c r="M27807" t="s">
        <v>163012</v>
      </c>
      <c r="N27807" t="b">
        <v>0</v>
      </c>
    </row>
    <row r="27808" spans="1:14" x14ac:dyDescent="0.25">
      <c r="A27808" t="s">
        <v>151513</v>
      </c>
      <c r="B27808">
        <v>-1.95292161115883E-2</v>
      </c>
      <c r="C27808">
        <v>3.3549637823244598E-2</v>
      </c>
      <c r="D27808">
        <v>3.00857895082722E-2</v>
      </c>
      <c r="E27808">
        <v>0.99995678735156557</v>
      </c>
      <c r="F27808" t="s">
        <v>56</v>
      </c>
      <c r="G27808">
        <v>5496010</v>
      </c>
      <c r="H27808" t="s">
        <v>151514</v>
      </c>
      <c r="I27808" t="s">
        <v>8</v>
      </c>
      <c r="J27808" t="s">
        <v>92</v>
      </c>
      <c r="K27808" t="s">
        <v>151515</v>
      </c>
      <c r="L27808" t="s">
        <v>163012</v>
      </c>
      <c r="M27808" t="s">
        <v>163012</v>
      </c>
      <c r="N27808" t="b">
        <v>0</v>
      </c>
    </row>
    <row r="27809" spans="1:14" x14ac:dyDescent="0.25">
      <c r="A27809" t="s">
        <v>95616</v>
      </c>
      <c r="B27809">
        <v>-1.0858834670990299E-2</v>
      </c>
      <c r="C27809">
        <v>3.3549763240255603E-2</v>
      </c>
      <c r="D27809">
        <v>3.0085906960805799E-2</v>
      </c>
      <c r="E27809">
        <v>0.99995678735156557</v>
      </c>
      <c r="F27809" t="s">
        <v>78</v>
      </c>
      <c r="G27809">
        <v>69492642</v>
      </c>
      <c r="H27809" t="s">
        <v>45135</v>
      </c>
      <c r="I27809" t="s">
        <v>25</v>
      </c>
      <c r="J27809" t="s">
        <v>61513</v>
      </c>
      <c r="K27809" t="s">
        <v>95617</v>
      </c>
      <c r="L27809" t="s">
        <v>163012</v>
      </c>
      <c r="M27809" t="s">
        <v>10</v>
      </c>
      <c r="N27809" t="b">
        <v>1</v>
      </c>
    </row>
    <row r="27810" spans="1:14" x14ac:dyDescent="0.25">
      <c r="A27810" t="s">
        <v>133806</v>
      </c>
      <c r="B27810">
        <v>3.8627957008940499E-2</v>
      </c>
      <c r="C27810">
        <v>3.63114605975145E-2</v>
      </c>
      <c r="D27810">
        <v>3.00861859223139E-2</v>
      </c>
      <c r="E27810">
        <v>0.99995678735156557</v>
      </c>
      <c r="F27810" t="s">
        <v>100</v>
      </c>
      <c r="G27810">
        <v>108172488</v>
      </c>
      <c r="H27810" t="s">
        <v>27448</v>
      </c>
      <c r="I27810" t="s">
        <v>25</v>
      </c>
      <c r="J27810" t="s">
        <v>16692</v>
      </c>
      <c r="K27810" t="s">
        <v>27449</v>
      </c>
      <c r="L27810" t="s">
        <v>163012</v>
      </c>
      <c r="M27810" t="s">
        <v>163012</v>
      </c>
      <c r="N27810" t="b">
        <v>0</v>
      </c>
    </row>
    <row r="27811" spans="1:14" x14ac:dyDescent="0.25">
      <c r="A27811" t="s">
        <v>151318</v>
      </c>
      <c r="B27811">
        <v>-2.7292811379561199E-2</v>
      </c>
      <c r="C27811">
        <v>3.3550126217580502E-2</v>
      </c>
      <c r="D27811">
        <v>3.0086246887735799E-2</v>
      </c>
      <c r="E27811">
        <v>0.99995678735156557</v>
      </c>
      <c r="F27811" t="s">
        <v>110</v>
      </c>
      <c r="G27811">
        <v>74924267</v>
      </c>
      <c r="H27811" t="s">
        <v>52656</v>
      </c>
      <c r="I27811" t="s">
        <v>25</v>
      </c>
      <c r="J27811" t="s">
        <v>151319</v>
      </c>
      <c r="K27811" t="s">
        <v>151320</v>
      </c>
      <c r="L27811" t="s">
        <v>163012</v>
      </c>
      <c r="M27811" t="s">
        <v>10</v>
      </c>
      <c r="N27811" t="b">
        <v>1</v>
      </c>
    </row>
    <row r="27812" spans="1:14" x14ac:dyDescent="0.25">
      <c r="A27812" t="s">
        <v>53193</v>
      </c>
      <c r="B27812">
        <v>5.1249569425024503E-2</v>
      </c>
      <c r="C27812">
        <v>3.6313060684122697E-2</v>
      </c>
      <c r="D27812">
        <v>3.00875865413756E-2</v>
      </c>
      <c r="E27812">
        <v>0.99995678735156557</v>
      </c>
      <c r="F27812" t="s">
        <v>96</v>
      </c>
      <c r="G27812">
        <v>78199598</v>
      </c>
      <c r="H27812" t="s">
        <v>163012</v>
      </c>
      <c r="I27812" t="s">
        <v>2</v>
      </c>
      <c r="J27812" t="s">
        <v>163012</v>
      </c>
      <c r="K27812" t="s">
        <v>163012</v>
      </c>
      <c r="L27812" t="s">
        <v>163012</v>
      </c>
      <c r="M27812" t="s">
        <v>163012</v>
      </c>
      <c r="N27812" t="b">
        <v>0</v>
      </c>
    </row>
    <row r="27813" spans="1:14" x14ac:dyDescent="0.25">
      <c r="A27813" t="s">
        <v>128415</v>
      </c>
      <c r="B27813">
        <v>-9.5743491359260496E-2</v>
      </c>
      <c r="C27813">
        <v>3.3552439595596298E-2</v>
      </c>
      <c r="D27813">
        <v>3.0088413361382502E-2</v>
      </c>
      <c r="E27813">
        <v>0.99995678735156557</v>
      </c>
      <c r="F27813" t="s">
        <v>30</v>
      </c>
      <c r="G27813">
        <v>94413117</v>
      </c>
      <c r="H27813" t="s">
        <v>163012</v>
      </c>
      <c r="I27813" t="s">
        <v>2</v>
      </c>
      <c r="J27813" t="s">
        <v>163012</v>
      </c>
      <c r="K27813" t="s">
        <v>163012</v>
      </c>
      <c r="L27813" t="s">
        <v>163012</v>
      </c>
      <c r="M27813" t="s">
        <v>163012</v>
      </c>
      <c r="N27813" t="b">
        <v>0</v>
      </c>
    </row>
    <row r="27814" spans="1:14" x14ac:dyDescent="0.25">
      <c r="A27814" t="s">
        <v>161767</v>
      </c>
      <c r="B27814">
        <v>9.9525638326010593E-2</v>
      </c>
      <c r="C27814">
        <v>3.6317414181931601E-2</v>
      </c>
      <c r="D27814">
        <v>3.0091397347497401E-2</v>
      </c>
      <c r="E27814">
        <v>0.99995678735156557</v>
      </c>
      <c r="F27814" t="s">
        <v>6</v>
      </c>
      <c r="G27814">
        <v>68443278</v>
      </c>
      <c r="H27814" t="s">
        <v>163012</v>
      </c>
      <c r="I27814" t="s">
        <v>2</v>
      </c>
      <c r="J27814" t="s">
        <v>163012</v>
      </c>
      <c r="K27814" t="s">
        <v>163012</v>
      </c>
      <c r="L27814" t="s">
        <v>163012</v>
      </c>
      <c r="M27814" t="s">
        <v>80</v>
      </c>
      <c r="N27814" t="b">
        <v>1</v>
      </c>
    </row>
    <row r="27815" spans="1:14" x14ac:dyDescent="0.25">
      <c r="A27815" t="s">
        <v>35363</v>
      </c>
      <c r="B27815">
        <v>-3.4065416414798599E-2</v>
      </c>
      <c r="C27815">
        <v>3.3556879232258197E-2</v>
      </c>
      <c r="D27815">
        <v>3.0092571089412601E-2</v>
      </c>
      <c r="E27815">
        <v>0.99995678735156557</v>
      </c>
      <c r="F27815" t="s">
        <v>6</v>
      </c>
      <c r="G27815">
        <v>203049979</v>
      </c>
      <c r="H27815" t="s">
        <v>163012</v>
      </c>
      <c r="I27815" t="s">
        <v>2</v>
      </c>
      <c r="J27815" t="s">
        <v>158</v>
      </c>
      <c r="K27815" t="s">
        <v>35364</v>
      </c>
      <c r="L27815" t="s">
        <v>163012</v>
      </c>
      <c r="M27815" t="s">
        <v>80</v>
      </c>
      <c r="N27815" t="b">
        <v>1</v>
      </c>
    </row>
    <row r="27816" spans="1:14" x14ac:dyDescent="0.25">
      <c r="A27816" t="s">
        <v>14733</v>
      </c>
      <c r="B27816">
        <v>1.1423872041925199E-2</v>
      </c>
      <c r="C27816">
        <v>3.6319795742319798E-2</v>
      </c>
      <c r="D27816">
        <v>3.0093482041725701E-2</v>
      </c>
      <c r="E27816">
        <v>0.99995678735156557</v>
      </c>
      <c r="F27816" t="s">
        <v>236</v>
      </c>
      <c r="G27816">
        <v>46668066</v>
      </c>
      <c r="H27816" t="s">
        <v>14734</v>
      </c>
      <c r="I27816" t="s">
        <v>25</v>
      </c>
      <c r="J27816" t="s">
        <v>3</v>
      </c>
      <c r="K27816" t="s">
        <v>14735</v>
      </c>
      <c r="L27816" t="s">
        <v>163012</v>
      </c>
      <c r="M27816" t="s">
        <v>80</v>
      </c>
      <c r="N27816" t="b">
        <v>1</v>
      </c>
    </row>
    <row r="27817" spans="1:14" x14ac:dyDescent="0.25">
      <c r="A27817" t="s">
        <v>9308</v>
      </c>
      <c r="B27817">
        <v>-7.0946268211069793E-2</v>
      </c>
      <c r="C27817">
        <v>3.3558338207376998E-2</v>
      </c>
      <c r="D27817">
        <v>3.0093937427398701E-2</v>
      </c>
      <c r="E27817">
        <v>0.99995678735156557</v>
      </c>
      <c r="F27817" t="s">
        <v>78</v>
      </c>
      <c r="G27817">
        <v>76470039</v>
      </c>
      <c r="H27817" t="s">
        <v>163012</v>
      </c>
      <c r="I27817" t="s">
        <v>2</v>
      </c>
      <c r="J27817" t="s">
        <v>163012</v>
      </c>
      <c r="K27817" t="s">
        <v>163012</v>
      </c>
      <c r="L27817" t="s">
        <v>9309</v>
      </c>
      <c r="M27817" t="s">
        <v>163012</v>
      </c>
      <c r="N27817" t="b">
        <v>0</v>
      </c>
    </row>
    <row r="27818" spans="1:14" x14ac:dyDescent="0.25">
      <c r="A27818" t="s">
        <v>58206</v>
      </c>
      <c r="B27818">
        <v>-3.02254099777748E-2</v>
      </c>
      <c r="C27818">
        <v>3.3559758804752197E-2</v>
      </c>
      <c r="D27818">
        <v>3.0095267826828701E-2</v>
      </c>
      <c r="E27818">
        <v>0.99995678735156557</v>
      </c>
      <c r="F27818" t="s">
        <v>78</v>
      </c>
      <c r="G27818">
        <v>135544519</v>
      </c>
      <c r="H27818" t="s">
        <v>58207</v>
      </c>
      <c r="I27818" t="s">
        <v>8</v>
      </c>
      <c r="J27818" t="s">
        <v>163012</v>
      </c>
      <c r="K27818" t="s">
        <v>163012</v>
      </c>
      <c r="L27818" t="s">
        <v>163012</v>
      </c>
      <c r="M27818" t="s">
        <v>163012</v>
      </c>
      <c r="N27818" t="b">
        <v>0</v>
      </c>
    </row>
    <row r="27819" spans="1:14" x14ac:dyDescent="0.25">
      <c r="A27819" t="s">
        <v>74504</v>
      </c>
      <c r="B27819">
        <v>0.1059582211109046</v>
      </c>
      <c r="C27819">
        <v>3.6322477326772802E-2</v>
      </c>
      <c r="D27819">
        <v>3.0095829370540499E-2</v>
      </c>
      <c r="E27819">
        <v>0.99995678735156557</v>
      </c>
      <c r="F27819" t="s">
        <v>52</v>
      </c>
      <c r="G27819">
        <v>48248330</v>
      </c>
      <c r="H27819" t="s">
        <v>163012</v>
      </c>
      <c r="I27819" t="s">
        <v>2</v>
      </c>
      <c r="J27819" t="s">
        <v>163012</v>
      </c>
      <c r="K27819" t="s">
        <v>163012</v>
      </c>
      <c r="L27819" t="s">
        <v>163012</v>
      </c>
      <c r="M27819" t="s">
        <v>163012</v>
      </c>
      <c r="N27819" t="b">
        <v>0</v>
      </c>
    </row>
    <row r="27820" spans="1:14" x14ac:dyDescent="0.25">
      <c r="A27820" t="s">
        <v>10067</v>
      </c>
      <c r="B27820">
        <v>5.8931605450525303E-2</v>
      </c>
      <c r="C27820">
        <v>3.63226498422064E-2</v>
      </c>
      <c r="D27820">
        <v>3.00959803825042E-2</v>
      </c>
      <c r="E27820">
        <v>0.99995678735156557</v>
      </c>
      <c r="F27820" t="s">
        <v>30</v>
      </c>
      <c r="G27820">
        <v>51883327</v>
      </c>
      <c r="H27820" t="s">
        <v>163012</v>
      </c>
      <c r="I27820" t="s">
        <v>2</v>
      </c>
      <c r="J27820" t="s">
        <v>18</v>
      </c>
      <c r="K27820" t="s">
        <v>10068</v>
      </c>
      <c r="L27820" t="s">
        <v>163012</v>
      </c>
      <c r="M27820" t="s">
        <v>163012</v>
      </c>
      <c r="N27820" t="b">
        <v>0</v>
      </c>
    </row>
    <row r="27821" spans="1:14" x14ac:dyDescent="0.25">
      <c r="A27821" t="s">
        <v>110229</v>
      </c>
      <c r="B27821">
        <v>1.07775442512819E-2</v>
      </c>
      <c r="C27821">
        <v>3.6323303790586903E-2</v>
      </c>
      <c r="D27821">
        <v>3.0096552818775799E-2</v>
      </c>
      <c r="E27821">
        <v>0.99995678735156557</v>
      </c>
      <c r="F27821" t="s">
        <v>49</v>
      </c>
      <c r="G27821">
        <v>26557444</v>
      </c>
      <c r="H27821" t="s">
        <v>110230</v>
      </c>
      <c r="I27821" t="s">
        <v>25</v>
      </c>
      <c r="J27821" t="s">
        <v>53</v>
      </c>
      <c r="K27821" t="s">
        <v>110231</v>
      </c>
      <c r="L27821" t="s">
        <v>163012</v>
      </c>
      <c r="M27821" t="s">
        <v>163012</v>
      </c>
      <c r="N27821" t="b">
        <v>0</v>
      </c>
    </row>
    <row r="27822" spans="1:14" x14ac:dyDescent="0.25">
      <c r="A27822" t="s">
        <v>120882</v>
      </c>
      <c r="B27822">
        <v>6.7999440238812797E-2</v>
      </c>
      <c r="C27822">
        <v>3.6323988388428603E-2</v>
      </c>
      <c r="D27822">
        <v>3.0097152084788002E-2</v>
      </c>
      <c r="E27822">
        <v>0.99995678735156557</v>
      </c>
      <c r="F27822" t="s">
        <v>78</v>
      </c>
      <c r="G27822">
        <v>67496719</v>
      </c>
      <c r="H27822" t="s">
        <v>163012</v>
      </c>
      <c r="I27822" t="s">
        <v>2</v>
      </c>
      <c r="J27822" t="s">
        <v>163012</v>
      </c>
      <c r="K27822" t="s">
        <v>163012</v>
      </c>
      <c r="L27822" t="s">
        <v>163012</v>
      </c>
      <c r="M27822" t="s">
        <v>163012</v>
      </c>
      <c r="N27822" t="b">
        <v>0</v>
      </c>
    </row>
    <row r="27823" spans="1:14" x14ac:dyDescent="0.25">
      <c r="A27823" t="s">
        <v>139203</v>
      </c>
      <c r="B27823">
        <v>2.3733398380490899E-2</v>
      </c>
      <c r="C27823">
        <v>3.63240305380233E-2</v>
      </c>
      <c r="D27823">
        <v>3.0097188980658801E-2</v>
      </c>
      <c r="E27823">
        <v>0.99995678735156557</v>
      </c>
      <c r="F27823" t="s">
        <v>43</v>
      </c>
      <c r="G27823">
        <v>30170318</v>
      </c>
      <c r="H27823" t="s">
        <v>139204</v>
      </c>
      <c r="I27823" t="s">
        <v>25</v>
      </c>
      <c r="J27823" t="s">
        <v>18</v>
      </c>
      <c r="K27823" t="s">
        <v>139205</v>
      </c>
      <c r="L27823" t="s">
        <v>163012</v>
      </c>
      <c r="M27823" t="s">
        <v>163012</v>
      </c>
      <c r="N27823" t="b">
        <v>0</v>
      </c>
    </row>
    <row r="27824" spans="1:14" x14ac:dyDescent="0.25">
      <c r="A27824" t="s">
        <v>62528</v>
      </c>
      <c r="B27824">
        <v>8.9374702857372895E-2</v>
      </c>
      <c r="C27824">
        <v>3.6326110712781502E-2</v>
      </c>
      <c r="D27824">
        <v>3.00990098756094E-2</v>
      </c>
      <c r="E27824">
        <v>0.99995678735156557</v>
      </c>
      <c r="F27824" t="s">
        <v>90</v>
      </c>
      <c r="G27824">
        <v>230640876</v>
      </c>
      <c r="H27824" t="s">
        <v>163012</v>
      </c>
      <c r="I27824" t="s">
        <v>2</v>
      </c>
      <c r="J27824" t="s">
        <v>163012</v>
      </c>
      <c r="K27824" t="s">
        <v>163012</v>
      </c>
      <c r="L27824" t="s">
        <v>163012</v>
      </c>
      <c r="M27824" t="s">
        <v>163012</v>
      </c>
      <c r="N27824" t="b">
        <v>0</v>
      </c>
    </row>
    <row r="27825" spans="1:14" x14ac:dyDescent="0.25">
      <c r="A27825" t="s">
        <v>113797</v>
      </c>
      <c r="B27825">
        <v>0.10285518522087871</v>
      </c>
      <c r="C27825">
        <v>3.6328419058529002E-2</v>
      </c>
      <c r="D27825">
        <v>3.01010305083632E-2</v>
      </c>
      <c r="E27825">
        <v>0.99995678735156557</v>
      </c>
      <c r="F27825" t="s">
        <v>1</v>
      </c>
      <c r="G27825">
        <v>97864274</v>
      </c>
      <c r="H27825" t="s">
        <v>163012</v>
      </c>
      <c r="I27825" t="s">
        <v>2</v>
      </c>
      <c r="J27825" t="s">
        <v>163012</v>
      </c>
      <c r="K27825" t="s">
        <v>163012</v>
      </c>
      <c r="L27825" t="s">
        <v>163012</v>
      </c>
      <c r="M27825" t="s">
        <v>163012</v>
      </c>
      <c r="N27825" t="b">
        <v>0</v>
      </c>
    </row>
    <row r="27826" spans="1:14" x14ac:dyDescent="0.25">
      <c r="A27826" t="s">
        <v>160182</v>
      </c>
      <c r="B27826">
        <v>2.0962832319817399E-2</v>
      </c>
      <c r="C27826">
        <v>3.6329723394300698E-2</v>
      </c>
      <c r="D27826">
        <v>3.0102172274444099E-2</v>
      </c>
      <c r="E27826">
        <v>0.99995678735156557</v>
      </c>
      <c r="F27826" t="s">
        <v>110</v>
      </c>
      <c r="G27826">
        <v>80837881</v>
      </c>
      <c r="H27826" t="s">
        <v>51568</v>
      </c>
      <c r="I27826" t="s">
        <v>75</v>
      </c>
      <c r="J27826" t="s">
        <v>163012</v>
      </c>
      <c r="K27826" t="s">
        <v>163012</v>
      </c>
      <c r="L27826" t="s">
        <v>163012</v>
      </c>
      <c r="M27826" t="s">
        <v>163012</v>
      </c>
      <c r="N27826" t="b">
        <v>0</v>
      </c>
    </row>
    <row r="27827" spans="1:14" x14ac:dyDescent="0.25">
      <c r="A27827" t="s">
        <v>141642</v>
      </c>
      <c r="B27827">
        <v>-7.9811324147350302E-2</v>
      </c>
      <c r="C27827">
        <v>3.3567368675345002E-2</v>
      </c>
      <c r="D27827">
        <v>3.0102394564549498E-2</v>
      </c>
      <c r="E27827">
        <v>0.99995678735156557</v>
      </c>
      <c r="F27827" t="s">
        <v>23</v>
      </c>
      <c r="G27827">
        <v>37368520</v>
      </c>
      <c r="H27827" t="s">
        <v>163012</v>
      </c>
      <c r="I27827" t="s">
        <v>2</v>
      </c>
      <c r="J27827" t="s">
        <v>163012</v>
      </c>
      <c r="K27827" t="s">
        <v>163012</v>
      </c>
      <c r="L27827" t="s">
        <v>163012</v>
      </c>
      <c r="M27827" t="s">
        <v>163012</v>
      </c>
      <c r="N27827" t="b">
        <v>0</v>
      </c>
    </row>
    <row r="27828" spans="1:14" x14ac:dyDescent="0.25">
      <c r="A27828" t="s">
        <v>116974</v>
      </c>
      <c r="B27828">
        <v>-3.7563114782078098E-2</v>
      </c>
      <c r="C27828">
        <v>3.3567708212628798E-2</v>
      </c>
      <c r="D27828">
        <v>3.0102712546992798E-2</v>
      </c>
      <c r="E27828">
        <v>0.99995678735156557</v>
      </c>
      <c r="F27828" t="s">
        <v>56</v>
      </c>
      <c r="G27828">
        <v>150448439</v>
      </c>
      <c r="H27828" t="s">
        <v>163012</v>
      </c>
      <c r="I27828" t="s">
        <v>2</v>
      </c>
      <c r="J27828" t="s">
        <v>163012</v>
      </c>
      <c r="K27828" t="s">
        <v>163012</v>
      </c>
      <c r="L27828" t="s">
        <v>163012</v>
      </c>
      <c r="M27828" t="s">
        <v>163012</v>
      </c>
      <c r="N27828" t="b">
        <v>0</v>
      </c>
    </row>
    <row r="27829" spans="1:14" x14ac:dyDescent="0.25">
      <c r="A27829" t="s">
        <v>21851</v>
      </c>
      <c r="B27829">
        <v>-9.3802615689187796E-2</v>
      </c>
      <c r="C27829">
        <v>3.3571699979389198E-2</v>
      </c>
      <c r="D27829">
        <v>3.01064509146447E-2</v>
      </c>
      <c r="E27829">
        <v>0.99995678735156557</v>
      </c>
      <c r="F27829" t="s">
        <v>56</v>
      </c>
      <c r="G27829">
        <v>76069120</v>
      </c>
      <c r="H27829" t="s">
        <v>163012</v>
      </c>
      <c r="I27829" t="s">
        <v>2</v>
      </c>
      <c r="J27829" t="s">
        <v>163012</v>
      </c>
      <c r="K27829" t="s">
        <v>163012</v>
      </c>
      <c r="L27829" t="s">
        <v>163012</v>
      </c>
      <c r="M27829" t="s">
        <v>163012</v>
      </c>
      <c r="N27829" t="b">
        <v>0</v>
      </c>
    </row>
    <row r="27830" spans="1:14" x14ac:dyDescent="0.25">
      <c r="A27830" t="s">
        <v>23991</v>
      </c>
      <c r="B27830">
        <v>-2.5728273943350699E-2</v>
      </c>
      <c r="C27830">
        <v>3.35730663297003E-2</v>
      </c>
      <c r="D27830">
        <v>3.0107730532740899E-2</v>
      </c>
      <c r="E27830">
        <v>0.99995678735156557</v>
      </c>
      <c r="F27830" t="s">
        <v>96</v>
      </c>
      <c r="G27830">
        <v>2093898</v>
      </c>
      <c r="H27830" t="s">
        <v>23992</v>
      </c>
      <c r="I27830" t="s">
        <v>8</v>
      </c>
      <c r="J27830" t="s">
        <v>23993</v>
      </c>
      <c r="K27830" t="s">
        <v>23994</v>
      </c>
      <c r="L27830" t="s">
        <v>163012</v>
      </c>
      <c r="M27830" t="s">
        <v>80</v>
      </c>
      <c r="N27830" t="b">
        <v>1</v>
      </c>
    </row>
    <row r="27831" spans="1:14" x14ac:dyDescent="0.25">
      <c r="A27831" t="s">
        <v>84130</v>
      </c>
      <c r="B27831">
        <v>-3.7274204662732499E-2</v>
      </c>
      <c r="C27831">
        <v>3.3573130255035798E-2</v>
      </c>
      <c r="D27831">
        <v>3.0107790400323201E-2</v>
      </c>
      <c r="E27831">
        <v>0.99995678735156557</v>
      </c>
      <c r="F27831" t="s">
        <v>56</v>
      </c>
      <c r="G27831">
        <v>1171806</v>
      </c>
      <c r="H27831" t="s">
        <v>163012</v>
      </c>
      <c r="I27831" t="s">
        <v>2</v>
      </c>
      <c r="J27831" t="s">
        <v>163012</v>
      </c>
      <c r="K27831" t="s">
        <v>163012</v>
      </c>
      <c r="L27831" t="s">
        <v>163012</v>
      </c>
      <c r="M27831" t="s">
        <v>163012</v>
      </c>
      <c r="N27831" t="b">
        <v>0</v>
      </c>
    </row>
    <row r="27832" spans="1:14" x14ac:dyDescent="0.25">
      <c r="A27832" t="s">
        <v>36264</v>
      </c>
      <c r="B27832">
        <v>-2.1652759201284399E-2</v>
      </c>
      <c r="C27832">
        <v>3.3576471984421798E-2</v>
      </c>
      <c r="D27832">
        <v>3.01109200152824E-2</v>
      </c>
      <c r="E27832">
        <v>0.99995678735156557</v>
      </c>
      <c r="F27832" t="s">
        <v>52</v>
      </c>
      <c r="G27832">
        <v>66616192</v>
      </c>
      <c r="H27832" t="s">
        <v>163012</v>
      </c>
      <c r="I27832" t="s">
        <v>2</v>
      </c>
      <c r="J27832" t="s">
        <v>163012</v>
      </c>
      <c r="K27832" t="s">
        <v>163012</v>
      </c>
      <c r="L27832" t="s">
        <v>163012</v>
      </c>
      <c r="M27832" t="s">
        <v>163012</v>
      </c>
      <c r="N27832" t="b">
        <v>0</v>
      </c>
    </row>
    <row r="27833" spans="1:14" x14ac:dyDescent="0.25">
      <c r="A27833" t="s">
        <v>31078</v>
      </c>
      <c r="B27833">
        <v>0.1003009944158773</v>
      </c>
      <c r="C27833">
        <v>3.6340096311755103E-2</v>
      </c>
      <c r="D27833">
        <v>3.0111252414325201E-2</v>
      </c>
      <c r="E27833">
        <v>0.99995678735156557</v>
      </c>
      <c r="F27833" t="s">
        <v>117</v>
      </c>
      <c r="G27833">
        <v>29481862</v>
      </c>
      <c r="H27833" t="s">
        <v>31079</v>
      </c>
      <c r="I27833" t="s">
        <v>8</v>
      </c>
      <c r="J27833" t="s">
        <v>18</v>
      </c>
      <c r="K27833" t="s">
        <v>31080</v>
      </c>
      <c r="L27833" t="s">
        <v>31081</v>
      </c>
      <c r="M27833" t="s">
        <v>163012</v>
      </c>
      <c r="N27833" t="b">
        <v>0</v>
      </c>
    </row>
    <row r="27834" spans="1:14" x14ac:dyDescent="0.25">
      <c r="A27834" t="s">
        <v>15573</v>
      </c>
      <c r="B27834">
        <v>7.2777349268485997E-3</v>
      </c>
      <c r="C27834">
        <v>3.6342990028231999E-2</v>
      </c>
      <c r="D27834">
        <v>3.0113785512415801E-2</v>
      </c>
      <c r="E27834">
        <v>0.99995678735156557</v>
      </c>
      <c r="F27834" t="s">
        <v>100</v>
      </c>
      <c r="G27834">
        <v>119627699</v>
      </c>
      <c r="H27834" t="s">
        <v>15574</v>
      </c>
      <c r="I27834" t="s">
        <v>25</v>
      </c>
      <c r="J27834" t="s">
        <v>92</v>
      </c>
      <c r="K27834" t="s">
        <v>15575</v>
      </c>
      <c r="L27834" t="s">
        <v>163012</v>
      </c>
      <c r="M27834" t="s">
        <v>163012</v>
      </c>
      <c r="N27834" t="b">
        <v>0</v>
      </c>
    </row>
    <row r="27835" spans="1:14" x14ac:dyDescent="0.25">
      <c r="A27835" t="s">
        <v>37215</v>
      </c>
      <c r="B27835">
        <v>4.4892969445422502E-2</v>
      </c>
      <c r="C27835">
        <v>3.6343450215035503E-2</v>
      </c>
      <c r="D27835">
        <v>3.0114188351227599E-2</v>
      </c>
      <c r="E27835">
        <v>0.99995678735156557</v>
      </c>
      <c r="F27835" t="s">
        <v>96</v>
      </c>
      <c r="G27835">
        <v>11584132</v>
      </c>
      <c r="H27835" t="s">
        <v>37216</v>
      </c>
      <c r="I27835" t="s">
        <v>75</v>
      </c>
      <c r="J27835" t="s">
        <v>163012</v>
      </c>
      <c r="K27835" t="s">
        <v>163012</v>
      </c>
      <c r="L27835" t="s">
        <v>37217</v>
      </c>
      <c r="M27835" t="s">
        <v>240</v>
      </c>
      <c r="N27835" t="b">
        <v>1</v>
      </c>
    </row>
    <row r="27836" spans="1:14" x14ac:dyDescent="0.25">
      <c r="A27836" t="s">
        <v>102379</v>
      </c>
      <c r="B27836">
        <v>9.0670538552068705E-2</v>
      </c>
      <c r="C27836">
        <v>3.63446852103999E-2</v>
      </c>
      <c r="D27836">
        <v>3.01152694441826E-2</v>
      </c>
      <c r="E27836">
        <v>0.99995678735156557</v>
      </c>
      <c r="F27836" t="s">
        <v>90</v>
      </c>
      <c r="G27836">
        <v>239803850</v>
      </c>
      <c r="H27836" t="s">
        <v>163012</v>
      </c>
      <c r="I27836" t="s">
        <v>2</v>
      </c>
      <c r="J27836" t="s">
        <v>163012</v>
      </c>
      <c r="K27836" t="s">
        <v>163012</v>
      </c>
      <c r="L27836" t="s">
        <v>163012</v>
      </c>
      <c r="M27836" t="s">
        <v>163012</v>
      </c>
      <c r="N27836" t="b">
        <v>0</v>
      </c>
    </row>
    <row r="27837" spans="1:14" x14ac:dyDescent="0.25">
      <c r="A27837" t="s">
        <v>4828</v>
      </c>
      <c r="B27837">
        <v>-3.1049624350475001E-2</v>
      </c>
      <c r="C27837">
        <v>3.3583478760829802E-2</v>
      </c>
      <c r="D27837">
        <v>3.01174820830424E-2</v>
      </c>
      <c r="E27837">
        <v>0.99995678735156557</v>
      </c>
      <c r="F27837" t="s">
        <v>361</v>
      </c>
      <c r="G27837">
        <v>41254265</v>
      </c>
      <c r="H27837" t="s">
        <v>163012</v>
      </c>
      <c r="I27837" t="s">
        <v>2</v>
      </c>
      <c r="J27837" t="s">
        <v>163012</v>
      </c>
      <c r="K27837" t="s">
        <v>163012</v>
      </c>
      <c r="L27837" t="s">
        <v>163012</v>
      </c>
      <c r="M27837" t="s">
        <v>163012</v>
      </c>
      <c r="N27837" t="b">
        <v>0</v>
      </c>
    </row>
    <row r="27838" spans="1:14" x14ac:dyDescent="0.25">
      <c r="A27838" t="s">
        <v>127979</v>
      </c>
      <c r="B27838">
        <v>3.6071326470305497E-2</v>
      </c>
      <c r="C27838">
        <v>3.6347816846064203E-2</v>
      </c>
      <c r="D27838">
        <v>3.0118010831456699E-2</v>
      </c>
      <c r="E27838">
        <v>0.99995678735156557</v>
      </c>
      <c r="F27838" t="s">
        <v>56</v>
      </c>
      <c r="G27838">
        <v>26857634</v>
      </c>
      <c r="H27838" t="s">
        <v>163012</v>
      </c>
      <c r="I27838" t="s">
        <v>2</v>
      </c>
      <c r="J27838" t="s">
        <v>3</v>
      </c>
      <c r="K27838" t="s">
        <v>127980</v>
      </c>
      <c r="L27838" t="s">
        <v>163012</v>
      </c>
      <c r="M27838" t="s">
        <v>163012</v>
      </c>
      <c r="N27838" t="b">
        <v>0</v>
      </c>
    </row>
    <row r="27839" spans="1:14" x14ac:dyDescent="0.25">
      <c r="A27839" t="s">
        <v>4819</v>
      </c>
      <c r="B27839">
        <v>0.1222573534907677</v>
      </c>
      <c r="C27839">
        <v>3.6348623599938797E-2</v>
      </c>
      <c r="D27839">
        <v>3.0118717053927199E-2</v>
      </c>
      <c r="E27839">
        <v>0.99995678735156557</v>
      </c>
      <c r="F27839" t="s">
        <v>100</v>
      </c>
      <c r="G27839">
        <v>142249083</v>
      </c>
      <c r="H27839" t="s">
        <v>163012</v>
      </c>
      <c r="I27839" t="s">
        <v>2</v>
      </c>
      <c r="J27839" t="s">
        <v>163012</v>
      </c>
      <c r="K27839" t="s">
        <v>163012</v>
      </c>
      <c r="L27839" t="s">
        <v>163012</v>
      </c>
      <c r="M27839" t="s">
        <v>163012</v>
      </c>
      <c r="N27839" t="b">
        <v>0</v>
      </c>
    </row>
    <row r="27840" spans="1:14" x14ac:dyDescent="0.25">
      <c r="A27840" t="s">
        <v>130788</v>
      </c>
      <c r="B27840">
        <v>-2.1083956040706502E-2</v>
      </c>
      <c r="C27840">
        <v>3.3584821990722699E-2</v>
      </c>
      <c r="D27840">
        <v>3.0118740066919801E-2</v>
      </c>
      <c r="E27840">
        <v>0.99995678735156557</v>
      </c>
      <c r="F27840" t="s">
        <v>100</v>
      </c>
      <c r="G27840">
        <v>7046332</v>
      </c>
      <c r="H27840" t="s">
        <v>71295</v>
      </c>
      <c r="I27840" t="s">
        <v>75</v>
      </c>
      <c r="J27840" t="s">
        <v>92</v>
      </c>
      <c r="K27840" t="s">
        <v>115433</v>
      </c>
      <c r="L27840" t="s">
        <v>163012</v>
      </c>
      <c r="M27840" t="s">
        <v>163012</v>
      </c>
      <c r="N27840" t="b">
        <v>0</v>
      </c>
    </row>
    <row r="27841" spans="1:14" x14ac:dyDescent="0.25">
      <c r="A27841" t="s">
        <v>26015</v>
      </c>
      <c r="B27841">
        <v>-0.1026292610148254</v>
      </c>
      <c r="C27841">
        <v>3.35850279003456E-2</v>
      </c>
      <c r="D27841">
        <v>3.0118932908993201E-2</v>
      </c>
      <c r="E27841">
        <v>0.99995678735156557</v>
      </c>
      <c r="F27841" t="s">
        <v>52</v>
      </c>
      <c r="G27841">
        <v>9395266</v>
      </c>
      <c r="H27841" t="s">
        <v>18970</v>
      </c>
      <c r="I27841" t="s">
        <v>8</v>
      </c>
      <c r="J27841" t="s">
        <v>908</v>
      </c>
      <c r="K27841" t="s">
        <v>26016</v>
      </c>
      <c r="L27841" t="s">
        <v>163012</v>
      </c>
      <c r="M27841" t="s">
        <v>163012</v>
      </c>
      <c r="N27841" t="b">
        <v>0</v>
      </c>
    </row>
    <row r="27842" spans="1:14" x14ac:dyDescent="0.25">
      <c r="A27842" t="s">
        <v>65794</v>
      </c>
      <c r="B27842">
        <v>-2.8781296684413801E-2</v>
      </c>
      <c r="C27842">
        <v>3.3589201528637397E-2</v>
      </c>
      <c r="D27842">
        <v>3.0122841678934701E-2</v>
      </c>
      <c r="E27842">
        <v>0.99995678735156557</v>
      </c>
      <c r="F27842" t="s">
        <v>82</v>
      </c>
      <c r="G27842">
        <v>2842374</v>
      </c>
      <c r="H27842" t="s">
        <v>65795</v>
      </c>
      <c r="I27842" t="s">
        <v>8</v>
      </c>
      <c r="J27842" t="s">
        <v>130</v>
      </c>
      <c r="K27842" t="s">
        <v>65796</v>
      </c>
      <c r="L27842" t="s">
        <v>163012</v>
      </c>
      <c r="M27842" t="s">
        <v>163012</v>
      </c>
      <c r="N27842" t="b">
        <v>0</v>
      </c>
    </row>
    <row r="27843" spans="1:14" x14ac:dyDescent="0.25">
      <c r="A27843" t="s">
        <v>122491</v>
      </c>
      <c r="B27843">
        <v>5.96314231767738E-2</v>
      </c>
      <c r="C27843">
        <v>3.6353529194094E-2</v>
      </c>
      <c r="D27843">
        <v>3.01230113698094E-2</v>
      </c>
      <c r="E27843">
        <v>0.99995678735156557</v>
      </c>
      <c r="F27843" t="s">
        <v>56</v>
      </c>
      <c r="G27843">
        <v>157602278</v>
      </c>
      <c r="H27843" t="s">
        <v>163012</v>
      </c>
      <c r="I27843" t="s">
        <v>2</v>
      </c>
      <c r="J27843" t="s">
        <v>163012</v>
      </c>
      <c r="K27843" t="s">
        <v>163012</v>
      </c>
      <c r="L27843" t="s">
        <v>163012</v>
      </c>
      <c r="M27843" t="s">
        <v>163012</v>
      </c>
      <c r="N27843" t="b">
        <v>0</v>
      </c>
    </row>
    <row r="27844" spans="1:14" x14ac:dyDescent="0.25">
      <c r="A27844" t="s">
        <v>122801</v>
      </c>
      <c r="B27844">
        <v>0.15752656038047241</v>
      </c>
      <c r="C27844">
        <v>3.6353679529727997E-2</v>
      </c>
      <c r="D27844">
        <v>3.0123142972868999E-2</v>
      </c>
      <c r="E27844">
        <v>0.99995678735156557</v>
      </c>
      <c r="F27844" t="s">
        <v>52</v>
      </c>
      <c r="G27844">
        <v>38648919</v>
      </c>
      <c r="H27844" t="s">
        <v>122802</v>
      </c>
      <c r="I27844" t="s">
        <v>25</v>
      </c>
      <c r="J27844" t="s">
        <v>163012</v>
      </c>
      <c r="K27844" t="s">
        <v>163012</v>
      </c>
      <c r="L27844" t="s">
        <v>163012</v>
      </c>
      <c r="M27844" t="s">
        <v>163012</v>
      </c>
      <c r="N27844" t="b">
        <v>0</v>
      </c>
    </row>
    <row r="27845" spans="1:14" x14ac:dyDescent="0.25">
      <c r="A27845" t="s">
        <v>163009</v>
      </c>
      <c r="B27845">
        <v>4.3182115814780098E-2</v>
      </c>
      <c r="C27845">
        <v>3.6353792126397298E-2</v>
      </c>
      <c r="D27845">
        <v>3.0123241539448099E-2</v>
      </c>
      <c r="E27845">
        <v>0.99995678735156557</v>
      </c>
      <c r="F27845" t="s">
        <v>1</v>
      </c>
      <c r="G27845">
        <v>97157572</v>
      </c>
      <c r="H27845" t="s">
        <v>163012</v>
      </c>
      <c r="I27845" t="s">
        <v>2</v>
      </c>
      <c r="J27845" t="s">
        <v>18</v>
      </c>
      <c r="K27845" t="s">
        <v>163010</v>
      </c>
      <c r="L27845" t="s">
        <v>163012</v>
      </c>
      <c r="M27845" t="s">
        <v>163012</v>
      </c>
      <c r="N27845" t="b">
        <v>0</v>
      </c>
    </row>
    <row r="27846" spans="1:14" x14ac:dyDescent="0.25">
      <c r="A27846" t="s">
        <v>115424</v>
      </c>
      <c r="B27846">
        <v>6.8357955070636106E-2</v>
      </c>
      <c r="C27846">
        <v>3.6355447688043101E-2</v>
      </c>
      <c r="D27846">
        <v>3.0124690812058801E-2</v>
      </c>
      <c r="E27846">
        <v>0.99995678735156557</v>
      </c>
      <c r="F27846" t="s">
        <v>52</v>
      </c>
      <c r="G27846">
        <v>24853699</v>
      </c>
      <c r="H27846" t="s">
        <v>163012</v>
      </c>
      <c r="I27846" t="s">
        <v>2</v>
      </c>
      <c r="J27846" t="s">
        <v>163012</v>
      </c>
      <c r="K27846" t="s">
        <v>163012</v>
      </c>
      <c r="L27846" t="s">
        <v>163012</v>
      </c>
      <c r="M27846" t="s">
        <v>163012</v>
      </c>
      <c r="N27846" t="b">
        <v>0</v>
      </c>
    </row>
    <row r="27847" spans="1:14" x14ac:dyDescent="0.25">
      <c r="A27847" t="s">
        <v>87752</v>
      </c>
      <c r="B27847">
        <v>9.4917076562480801E-2</v>
      </c>
      <c r="C27847">
        <v>3.6356972924973002E-2</v>
      </c>
      <c r="D27847">
        <v>3.0126026002140999E-2</v>
      </c>
      <c r="E27847">
        <v>0.99995678735156557</v>
      </c>
      <c r="F27847" t="s">
        <v>90</v>
      </c>
      <c r="G27847">
        <v>84849710</v>
      </c>
      <c r="H27847" t="s">
        <v>163012</v>
      </c>
      <c r="I27847" t="s">
        <v>2</v>
      </c>
      <c r="J27847" t="s">
        <v>140</v>
      </c>
      <c r="K27847" t="s">
        <v>87753</v>
      </c>
      <c r="L27847" t="s">
        <v>163012</v>
      </c>
      <c r="M27847" t="s">
        <v>80</v>
      </c>
      <c r="N27847" t="b">
        <v>1</v>
      </c>
    </row>
    <row r="27848" spans="1:14" x14ac:dyDescent="0.25">
      <c r="A27848" t="s">
        <v>19827</v>
      </c>
      <c r="B27848">
        <v>0.12276942513284241</v>
      </c>
      <c r="C27848">
        <v>3.6357552598533002E-2</v>
      </c>
      <c r="D27848">
        <v>3.0126533448309099E-2</v>
      </c>
      <c r="E27848">
        <v>0.99995678735156557</v>
      </c>
      <c r="F27848" t="s">
        <v>49</v>
      </c>
      <c r="G27848">
        <v>87677152</v>
      </c>
      <c r="H27848" t="s">
        <v>19828</v>
      </c>
      <c r="I27848" t="s">
        <v>25</v>
      </c>
      <c r="J27848" t="s">
        <v>817</v>
      </c>
      <c r="K27848" t="s">
        <v>19829</v>
      </c>
      <c r="L27848" t="s">
        <v>163012</v>
      </c>
      <c r="M27848" t="s">
        <v>163012</v>
      </c>
      <c r="N27848" t="b">
        <v>0</v>
      </c>
    </row>
    <row r="27849" spans="1:14" x14ac:dyDescent="0.25">
      <c r="A27849" t="s">
        <v>34263</v>
      </c>
      <c r="B27849">
        <v>-2.5025526233886802E-2</v>
      </c>
      <c r="C27849">
        <v>3.3593540686813299E-2</v>
      </c>
      <c r="D27849">
        <v>3.0126905495938799E-2</v>
      </c>
      <c r="E27849">
        <v>0.99995678735156557</v>
      </c>
      <c r="F27849" t="s">
        <v>6</v>
      </c>
      <c r="G27849">
        <v>98045702</v>
      </c>
      <c r="H27849" t="s">
        <v>31279</v>
      </c>
      <c r="I27849" t="s">
        <v>25</v>
      </c>
      <c r="J27849" t="s">
        <v>53</v>
      </c>
      <c r="K27849" t="s">
        <v>34264</v>
      </c>
      <c r="L27849" t="s">
        <v>163012</v>
      </c>
      <c r="M27849" t="s">
        <v>80</v>
      </c>
      <c r="N27849" t="b">
        <v>1</v>
      </c>
    </row>
    <row r="27850" spans="1:14" x14ac:dyDescent="0.25">
      <c r="A27850" t="s">
        <v>47979</v>
      </c>
      <c r="B27850">
        <v>4.5632761576442298E-2</v>
      </c>
      <c r="C27850">
        <v>3.6358834942347401E-2</v>
      </c>
      <c r="D27850">
        <v>3.0127656013537701E-2</v>
      </c>
      <c r="E27850">
        <v>0.99995678735156557</v>
      </c>
      <c r="F27850" t="s">
        <v>30</v>
      </c>
      <c r="G27850">
        <v>69482846</v>
      </c>
      <c r="H27850" t="s">
        <v>163012</v>
      </c>
      <c r="I27850" t="s">
        <v>2</v>
      </c>
      <c r="J27850" t="s">
        <v>163012</v>
      </c>
      <c r="K27850" t="s">
        <v>163012</v>
      </c>
      <c r="L27850" t="s">
        <v>163012</v>
      </c>
      <c r="M27850" t="s">
        <v>163012</v>
      </c>
      <c r="N27850" t="b">
        <v>0</v>
      </c>
    </row>
    <row r="27851" spans="1:14" x14ac:dyDescent="0.25">
      <c r="A27851" t="s">
        <v>150290</v>
      </c>
      <c r="B27851">
        <v>9.4947174649131605E-2</v>
      </c>
      <c r="C27851">
        <v>3.6359485091928899E-2</v>
      </c>
      <c r="D27851">
        <v>3.0128225156060201E-2</v>
      </c>
      <c r="E27851">
        <v>0.99995678735156557</v>
      </c>
      <c r="F27851" t="s">
        <v>43</v>
      </c>
      <c r="G27851">
        <v>3995812</v>
      </c>
      <c r="H27851" t="s">
        <v>163012</v>
      </c>
      <c r="I27851" t="s">
        <v>2</v>
      </c>
      <c r="J27851" t="s">
        <v>163012</v>
      </c>
      <c r="K27851" t="s">
        <v>163012</v>
      </c>
      <c r="L27851" t="s">
        <v>163012</v>
      </c>
      <c r="M27851" t="s">
        <v>10</v>
      </c>
      <c r="N27851" t="b">
        <v>1</v>
      </c>
    </row>
    <row r="27852" spans="1:14" x14ac:dyDescent="0.25">
      <c r="A27852" t="s">
        <v>80604</v>
      </c>
      <c r="B27852">
        <v>-4.3715711851665E-2</v>
      </c>
      <c r="C27852">
        <v>3.3595424923242599E-2</v>
      </c>
      <c r="D27852">
        <v>3.0128670175081501E-2</v>
      </c>
      <c r="E27852">
        <v>0.99995678735156557</v>
      </c>
      <c r="F27852" t="s">
        <v>100</v>
      </c>
      <c r="G27852">
        <v>118981063</v>
      </c>
      <c r="H27852" t="s">
        <v>163012</v>
      </c>
      <c r="I27852" t="s">
        <v>2</v>
      </c>
      <c r="J27852" t="s">
        <v>163012</v>
      </c>
      <c r="K27852" t="s">
        <v>163012</v>
      </c>
      <c r="L27852" t="s">
        <v>163012</v>
      </c>
      <c r="M27852" t="s">
        <v>163012</v>
      </c>
      <c r="N27852" t="b">
        <v>0</v>
      </c>
    </row>
    <row r="27853" spans="1:14" x14ac:dyDescent="0.25">
      <c r="A27853" t="s">
        <v>131135</v>
      </c>
      <c r="B27853">
        <v>-2.44299720060253E-2</v>
      </c>
      <c r="C27853">
        <v>3.3595567980565698E-2</v>
      </c>
      <c r="D27853">
        <v>3.0128804155399098E-2</v>
      </c>
      <c r="E27853">
        <v>0.99995678735156557</v>
      </c>
      <c r="F27853" t="s">
        <v>6</v>
      </c>
      <c r="G27853">
        <v>108192877</v>
      </c>
      <c r="H27853" t="s">
        <v>47481</v>
      </c>
      <c r="I27853" t="s">
        <v>25</v>
      </c>
      <c r="J27853" t="s">
        <v>92</v>
      </c>
      <c r="K27853" t="s">
        <v>131136</v>
      </c>
      <c r="L27853" t="s">
        <v>163012</v>
      </c>
      <c r="M27853" t="s">
        <v>163012</v>
      </c>
      <c r="N27853" t="b">
        <v>0</v>
      </c>
    </row>
    <row r="27854" spans="1:14" x14ac:dyDescent="0.25">
      <c r="A27854" t="s">
        <v>26332</v>
      </c>
      <c r="B27854">
        <v>-3.3551403192875202E-2</v>
      </c>
      <c r="C27854">
        <v>3.3597696734868801E-2</v>
      </c>
      <c r="D27854">
        <v>3.01307978428095E-2</v>
      </c>
      <c r="E27854">
        <v>0.99995678735156557</v>
      </c>
      <c r="F27854" t="s">
        <v>1</v>
      </c>
      <c r="G27854">
        <v>120439394</v>
      </c>
      <c r="H27854" t="s">
        <v>163012</v>
      </c>
      <c r="I27854" t="s">
        <v>2</v>
      </c>
      <c r="J27854" t="s">
        <v>163012</v>
      </c>
      <c r="K27854" t="s">
        <v>163012</v>
      </c>
      <c r="L27854" t="s">
        <v>163012</v>
      </c>
      <c r="M27854" t="s">
        <v>1083</v>
      </c>
      <c r="N27854" t="b">
        <v>1</v>
      </c>
    </row>
    <row r="27855" spans="1:14" x14ac:dyDescent="0.25">
      <c r="A27855" t="s">
        <v>15792</v>
      </c>
      <c r="B27855">
        <v>-3.3343127349241899E-2</v>
      </c>
      <c r="C27855">
        <v>3.3597835776435603E-2</v>
      </c>
      <c r="D27855">
        <v>3.01309280625419E-2</v>
      </c>
      <c r="E27855">
        <v>0.99995678735156557</v>
      </c>
      <c r="F27855" t="s">
        <v>21</v>
      </c>
      <c r="G27855">
        <v>51961373</v>
      </c>
      <c r="H27855" t="s">
        <v>163012</v>
      </c>
      <c r="I27855" t="s">
        <v>2</v>
      </c>
      <c r="J27855" t="s">
        <v>92</v>
      </c>
      <c r="K27855" t="s">
        <v>15793</v>
      </c>
      <c r="L27855" t="s">
        <v>163012</v>
      </c>
      <c r="M27855" t="s">
        <v>163012</v>
      </c>
      <c r="N27855" t="b">
        <v>0</v>
      </c>
    </row>
    <row r="27856" spans="1:14" x14ac:dyDescent="0.25">
      <c r="A27856" t="s">
        <v>109601</v>
      </c>
      <c r="B27856">
        <v>-3.5537677320070099E-2</v>
      </c>
      <c r="C27856">
        <v>3.3597881872676497E-2</v>
      </c>
      <c r="D27856">
        <v>3.01309712340984E-2</v>
      </c>
      <c r="E27856">
        <v>0.99995678735156557</v>
      </c>
      <c r="F27856" t="s">
        <v>63</v>
      </c>
      <c r="G27856">
        <v>3431063</v>
      </c>
      <c r="H27856" t="s">
        <v>109602</v>
      </c>
      <c r="I27856" t="s">
        <v>75</v>
      </c>
      <c r="J27856" t="s">
        <v>163012</v>
      </c>
      <c r="K27856" t="s">
        <v>163012</v>
      </c>
      <c r="L27856" t="s">
        <v>163012</v>
      </c>
      <c r="M27856" t="s">
        <v>163012</v>
      </c>
      <c r="N27856" t="b">
        <v>0</v>
      </c>
    </row>
    <row r="27857" spans="1:14" x14ac:dyDescent="0.25">
      <c r="A27857" t="s">
        <v>100707</v>
      </c>
      <c r="B27857">
        <v>2.3383103570096E-2</v>
      </c>
      <c r="C27857">
        <v>3.6363621707204398E-2</v>
      </c>
      <c r="D27857">
        <v>3.0131846372387E-2</v>
      </c>
      <c r="E27857">
        <v>0.99995678735156557</v>
      </c>
      <c r="F27857" t="s">
        <v>6</v>
      </c>
      <c r="G27857">
        <v>18913184</v>
      </c>
      <c r="H27857" t="s">
        <v>163012</v>
      </c>
      <c r="I27857" t="s">
        <v>2</v>
      </c>
      <c r="J27857" t="s">
        <v>18</v>
      </c>
      <c r="K27857" t="s">
        <v>2665</v>
      </c>
      <c r="L27857" t="s">
        <v>163012</v>
      </c>
      <c r="M27857" t="s">
        <v>28</v>
      </c>
      <c r="N27857" t="b">
        <v>1</v>
      </c>
    </row>
    <row r="27858" spans="1:14" x14ac:dyDescent="0.25">
      <c r="A27858" t="s">
        <v>29241</v>
      </c>
      <c r="B27858">
        <v>7.6244185471684198E-2</v>
      </c>
      <c r="C27858">
        <v>3.63643835193911E-2</v>
      </c>
      <c r="D27858">
        <v>3.0132513269569401E-2</v>
      </c>
      <c r="E27858">
        <v>0.99995678735156557</v>
      </c>
      <c r="F27858" t="s">
        <v>90</v>
      </c>
      <c r="G27858">
        <v>60311929</v>
      </c>
      <c r="H27858" t="s">
        <v>163012</v>
      </c>
      <c r="I27858" t="s">
        <v>2</v>
      </c>
      <c r="J27858" t="s">
        <v>163012</v>
      </c>
      <c r="K27858" t="s">
        <v>163012</v>
      </c>
      <c r="L27858" t="s">
        <v>163012</v>
      </c>
      <c r="M27858" t="s">
        <v>163012</v>
      </c>
      <c r="N27858" t="b">
        <v>0</v>
      </c>
    </row>
    <row r="27859" spans="1:14" x14ac:dyDescent="0.25">
      <c r="A27859" t="s">
        <v>41631</v>
      </c>
      <c r="B27859">
        <v>4.4155710108769501E-2</v>
      </c>
      <c r="C27859">
        <v>3.6365009571338598E-2</v>
      </c>
      <c r="D27859">
        <v>3.0133061321609901E-2</v>
      </c>
      <c r="E27859">
        <v>0.99995678735156557</v>
      </c>
      <c r="F27859" t="s">
        <v>46</v>
      </c>
      <c r="G27859">
        <v>50964992</v>
      </c>
      <c r="H27859" t="s">
        <v>163012</v>
      </c>
      <c r="I27859" t="s">
        <v>2</v>
      </c>
      <c r="J27859" t="s">
        <v>163012</v>
      </c>
      <c r="K27859" t="s">
        <v>163012</v>
      </c>
      <c r="L27859" t="s">
        <v>163012</v>
      </c>
      <c r="M27859" t="s">
        <v>163012</v>
      </c>
      <c r="N27859" t="b">
        <v>0</v>
      </c>
    </row>
    <row r="27860" spans="1:14" x14ac:dyDescent="0.25">
      <c r="A27860" t="s">
        <v>70322</v>
      </c>
      <c r="B27860">
        <v>-1.7821813904589999E-2</v>
      </c>
      <c r="C27860">
        <v>3.3604322221936898E-2</v>
      </c>
      <c r="D27860">
        <v>3.0137002984779799E-2</v>
      </c>
      <c r="E27860">
        <v>0.99995678735156557</v>
      </c>
      <c r="F27860" t="s">
        <v>56</v>
      </c>
      <c r="G27860">
        <v>2532613</v>
      </c>
      <c r="H27860" t="s">
        <v>70323</v>
      </c>
      <c r="I27860" t="s">
        <v>8</v>
      </c>
      <c r="J27860" t="s">
        <v>163012</v>
      </c>
      <c r="K27860" t="s">
        <v>163012</v>
      </c>
      <c r="L27860" t="s">
        <v>163012</v>
      </c>
      <c r="M27860" t="s">
        <v>163012</v>
      </c>
      <c r="N27860" t="b">
        <v>0</v>
      </c>
    </row>
    <row r="27861" spans="1:14" x14ac:dyDescent="0.25">
      <c r="A27861" t="s">
        <v>103240</v>
      </c>
      <c r="B27861">
        <v>9.80265517736644E-2</v>
      </c>
      <c r="C27861">
        <v>3.6372558577819798E-2</v>
      </c>
      <c r="D27861">
        <v>3.0139669837576499E-2</v>
      </c>
      <c r="E27861">
        <v>0.99995678735156557</v>
      </c>
      <c r="F27861" t="s">
        <v>17</v>
      </c>
      <c r="G27861">
        <v>23496262</v>
      </c>
      <c r="H27861" t="s">
        <v>163012</v>
      </c>
      <c r="I27861" t="s">
        <v>2</v>
      </c>
      <c r="J27861" t="s">
        <v>163012</v>
      </c>
      <c r="K27861" t="s">
        <v>163012</v>
      </c>
      <c r="L27861" t="s">
        <v>163012</v>
      </c>
      <c r="M27861" t="s">
        <v>163012</v>
      </c>
      <c r="N27861" t="b">
        <v>0</v>
      </c>
    </row>
    <row r="27862" spans="1:14" x14ac:dyDescent="0.25">
      <c r="A27862" t="s">
        <v>68634</v>
      </c>
      <c r="B27862">
        <v>-6.44935702788767E-2</v>
      </c>
      <c r="C27862">
        <v>3.3608426437346198E-2</v>
      </c>
      <c r="D27862">
        <v>3.0140846839633698E-2</v>
      </c>
      <c r="E27862">
        <v>0.99995678735156557</v>
      </c>
      <c r="F27862" t="s">
        <v>52</v>
      </c>
      <c r="G27862">
        <v>177396821</v>
      </c>
      <c r="H27862" t="s">
        <v>163012</v>
      </c>
      <c r="I27862" t="s">
        <v>2</v>
      </c>
      <c r="J27862" t="s">
        <v>163012</v>
      </c>
      <c r="K27862" t="s">
        <v>163012</v>
      </c>
      <c r="L27862" t="s">
        <v>163012</v>
      </c>
      <c r="M27862" t="s">
        <v>163012</v>
      </c>
      <c r="N27862" t="b">
        <v>0</v>
      </c>
    </row>
    <row r="27863" spans="1:14" x14ac:dyDescent="0.25">
      <c r="A27863" t="s">
        <v>89949</v>
      </c>
      <c r="B27863">
        <v>4.8872301451490199E-2</v>
      </c>
      <c r="C27863">
        <v>3.6377645578857802E-2</v>
      </c>
      <c r="D27863">
        <v>3.0144123119307999E-2</v>
      </c>
      <c r="E27863">
        <v>0.99995678735156557</v>
      </c>
      <c r="F27863" t="s">
        <v>46</v>
      </c>
      <c r="G27863">
        <v>20438560</v>
      </c>
      <c r="H27863" t="s">
        <v>89950</v>
      </c>
      <c r="I27863" t="s">
        <v>75</v>
      </c>
      <c r="J27863" t="s">
        <v>16913</v>
      </c>
      <c r="K27863" t="s">
        <v>89951</v>
      </c>
      <c r="L27863" t="s">
        <v>163012</v>
      </c>
      <c r="M27863" t="s">
        <v>163012</v>
      </c>
      <c r="N27863" t="b">
        <v>0</v>
      </c>
    </row>
    <row r="27864" spans="1:14" x14ac:dyDescent="0.25">
      <c r="A27864" t="s">
        <v>83111</v>
      </c>
      <c r="B27864">
        <v>-7.8476189381149294E-2</v>
      </c>
      <c r="C27864">
        <v>3.3612353965508497E-2</v>
      </c>
      <c r="D27864">
        <v>3.01445252343326E-2</v>
      </c>
      <c r="E27864">
        <v>0.99995678735156557</v>
      </c>
      <c r="F27864" t="s">
        <v>21</v>
      </c>
      <c r="G27864">
        <v>89904940</v>
      </c>
      <c r="H27864" t="s">
        <v>44792</v>
      </c>
      <c r="I27864" t="s">
        <v>8</v>
      </c>
      <c r="J27864" t="s">
        <v>163012</v>
      </c>
      <c r="K27864" t="s">
        <v>163012</v>
      </c>
      <c r="L27864" t="s">
        <v>163012</v>
      </c>
      <c r="M27864" t="s">
        <v>163012</v>
      </c>
      <c r="N27864" t="b">
        <v>0</v>
      </c>
    </row>
    <row r="27865" spans="1:14" x14ac:dyDescent="0.25">
      <c r="A27865" t="s">
        <v>27691</v>
      </c>
      <c r="B27865">
        <v>-6.8270615268853405E-2</v>
      </c>
      <c r="C27865">
        <v>3.3612808960892998E-2</v>
      </c>
      <c r="D27865">
        <v>3.0144951369331301E-2</v>
      </c>
      <c r="E27865">
        <v>0.99995678735156557</v>
      </c>
      <c r="F27865" t="s">
        <v>110</v>
      </c>
      <c r="G27865">
        <v>9972008</v>
      </c>
      <c r="H27865" t="s">
        <v>163012</v>
      </c>
      <c r="I27865" t="s">
        <v>2</v>
      </c>
      <c r="J27865" t="s">
        <v>163012</v>
      </c>
      <c r="K27865" t="s">
        <v>163012</v>
      </c>
      <c r="L27865" t="s">
        <v>163012</v>
      </c>
      <c r="M27865" t="s">
        <v>163012</v>
      </c>
      <c r="N27865" t="b">
        <v>0</v>
      </c>
    </row>
    <row r="27866" spans="1:14" x14ac:dyDescent="0.25">
      <c r="A27866" t="s">
        <v>75698</v>
      </c>
      <c r="B27866">
        <v>-6.2389027881296702E-2</v>
      </c>
      <c r="C27866">
        <v>3.3613143624813102E-2</v>
      </c>
      <c r="D27866">
        <v>3.0145264805653001E-2</v>
      </c>
      <c r="E27866">
        <v>0.99995678735156557</v>
      </c>
      <c r="F27866" t="s">
        <v>43</v>
      </c>
      <c r="G27866">
        <v>46387704</v>
      </c>
      <c r="H27866" t="s">
        <v>75699</v>
      </c>
      <c r="I27866" t="s">
        <v>75</v>
      </c>
      <c r="J27866" t="s">
        <v>158</v>
      </c>
      <c r="K27866" t="s">
        <v>75700</v>
      </c>
      <c r="L27866" t="s">
        <v>163012</v>
      </c>
      <c r="M27866" t="s">
        <v>80</v>
      </c>
      <c r="N27866" t="b">
        <v>1</v>
      </c>
    </row>
    <row r="27867" spans="1:14" x14ac:dyDescent="0.25">
      <c r="A27867" t="s">
        <v>130147</v>
      </c>
      <c r="B27867">
        <v>3.6367412479445201E-2</v>
      </c>
      <c r="C27867">
        <v>3.6380937560263199E-2</v>
      </c>
      <c r="D27867">
        <v>3.0147005016624501E-2</v>
      </c>
      <c r="E27867">
        <v>0.99995678735156557</v>
      </c>
      <c r="F27867" t="s">
        <v>6</v>
      </c>
      <c r="G27867">
        <v>28232519</v>
      </c>
      <c r="H27867" t="s">
        <v>127101</v>
      </c>
      <c r="I27867" t="s">
        <v>8</v>
      </c>
      <c r="J27867" t="s">
        <v>163012</v>
      </c>
      <c r="K27867" t="s">
        <v>163012</v>
      </c>
      <c r="L27867" t="s">
        <v>163012</v>
      </c>
      <c r="M27867" t="s">
        <v>28</v>
      </c>
      <c r="N27867" t="b">
        <v>1</v>
      </c>
    </row>
    <row r="27868" spans="1:14" x14ac:dyDescent="0.25">
      <c r="A27868" t="s">
        <v>94591</v>
      </c>
      <c r="B27868">
        <v>-2.622155535486E-2</v>
      </c>
      <c r="C27868">
        <v>3.3615719176706298E-2</v>
      </c>
      <c r="D27868">
        <v>3.0147676995721899E-2</v>
      </c>
      <c r="E27868">
        <v>0.99995678735156557</v>
      </c>
      <c r="F27868" t="s">
        <v>96</v>
      </c>
      <c r="G27868">
        <v>67209576</v>
      </c>
      <c r="H27868" t="s">
        <v>163012</v>
      </c>
      <c r="I27868" t="s">
        <v>2</v>
      </c>
      <c r="J27868" t="s">
        <v>163012</v>
      </c>
      <c r="K27868" t="s">
        <v>163012</v>
      </c>
      <c r="L27868" t="s">
        <v>163012</v>
      </c>
      <c r="M27868" t="s">
        <v>163012</v>
      </c>
      <c r="N27868" t="b">
        <v>0</v>
      </c>
    </row>
    <row r="27869" spans="1:14" x14ac:dyDescent="0.25">
      <c r="A27869" t="s">
        <v>35532</v>
      </c>
      <c r="B27869">
        <v>-2.5420699050301698E-2</v>
      </c>
      <c r="C27869">
        <v>3.3616043765365602E-2</v>
      </c>
      <c r="D27869">
        <v>3.0147980996959801E-2</v>
      </c>
      <c r="E27869">
        <v>0.99995678735156557</v>
      </c>
      <c r="F27869" t="s">
        <v>6</v>
      </c>
      <c r="G27869">
        <v>31743102</v>
      </c>
      <c r="H27869" t="s">
        <v>35533</v>
      </c>
      <c r="I27869" t="s">
        <v>25</v>
      </c>
      <c r="J27869" t="s">
        <v>163012</v>
      </c>
      <c r="K27869" t="s">
        <v>163012</v>
      </c>
      <c r="L27869" t="s">
        <v>163012</v>
      </c>
      <c r="M27869" t="s">
        <v>163012</v>
      </c>
      <c r="N27869" t="b">
        <v>0</v>
      </c>
    </row>
    <row r="27870" spans="1:14" x14ac:dyDescent="0.25">
      <c r="A27870" t="s">
        <v>46716</v>
      </c>
      <c r="B27870">
        <v>-6.4364390506994997E-3</v>
      </c>
      <c r="C27870">
        <v>3.3616370122530201E-2</v>
      </c>
      <c r="D27870">
        <v>3.0148286654658098E-2</v>
      </c>
      <c r="E27870">
        <v>0.99995678735156557</v>
      </c>
      <c r="F27870" t="s">
        <v>23</v>
      </c>
      <c r="G27870">
        <v>54269445</v>
      </c>
      <c r="H27870" t="s">
        <v>8473</v>
      </c>
      <c r="I27870" t="s">
        <v>25</v>
      </c>
      <c r="J27870" t="s">
        <v>1169</v>
      </c>
      <c r="K27870" t="s">
        <v>8475</v>
      </c>
      <c r="L27870" t="s">
        <v>163012</v>
      </c>
      <c r="M27870" t="s">
        <v>28</v>
      </c>
      <c r="N27870" t="b">
        <v>1</v>
      </c>
    </row>
    <row r="27871" spans="1:14" x14ac:dyDescent="0.25">
      <c r="A27871" t="s">
        <v>74791</v>
      </c>
      <c r="B27871">
        <v>4.1352294448778602E-2</v>
      </c>
      <c r="C27871">
        <v>3.6382738081065298E-2</v>
      </c>
      <c r="D27871">
        <v>3.0148581251616399E-2</v>
      </c>
      <c r="E27871">
        <v>0.99995678735156557</v>
      </c>
      <c r="F27871" t="s">
        <v>56</v>
      </c>
      <c r="G27871">
        <v>88345522</v>
      </c>
      <c r="H27871" t="s">
        <v>163012</v>
      </c>
      <c r="I27871" t="s">
        <v>2</v>
      </c>
      <c r="J27871" t="s">
        <v>163012</v>
      </c>
      <c r="K27871" t="s">
        <v>163012</v>
      </c>
      <c r="L27871" t="s">
        <v>163012</v>
      </c>
      <c r="M27871" t="s">
        <v>163012</v>
      </c>
      <c r="N27871" t="b">
        <v>0</v>
      </c>
    </row>
    <row r="27872" spans="1:14" x14ac:dyDescent="0.25">
      <c r="A27872" t="s">
        <v>160415</v>
      </c>
      <c r="B27872">
        <v>0.1137785334653324</v>
      </c>
      <c r="C27872">
        <v>3.6383492884994303E-2</v>
      </c>
      <c r="D27872">
        <v>3.0149242033035598E-2</v>
      </c>
      <c r="E27872">
        <v>0.99995678735156557</v>
      </c>
      <c r="F27872" t="s">
        <v>33</v>
      </c>
      <c r="G27872">
        <v>15045027</v>
      </c>
      <c r="H27872" t="s">
        <v>163012</v>
      </c>
      <c r="I27872" t="s">
        <v>2</v>
      </c>
      <c r="J27872" t="s">
        <v>163012</v>
      </c>
      <c r="K27872" t="s">
        <v>163012</v>
      </c>
      <c r="L27872" t="s">
        <v>163012</v>
      </c>
      <c r="M27872" t="s">
        <v>163012</v>
      </c>
      <c r="N27872" t="b">
        <v>0</v>
      </c>
    </row>
    <row r="27873" spans="1:14" x14ac:dyDescent="0.25">
      <c r="A27873" t="s">
        <v>26524</v>
      </c>
      <c r="B27873">
        <v>7.7306832046136996E-3</v>
      </c>
      <c r="C27873">
        <v>3.6384446709051103E-2</v>
      </c>
      <c r="D27873">
        <v>3.01500770446371E-2</v>
      </c>
      <c r="E27873">
        <v>0.99995678735156557</v>
      </c>
      <c r="F27873" t="s">
        <v>361</v>
      </c>
      <c r="G27873">
        <v>8019051</v>
      </c>
      <c r="H27873" t="s">
        <v>20797</v>
      </c>
      <c r="I27873" t="s">
        <v>8</v>
      </c>
      <c r="J27873" t="s">
        <v>1188</v>
      </c>
      <c r="K27873" t="s">
        <v>26525</v>
      </c>
      <c r="L27873" t="s">
        <v>163012</v>
      </c>
      <c r="M27873" t="s">
        <v>28</v>
      </c>
      <c r="N27873" t="b">
        <v>1</v>
      </c>
    </row>
    <row r="27874" spans="1:14" x14ac:dyDescent="0.25">
      <c r="A27874" t="s">
        <v>26401</v>
      </c>
      <c r="B27874">
        <v>7.2092224278379998E-3</v>
      </c>
      <c r="C27874">
        <v>3.6386785128612098E-2</v>
      </c>
      <c r="D27874">
        <v>3.0152124185686399E-2</v>
      </c>
      <c r="E27874">
        <v>0.99995678735156557</v>
      </c>
      <c r="F27874" t="s">
        <v>6</v>
      </c>
      <c r="G27874">
        <v>110210590</v>
      </c>
      <c r="H27874" t="s">
        <v>23657</v>
      </c>
      <c r="I27874" t="s">
        <v>25</v>
      </c>
      <c r="J27874" t="s">
        <v>21043</v>
      </c>
      <c r="K27874" t="s">
        <v>26402</v>
      </c>
      <c r="L27874" t="s">
        <v>163012</v>
      </c>
      <c r="M27874" t="s">
        <v>163012</v>
      </c>
      <c r="N27874" t="b">
        <v>0</v>
      </c>
    </row>
    <row r="27875" spans="1:14" x14ac:dyDescent="0.25">
      <c r="A27875" t="s">
        <v>45300</v>
      </c>
      <c r="B27875">
        <v>-2.8866014121824199E-2</v>
      </c>
      <c r="C27875">
        <v>3.3627405578732603E-2</v>
      </c>
      <c r="D27875">
        <v>3.0158622251744201E-2</v>
      </c>
      <c r="E27875">
        <v>0.99995678735156557</v>
      </c>
      <c r="F27875" t="s">
        <v>236</v>
      </c>
      <c r="G27875">
        <v>34745214</v>
      </c>
      <c r="H27875" t="s">
        <v>163012</v>
      </c>
      <c r="I27875" t="s">
        <v>2</v>
      </c>
      <c r="J27875" t="s">
        <v>158</v>
      </c>
      <c r="K27875" t="s">
        <v>45301</v>
      </c>
      <c r="L27875" t="s">
        <v>163012</v>
      </c>
      <c r="M27875" t="s">
        <v>10</v>
      </c>
      <c r="N27875" t="b">
        <v>1</v>
      </c>
    </row>
    <row r="27876" spans="1:14" x14ac:dyDescent="0.25">
      <c r="A27876" t="s">
        <v>53797</v>
      </c>
      <c r="B27876">
        <v>2.1733999862389299E-2</v>
      </c>
      <c r="C27876">
        <v>3.6395739690672599E-2</v>
      </c>
      <c r="D27876">
        <v>3.0159963416173E-2</v>
      </c>
      <c r="E27876">
        <v>0.99995678735156557</v>
      </c>
      <c r="F27876" t="s">
        <v>56</v>
      </c>
      <c r="G27876">
        <v>151087913</v>
      </c>
      <c r="H27876" t="s">
        <v>53798</v>
      </c>
      <c r="I27876" t="s">
        <v>25</v>
      </c>
      <c r="J27876" t="s">
        <v>163012</v>
      </c>
      <c r="K27876" t="s">
        <v>163012</v>
      </c>
      <c r="L27876" t="s">
        <v>163012</v>
      </c>
      <c r="M27876" t="s">
        <v>28</v>
      </c>
      <c r="N27876" t="b">
        <v>1</v>
      </c>
    </row>
    <row r="27877" spans="1:14" x14ac:dyDescent="0.25">
      <c r="A27877" t="s">
        <v>121588</v>
      </c>
      <c r="B27877">
        <v>1.82422163284389E-2</v>
      </c>
      <c r="C27877">
        <v>3.6396269163688502E-2</v>
      </c>
      <c r="D27877">
        <v>3.0160426944270399E-2</v>
      </c>
      <c r="E27877">
        <v>0.99995678735156557</v>
      </c>
      <c r="F27877" t="s">
        <v>52</v>
      </c>
      <c r="G27877">
        <v>197456482</v>
      </c>
      <c r="H27877" t="s">
        <v>39374</v>
      </c>
      <c r="I27877" t="s">
        <v>8</v>
      </c>
      <c r="J27877" t="s">
        <v>3</v>
      </c>
      <c r="K27877" t="s">
        <v>121589</v>
      </c>
      <c r="L27877" t="s">
        <v>163012</v>
      </c>
      <c r="M27877" t="s">
        <v>28</v>
      </c>
      <c r="N27877" t="b">
        <v>1</v>
      </c>
    </row>
    <row r="27878" spans="1:14" x14ac:dyDescent="0.25">
      <c r="A27878" t="s">
        <v>121011</v>
      </c>
      <c r="B27878">
        <v>-2.4854807545124001E-2</v>
      </c>
      <c r="C27878">
        <v>3.3630265083136997E-2</v>
      </c>
      <c r="D27878">
        <v>3.0161300432161899E-2</v>
      </c>
      <c r="E27878">
        <v>0.99995678735156557</v>
      </c>
      <c r="F27878" t="s">
        <v>82</v>
      </c>
      <c r="G27878">
        <v>144480501</v>
      </c>
      <c r="H27878" t="s">
        <v>163012</v>
      </c>
      <c r="I27878" t="s">
        <v>2</v>
      </c>
      <c r="J27878" t="s">
        <v>163012</v>
      </c>
      <c r="K27878" t="s">
        <v>163012</v>
      </c>
      <c r="L27878" t="s">
        <v>163012</v>
      </c>
      <c r="M27878" t="s">
        <v>163012</v>
      </c>
      <c r="N27878" t="b">
        <v>0</v>
      </c>
    </row>
    <row r="27879" spans="1:14" x14ac:dyDescent="0.25">
      <c r="A27879" t="s">
        <v>147275</v>
      </c>
      <c r="B27879">
        <v>3.6470923287088E-3</v>
      </c>
      <c r="C27879">
        <v>3.6397588231769598E-2</v>
      </c>
      <c r="D27879">
        <v>3.0161581726409901E-2</v>
      </c>
      <c r="E27879">
        <v>0.99995678735156557</v>
      </c>
      <c r="F27879" t="s">
        <v>43</v>
      </c>
      <c r="G27879">
        <v>57611421</v>
      </c>
      <c r="H27879" t="s">
        <v>2607</v>
      </c>
      <c r="I27879" t="s">
        <v>25</v>
      </c>
      <c r="J27879" t="s">
        <v>140</v>
      </c>
      <c r="K27879" t="s">
        <v>147276</v>
      </c>
      <c r="L27879" t="s">
        <v>163012</v>
      </c>
      <c r="M27879" t="s">
        <v>80</v>
      </c>
      <c r="N27879" t="b">
        <v>1</v>
      </c>
    </row>
    <row r="27880" spans="1:14" x14ac:dyDescent="0.25">
      <c r="A27880" t="s">
        <v>55890</v>
      </c>
      <c r="B27880">
        <v>1.91981390883454E-2</v>
      </c>
      <c r="C27880">
        <v>3.6397923636395102E-2</v>
      </c>
      <c r="D27880">
        <v>3.0161875357774998E-2</v>
      </c>
      <c r="E27880">
        <v>0.99995678735156557</v>
      </c>
      <c r="F27880" t="s">
        <v>100</v>
      </c>
      <c r="G27880">
        <v>185017566</v>
      </c>
      <c r="H27880" t="s">
        <v>55891</v>
      </c>
      <c r="I27880" t="s">
        <v>8</v>
      </c>
      <c r="J27880" t="s">
        <v>130</v>
      </c>
      <c r="K27880" t="s">
        <v>55892</v>
      </c>
      <c r="L27880" t="s">
        <v>163012</v>
      </c>
      <c r="M27880" t="s">
        <v>163012</v>
      </c>
      <c r="N27880" t="b">
        <v>0</v>
      </c>
    </row>
    <row r="27881" spans="1:14" x14ac:dyDescent="0.25">
      <c r="A27881" t="s">
        <v>3901</v>
      </c>
      <c r="B27881">
        <v>1.63373939525173E-2</v>
      </c>
      <c r="C27881">
        <v>3.6400091625335501E-2</v>
      </c>
      <c r="D27881">
        <v>3.01637733362819E-2</v>
      </c>
      <c r="E27881">
        <v>0.99995678735156557</v>
      </c>
      <c r="F27881" t="s">
        <v>43</v>
      </c>
      <c r="G27881">
        <v>64824948</v>
      </c>
      <c r="H27881" t="s">
        <v>3902</v>
      </c>
      <c r="I27881" t="s">
        <v>25</v>
      </c>
      <c r="J27881" t="s">
        <v>1263</v>
      </c>
      <c r="K27881" t="s">
        <v>3903</v>
      </c>
      <c r="L27881" t="s">
        <v>163012</v>
      </c>
      <c r="M27881" t="s">
        <v>163012</v>
      </c>
      <c r="N27881" t="b">
        <v>0</v>
      </c>
    </row>
    <row r="27882" spans="1:14" x14ac:dyDescent="0.25">
      <c r="A27882" t="s">
        <v>42726</v>
      </c>
      <c r="B27882">
        <v>9.2781744096238405E-2</v>
      </c>
      <c r="C27882">
        <v>3.6402443852189798E-2</v>
      </c>
      <c r="D27882">
        <v>3.0165832614057999E-2</v>
      </c>
      <c r="E27882">
        <v>0.99995678735156557</v>
      </c>
      <c r="F27882" t="s">
        <v>56</v>
      </c>
      <c r="G27882">
        <v>11450573</v>
      </c>
      <c r="H27882" t="s">
        <v>163012</v>
      </c>
      <c r="I27882" t="s">
        <v>2</v>
      </c>
      <c r="J27882" t="s">
        <v>163012</v>
      </c>
      <c r="K27882" t="s">
        <v>163012</v>
      </c>
      <c r="L27882" t="s">
        <v>163012</v>
      </c>
      <c r="M27882" t="s">
        <v>163012</v>
      </c>
      <c r="N27882" t="b">
        <v>0</v>
      </c>
    </row>
    <row r="27883" spans="1:14" x14ac:dyDescent="0.25">
      <c r="A27883" t="s">
        <v>103968</v>
      </c>
      <c r="B27883">
        <v>-3.1870719214283201E-2</v>
      </c>
      <c r="C27883">
        <v>3.3635118486645403E-2</v>
      </c>
      <c r="D27883">
        <v>3.01658460985442E-2</v>
      </c>
      <c r="E27883">
        <v>0.99995678735156557</v>
      </c>
      <c r="F27883" t="s">
        <v>56</v>
      </c>
      <c r="G27883">
        <v>146117060</v>
      </c>
      <c r="H27883" t="s">
        <v>48737</v>
      </c>
      <c r="I27883" t="s">
        <v>8</v>
      </c>
      <c r="J27883" t="s">
        <v>140</v>
      </c>
      <c r="K27883" t="s">
        <v>103969</v>
      </c>
      <c r="L27883" t="s">
        <v>163012</v>
      </c>
      <c r="M27883" t="s">
        <v>163012</v>
      </c>
      <c r="N27883" t="b">
        <v>0</v>
      </c>
    </row>
    <row r="27884" spans="1:14" x14ac:dyDescent="0.25">
      <c r="A27884" t="s">
        <v>57496</v>
      </c>
      <c r="B27884">
        <v>-1.54225931115079E-2</v>
      </c>
      <c r="C27884">
        <v>3.3636217425052198E-2</v>
      </c>
      <c r="D27884">
        <v>3.0166875360996701E-2</v>
      </c>
      <c r="E27884">
        <v>0.99995678735156557</v>
      </c>
      <c r="F27884" t="s">
        <v>361</v>
      </c>
      <c r="G27884">
        <v>50138063</v>
      </c>
      <c r="H27884" t="s">
        <v>163012</v>
      </c>
      <c r="I27884" t="s">
        <v>2</v>
      </c>
      <c r="J27884" t="s">
        <v>163012</v>
      </c>
      <c r="K27884" t="s">
        <v>163012</v>
      </c>
      <c r="L27884" t="s">
        <v>163012</v>
      </c>
      <c r="M27884" t="s">
        <v>163012</v>
      </c>
      <c r="N27884" t="b">
        <v>0</v>
      </c>
    </row>
    <row r="27885" spans="1:14" x14ac:dyDescent="0.25">
      <c r="A27885" t="s">
        <v>115759</v>
      </c>
      <c r="B27885">
        <v>3.3002725613673102E-2</v>
      </c>
      <c r="C27885">
        <v>3.6404795414518402E-2</v>
      </c>
      <c r="D27885">
        <v>3.0167891317473199E-2</v>
      </c>
      <c r="E27885">
        <v>0.99995678735156557</v>
      </c>
      <c r="F27885" t="s">
        <v>361</v>
      </c>
      <c r="G27885">
        <v>19737237</v>
      </c>
      <c r="H27885" t="s">
        <v>163012</v>
      </c>
      <c r="I27885" t="s">
        <v>2</v>
      </c>
      <c r="J27885" t="s">
        <v>163012</v>
      </c>
      <c r="K27885" t="s">
        <v>163012</v>
      </c>
      <c r="L27885" t="s">
        <v>115760</v>
      </c>
      <c r="M27885" t="s">
        <v>163012</v>
      </c>
      <c r="N27885" t="b">
        <v>0</v>
      </c>
    </row>
    <row r="27886" spans="1:14" x14ac:dyDescent="0.25">
      <c r="A27886" t="s">
        <v>85071</v>
      </c>
      <c r="B27886">
        <v>-1.6003682564580599E-2</v>
      </c>
      <c r="C27886">
        <v>3.3639110586626497E-2</v>
      </c>
      <c r="D27886">
        <v>3.0169585094321501E-2</v>
      </c>
      <c r="E27886">
        <v>0.99995678735156557</v>
      </c>
      <c r="F27886" t="s">
        <v>52</v>
      </c>
      <c r="G27886">
        <v>49214189</v>
      </c>
      <c r="H27886" t="s">
        <v>163012</v>
      </c>
      <c r="I27886" t="s">
        <v>2</v>
      </c>
      <c r="J27886" t="s">
        <v>163012</v>
      </c>
      <c r="K27886" t="s">
        <v>163012</v>
      </c>
      <c r="L27886" t="s">
        <v>163012</v>
      </c>
      <c r="M27886" t="s">
        <v>163012</v>
      </c>
      <c r="N27886" t="b">
        <v>0</v>
      </c>
    </row>
    <row r="27887" spans="1:14" x14ac:dyDescent="0.25">
      <c r="A27887" t="s">
        <v>40058</v>
      </c>
      <c r="B27887">
        <v>-0.11368001427287509</v>
      </c>
      <c r="C27887">
        <v>3.36394335214458E-2</v>
      </c>
      <c r="D27887">
        <v>3.0169887555481001E-2</v>
      </c>
      <c r="E27887">
        <v>0.99995678735156557</v>
      </c>
      <c r="F27887" t="s">
        <v>90</v>
      </c>
      <c r="G27887">
        <v>200330909</v>
      </c>
      <c r="H27887" t="s">
        <v>163012</v>
      </c>
      <c r="I27887" t="s">
        <v>2</v>
      </c>
      <c r="J27887" t="s">
        <v>163012</v>
      </c>
      <c r="K27887" t="s">
        <v>163012</v>
      </c>
      <c r="L27887" t="s">
        <v>163012</v>
      </c>
      <c r="M27887" t="s">
        <v>163012</v>
      </c>
      <c r="N27887" t="b">
        <v>0</v>
      </c>
    </row>
    <row r="27888" spans="1:14" x14ac:dyDescent="0.25">
      <c r="A27888" t="s">
        <v>106596</v>
      </c>
      <c r="B27888">
        <v>-2.0759485365397901E-2</v>
      </c>
      <c r="C27888">
        <v>3.3639459899969498E-2</v>
      </c>
      <c r="D27888">
        <v>3.0169912261645001E-2</v>
      </c>
      <c r="E27888">
        <v>0.99995678735156557</v>
      </c>
      <c r="F27888" t="s">
        <v>56</v>
      </c>
      <c r="G27888">
        <v>43784466</v>
      </c>
      <c r="H27888" t="s">
        <v>163012</v>
      </c>
      <c r="I27888" t="s">
        <v>2</v>
      </c>
      <c r="J27888" t="s">
        <v>163012</v>
      </c>
      <c r="K27888" t="s">
        <v>163012</v>
      </c>
      <c r="L27888" t="s">
        <v>163012</v>
      </c>
      <c r="M27888" t="s">
        <v>163012</v>
      </c>
      <c r="N27888" t="b">
        <v>0</v>
      </c>
    </row>
    <row r="27889" spans="1:14" x14ac:dyDescent="0.25">
      <c r="A27889" t="s">
        <v>66384</v>
      </c>
      <c r="B27889">
        <v>4.6200937699718503E-2</v>
      </c>
      <c r="C27889">
        <v>3.64090234388387E-2</v>
      </c>
      <c r="D27889">
        <v>3.0171592810640802E-2</v>
      </c>
      <c r="E27889">
        <v>0.99995678735156557</v>
      </c>
      <c r="F27889" t="s">
        <v>33</v>
      </c>
      <c r="G27889">
        <v>108014888</v>
      </c>
      <c r="H27889" t="s">
        <v>163012</v>
      </c>
      <c r="I27889" t="s">
        <v>2</v>
      </c>
      <c r="J27889" t="s">
        <v>163012</v>
      </c>
      <c r="K27889" t="s">
        <v>163012</v>
      </c>
      <c r="L27889" t="s">
        <v>163012</v>
      </c>
      <c r="M27889" t="s">
        <v>163012</v>
      </c>
      <c r="N27889" t="b">
        <v>0</v>
      </c>
    </row>
    <row r="27890" spans="1:14" x14ac:dyDescent="0.25">
      <c r="A27890" t="s">
        <v>137790</v>
      </c>
      <c r="B27890">
        <v>-0.1594613237818428</v>
      </c>
      <c r="C27890">
        <v>3.3643086749509998E-2</v>
      </c>
      <c r="D27890">
        <v>3.0173309182018399E-2</v>
      </c>
      <c r="E27890">
        <v>0.99995678735156557</v>
      </c>
      <c r="F27890" t="s">
        <v>236</v>
      </c>
      <c r="G27890">
        <v>38805079</v>
      </c>
      <c r="H27890" t="s">
        <v>24648</v>
      </c>
      <c r="I27890" t="s">
        <v>25</v>
      </c>
      <c r="J27890" t="s">
        <v>24649</v>
      </c>
      <c r="K27890" t="s">
        <v>24650</v>
      </c>
      <c r="L27890" t="s">
        <v>163012</v>
      </c>
      <c r="M27890" t="s">
        <v>28</v>
      </c>
      <c r="N27890" t="b">
        <v>1</v>
      </c>
    </row>
    <row r="27891" spans="1:14" x14ac:dyDescent="0.25">
      <c r="A27891" t="s">
        <v>22204</v>
      </c>
      <c r="B27891">
        <v>6.8764361712587596E-2</v>
      </c>
      <c r="C27891">
        <v>3.64119669166292E-2</v>
      </c>
      <c r="D27891">
        <v>3.0174169740628799E-2</v>
      </c>
      <c r="E27891">
        <v>0.99995678735156557</v>
      </c>
      <c r="F27891" t="s">
        <v>90</v>
      </c>
      <c r="G27891">
        <v>119655849</v>
      </c>
      <c r="H27891" t="s">
        <v>163012</v>
      </c>
      <c r="I27891" t="s">
        <v>2</v>
      </c>
      <c r="J27891" t="s">
        <v>92</v>
      </c>
      <c r="K27891" t="s">
        <v>22205</v>
      </c>
      <c r="L27891" t="s">
        <v>163012</v>
      </c>
      <c r="M27891" t="s">
        <v>163012</v>
      </c>
      <c r="N27891" t="b">
        <v>0</v>
      </c>
    </row>
    <row r="27892" spans="1:14" x14ac:dyDescent="0.25">
      <c r="A27892" t="s">
        <v>48531</v>
      </c>
      <c r="B27892">
        <v>7.6928173779843997E-2</v>
      </c>
      <c r="C27892">
        <v>3.6412827201433101E-2</v>
      </c>
      <c r="D27892">
        <v>3.0174922897375101E-2</v>
      </c>
      <c r="E27892">
        <v>0.99995678735156557</v>
      </c>
      <c r="F27892" t="s">
        <v>43</v>
      </c>
      <c r="G27892">
        <v>124240348</v>
      </c>
      <c r="H27892" t="s">
        <v>163012</v>
      </c>
      <c r="I27892" t="s">
        <v>2</v>
      </c>
      <c r="J27892" t="s">
        <v>163012</v>
      </c>
      <c r="K27892" t="s">
        <v>163012</v>
      </c>
      <c r="L27892" t="s">
        <v>163012</v>
      </c>
      <c r="M27892" t="s">
        <v>163012</v>
      </c>
      <c r="N27892" t="b">
        <v>0</v>
      </c>
    </row>
    <row r="27893" spans="1:14" x14ac:dyDescent="0.25">
      <c r="A27893" t="s">
        <v>10788</v>
      </c>
      <c r="B27893">
        <v>8.1349061122008098E-2</v>
      </c>
      <c r="C27893">
        <v>3.6413290828524701E-2</v>
      </c>
      <c r="D27893">
        <v>3.0175328791125101E-2</v>
      </c>
      <c r="E27893">
        <v>0.99995678735156557</v>
      </c>
      <c r="F27893" t="s">
        <v>6</v>
      </c>
      <c r="G27893">
        <v>187871084</v>
      </c>
      <c r="H27893" t="s">
        <v>163012</v>
      </c>
      <c r="I27893" t="s">
        <v>2</v>
      </c>
      <c r="J27893" t="s">
        <v>163012</v>
      </c>
      <c r="K27893" t="s">
        <v>163012</v>
      </c>
      <c r="L27893" t="s">
        <v>163012</v>
      </c>
      <c r="M27893" t="s">
        <v>163012</v>
      </c>
      <c r="N27893" t="b">
        <v>0</v>
      </c>
    </row>
    <row r="27894" spans="1:14" x14ac:dyDescent="0.25">
      <c r="A27894" t="s">
        <v>148420</v>
      </c>
      <c r="B27894">
        <v>3.3493533096510798E-2</v>
      </c>
      <c r="C27894">
        <v>3.6413706810238797E-2</v>
      </c>
      <c r="D27894">
        <v>3.0175692972801399E-2</v>
      </c>
      <c r="E27894">
        <v>0.99995678735156557</v>
      </c>
      <c r="F27894" t="s">
        <v>78</v>
      </c>
      <c r="G27894">
        <v>13033031</v>
      </c>
      <c r="H27894" t="s">
        <v>163012</v>
      </c>
      <c r="I27894" t="s">
        <v>2</v>
      </c>
      <c r="J27894" t="s">
        <v>92</v>
      </c>
      <c r="K27894" t="s">
        <v>148421</v>
      </c>
      <c r="L27894" t="s">
        <v>163012</v>
      </c>
      <c r="M27894" t="s">
        <v>163012</v>
      </c>
      <c r="N27894" t="b">
        <v>0</v>
      </c>
    </row>
    <row r="27895" spans="1:14" x14ac:dyDescent="0.25">
      <c r="A27895" t="s">
        <v>153226</v>
      </c>
      <c r="B27895">
        <v>5.2423878796733298E-2</v>
      </c>
      <c r="C27895">
        <v>3.64138976292957E-2</v>
      </c>
      <c r="D27895">
        <v>3.0175860030231701E-2</v>
      </c>
      <c r="E27895">
        <v>0.99995678735156557</v>
      </c>
      <c r="F27895" t="s">
        <v>43</v>
      </c>
      <c r="G27895">
        <v>17710653</v>
      </c>
      <c r="H27895" t="s">
        <v>163012</v>
      </c>
      <c r="I27895" t="s">
        <v>2</v>
      </c>
      <c r="J27895" t="s">
        <v>18</v>
      </c>
      <c r="K27895" t="s">
        <v>153227</v>
      </c>
      <c r="L27895" t="s">
        <v>163012</v>
      </c>
      <c r="M27895" t="s">
        <v>163012</v>
      </c>
      <c r="N27895" t="b">
        <v>0</v>
      </c>
    </row>
    <row r="27896" spans="1:14" x14ac:dyDescent="0.25">
      <c r="A27896" t="s">
        <v>77211</v>
      </c>
      <c r="B27896">
        <v>-6.5602319703964407E-2</v>
      </c>
      <c r="C27896">
        <v>3.3647489735750401E-2</v>
      </c>
      <c r="D27896">
        <v>3.0177433055562902E-2</v>
      </c>
      <c r="E27896">
        <v>0.99995678735156557</v>
      </c>
      <c r="F27896" t="s">
        <v>78</v>
      </c>
      <c r="G27896">
        <v>73720939</v>
      </c>
      <c r="H27896" t="s">
        <v>163012</v>
      </c>
      <c r="I27896" t="s">
        <v>2</v>
      </c>
      <c r="J27896" t="s">
        <v>163012</v>
      </c>
      <c r="K27896" t="s">
        <v>163012</v>
      </c>
      <c r="L27896" t="s">
        <v>163012</v>
      </c>
      <c r="M27896" t="s">
        <v>163012</v>
      </c>
      <c r="N27896" t="b">
        <v>0</v>
      </c>
    </row>
    <row r="27897" spans="1:14" x14ac:dyDescent="0.25">
      <c r="A27897" t="s">
        <v>66600</v>
      </c>
      <c r="B27897">
        <v>8.3689827665362607E-2</v>
      </c>
      <c r="C27897">
        <v>3.6416994579045299E-2</v>
      </c>
      <c r="D27897">
        <v>3.0178571341018499E-2</v>
      </c>
      <c r="E27897">
        <v>0.99995678735156557</v>
      </c>
      <c r="F27897" t="s">
        <v>56</v>
      </c>
      <c r="G27897">
        <v>152086736</v>
      </c>
      <c r="H27897" t="s">
        <v>163012</v>
      </c>
      <c r="I27897" t="s">
        <v>2</v>
      </c>
      <c r="J27897" t="s">
        <v>163012</v>
      </c>
      <c r="K27897" t="s">
        <v>163012</v>
      </c>
      <c r="L27897" t="s">
        <v>163012</v>
      </c>
      <c r="M27897" t="s">
        <v>163012</v>
      </c>
      <c r="N27897" t="b">
        <v>0</v>
      </c>
    </row>
    <row r="27898" spans="1:14" x14ac:dyDescent="0.25">
      <c r="A27898" t="s">
        <v>142444</v>
      </c>
      <c r="B27898">
        <v>4.5349673156686497E-2</v>
      </c>
      <c r="C27898">
        <v>3.64170049049862E-2</v>
      </c>
      <c r="D27898">
        <v>3.0178580381172E-2</v>
      </c>
      <c r="E27898">
        <v>0.99995678735156557</v>
      </c>
      <c r="F27898" t="s">
        <v>1</v>
      </c>
      <c r="G27898">
        <v>99828200</v>
      </c>
      <c r="H27898" t="s">
        <v>142445</v>
      </c>
      <c r="I27898" t="s">
        <v>8</v>
      </c>
      <c r="J27898" t="s">
        <v>142446</v>
      </c>
      <c r="K27898" t="s">
        <v>142447</v>
      </c>
      <c r="L27898" t="s">
        <v>163012</v>
      </c>
      <c r="M27898" t="s">
        <v>163012</v>
      </c>
      <c r="N27898" t="b">
        <v>0</v>
      </c>
    </row>
    <row r="27899" spans="1:14" x14ac:dyDescent="0.25">
      <c r="A27899" t="s">
        <v>116399</v>
      </c>
      <c r="B27899">
        <v>-3.55207633703278E-2</v>
      </c>
      <c r="C27899">
        <v>3.3649021594026399E-2</v>
      </c>
      <c r="D27899">
        <v>3.0178867812100701E-2</v>
      </c>
      <c r="E27899">
        <v>0.99995678735156557</v>
      </c>
      <c r="F27899" t="s">
        <v>43</v>
      </c>
      <c r="G27899">
        <v>107633468</v>
      </c>
      <c r="H27899" t="s">
        <v>163012</v>
      </c>
      <c r="I27899" t="s">
        <v>2</v>
      </c>
      <c r="J27899" t="s">
        <v>18</v>
      </c>
      <c r="K27899" t="s">
        <v>116400</v>
      </c>
      <c r="L27899" t="s">
        <v>163012</v>
      </c>
      <c r="M27899" t="s">
        <v>163012</v>
      </c>
      <c r="N27899" t="b">
        <v>0</v>
      </c>
    </row>
    <row r="27900" spans="1:14" x14ac:dyDescent="0.25">
      <c r="A27900" t="s">
        <v>28272</v>
      </c>
      <c r="B27900">
        <v>4.01538314743006E-2</v>
      </c>
      <c r="C27900">
        <v>3.6420386415269901E-2</v>
      </c>
      <c r="D27900">
        <v>3.01815408330968E-2</v>
      </c>
      <c r="E27900">
        <v>0.99995678735156557</v>
      </c>
      <c r="F27900" t="s">
        <v>56</v>
      </c>
      <c r="G27900">
        <v>50406025</v>
      </c>
      <c r="H27900" t="s">
        <v>163012</v>
      </c>
      <c r="I27900" t="s">
        <v>2</v>
      </c>
      <c r="J27900" t="s">
        <v>163012</v>
      </c>
      <c r="K27900" t="s">
        <v>163012</v>
      </c>
      <c r="L27900" t="s">
        <v>163012</v>
      </c>
      <c r="M27900" t="s">
        <v>163012</v>
      </c>
      <c r="N27900" t="b">
        <v>0</v>
      </c>
    </row>
    <row r="27901" spans="1:14" x14ac:dyDescent="0.25">
      <c r="A27901" t="s">
        <v>32891</v>
      </c>
      <c r="B27901">
        <v>-5.4313817766788099E-2</v>
      </c>
      <c r="C27901">
        <v>3.3652145507117197E-2</v>
      </c>
      <c r="D27901">
        <v>3.0181793714493199E-2</v>
      </c>
      <c r="E27901">
        <v>0.99995678735156557</v>
      </c>
      <c r="F27901" t="s">
        <v>100</v>
      </c>
      <c r="G27901">
        <v>138555815</v>
      </c>
      <c r="H27901" t="s">
        <v>163012</v>
      </c>
      <c r="I27901" t="s">
        <v>2</v>
      </c>
      <c r="J27901" t="s">
        <v>163012</v>
      </c>
      <c r="K27901" t="s">
        <v>163012</v>
      </c>
      <c r="L27901" t="s">
        <v>163012</v>
      </c>
      <c r="M27901" t="s">
        <v>163012</v>
      </c>
      <c r="N27901" t="b">
        <v>0</v>
      </c>
    </row>
    <row r="27902" spans="1:14" x14ac:dyDescent="0.25">
      <c r="A27902" t="s">
        <v>69496</v>
      </c>
      <c r="B27902">
        <v>-2.12785592396872E-2</v>
      </c>
      <c r="C27902">
        <v>3.3652499931438901E-2</v>
      </c>
      <c r="D27902">
        <v>3.0182125674185701E-2</v>
      </c>
      <c r="E27902">
        <v>0.99995678735156557</v>
      </c>
      <c r="F27902" t="s">
        <v>46</v>
      </c>
      <c r="G27902">
        <v>57248911</v>
      </c>
      <c r="H27902" t="s">
        <v>163012</v>
      </c>
      <c r="I27902" t="s">
        <v>2</v>
      </c>
      <c r="J27902" t="s">
        <v>18</v>
      </c>
      <c r="K27902" t="s">
        <v>69497</v>
      </c>
      <c r="L27902" t="s">
        <v>163012</v>
      </c>
      <c r="M27902" t="s">
        <v>163012</v>
      </c>
      <c r="N27902" t="b">
        <v>0</v>
      </c>
    </row>
    <row r="27903" spans="1:14" x14ac:dyDescent="0.25">
      <c r="A27903" t="s">
        <v>161586</v>
      </c>
      <c r="B27903">
        <v>-1.8217020308916601E-2</v>
      </c>
      <c r="C27903">
        <v>3.3652855102413802E-2</v>
      </c>
      <c r="D27903">
        <v>3.0182458333353802E-2</v>
      </c>
      <c r="E27903">
        <v>0.99995678735156557</v>
      </c>
      <c r="F27903" t="s">
        <v>23</v>
      </c>
      <c r="G27903">
        <v>24705244</v>
      </c>
      <c r="H27903" t="s">
        <v>163012</v>
      </c>
      <c r="I27903" t="s">
        <v>2</v>
      </c>
      <c r="J27903" t="s">
        <v>163012</v>
      </c>
      <c r="K27903" t="s">
        <v>163012</v>
      </c>
      <c r="L27903" t="s">
        <v>163012</v>
      </c>
      <c r="M27903" t="s">
        <v>163012</v>
      </c>
      <c r="N27903" t="b">
        <v>0</v>
      </c>
    </row>
    <row r="27904" spans="1:14" x14ac:dyDescent="0.25">
      <c r="A27904" t="s">
        <v>157352</v>
      </c>
      <c r="B27904">
        <v>-4.1767875361279599E-2</v>
      </c>
      <c r="C27904">
        <v>3.3652939134224999E-2</v>
      </c>
      <c r="D27904">
        <v>3.01825370389972E-2</v>
      </c>
      <c r="E27904">
        <v>0.99995678735156557</v>
      </c>
      <c r="F27904" t="s">
        <v>56</v>
      </c>
      <c r="G27904">
        <v>44049793</v>
      </c>
      <c r="H27904" t="s">
        <v>163012</v>
      </c>
      <c r="I27904" t="s">
        <v>2</v>
      </c>
      <c r="J27904" t="s">
        <v>140</v>
      </c>
      <c r="K27904" t="s">
        <v>157353</v>
      </c>
      <c r="L27904" t="s">
        <v>163012</v>
      </c>
      <c r="M27904" t="s">
        <v>163012</v>
      </c>
      <c r="N27904" t="b">
        <v>0</v>
      </c>
    </row>
    <row r="27905" spans="1:14" x14ac:dyDescent="0.25">
      <c r="A27905" t="s">
        <v>40668</v>
      </c>
      <c r="B27905">
        <v>2.4873841247105299E-2</v>
      </c>
      <c r="C27905">
        <v>3.6422961813128103E-2</v>
      </c>
      <c r="D27905">
        <v>3.0183795558239E-2</v>
      </c>
      <c r="E27905">
        <v>0.99995678735156557</v>
      </c>
      <c r="F27905" t="s">
        <v>33</v>
      </c>
      <c r="G27905">
        <v>119268735</v>
      </c>
      <c r="H27905" t="s">
        <v>163012</v>
      </c>
      <c r="I27905" t="s">
        <v>2</v>
      </c>
      <c r="J27905" t="s">
        <v>163012</v>
      </c>
      <c r="K27905" t="s">
        <v>163012</v>
      </c>
      <c r="L27905" t="s">
        <v>40669</v>
      </c>
      <c r="M27905" t="s">
        <v>28</v>
      </c>
      <c r="N27905" t="b">
        <v>1</v>
      </c>
    </row>
    <row r="27906" spans="1:14" x14ac:dyDescent="0.25">
      <c r="A27906" t="s">
        <v>160229</v>
      </c>
      <c r="B27906">
        <v>6.6124529937058404E-2</v>
      </c>
      <c r="C27906">
        <v>3.64242053615631E-2</v>
      </c>
      <c r="D27906">
        <v>3.01848842708414E-2</v>
      </c>
      <c r="E27906">
        <v>0.99995678735156557</v>
      </c>
      <c r="F27906" t="s">
        <v>30</v>
      </c>
      <c r="G27906">
        <v>83178876</v>
      </c>
      <c r="H27906" t="s">
        <v>163012</v>
      </c>
      <c r="I27906" t="s">
        <v>2</v>
      </c>
      <c r="J27906" t="s">
        <v>158</v>
      </c>
      <c r="K27906" t="s">
        <v>160230</v>
      </c>
      <c r="L27906" t="s">
        <v>163012</v>
      </c>
      <c r="M27906" t="s">
        <v>163012</v>
      </c>
      <c r="N27906" t="b">
        <v>0</v>
      </c>
    </row>
    <row r="27907" spans="1:14" x14ac:dyDescent="0.25">
      <c r="A27907" t="s">
        <v>49031</v>
      </c>
      <c r="B27907">
        <v>-0.1049167110098029</v>
      </c>
      <c r="C27907">
        <v>3.3655772549262497E-2</v>
      </c>
      <c r="D27907">
        <v>3.0185190869226199E-2</v>
      </c>
      <c r="E27907">
        <v>0.99995678735156557</v>
      </c>
      <c r="F27907" t="s">
        <v>110</v>
      </c>
      <c r="G27907">
        <v>29618864</v>
      </c>
      <c r="H27907" t="s">
        <v>49032</v>
      </c>
      <c r="I27907" t="s">
        <v>8</v>
      </c>
      <c r="J27907" t="s">
        <v>49033</v>
      </c>
      <c r="K27907" t="s">
        <v>49034</v>
      </c>
      <c r="L27907" t="s">
        <v>163012</v>
      </c>
      <c r="M27907" t="s">
        <v>10</v>
      </c>
      <c r="N27907" t="b">
        <v>1</v>
      </c>
    </row>
    <row r="27908" spans="1:14" x14ac:dyDescent="0.25">
      <c r="A27908" t="s">
        <v>122305</v>
      </c>
      <c r="B27908">
        <v>-2.0361849141567301E-2</v>
      </c>
      <c r="C27908">
        <v>3.3656406675038102E-2</v>
      </c>
      <c r="D27908">
        <v>3.0185784804736202E-2</v>
      </c>
      <c r="E27908">
        <v>0.99995678735156557</v>
      </c>
      <c r="F27908" t="s">
        <v>33</v>
      </c>
      <c r="G27908">
        <v>11443630</v>
      </c>
      <c r="H27908" t="s">
        <v>163012</v>
      </c>
      <c r="I27908" t="s">
        <v>2</v>
      </c>
      <c r="J27908" t="s">
        <v>163012</v>
      </c>
      <c r="K27908" t="s">
        <v>163012</v>
      </c>
      <c r="L27908" t="s">
        <v>163012</v>
      </c>
      <c r="M27908" t="s">
        <v>163012</v>
      </c>
      <c r="N27908" t="b">
        <v>0</v>
      </c>
    </row>
    <row r="27909" spans="1:14" x14ac:dyDescent="0.25">
      <c r="A27909" t="s">
        <v>83024</v>
      </c>
      <c r="B27909">
        <v>-3.2167212663282E-3</v>
      </c>
      <c r="C27909">
        <v>3.3658184975601503E-2</v>
      </c>
      <c r="D27909">
        <v>3.0187450400880399E-2</v>
      </c>
      <c r="E27909">
        <v>0.99995678735156557</v>
      </c>
      <c r="F27909" t="s">
        <v>43</v>
      </c>
      <c r="G27909">
        <v>122226022</v>
      </c>
      <c r="H27909" t="s">
        <v>83025</v>
      </c>
      <c r="I27909" t="s">
        <v>25</v>
      </c>
      <c r="J27909" t="s">
        <v>83026</v>
      </c>
      <c r="K27909" t="s">
        <v>83027</v>
      </c>
      <c r="L27909" t="s">
        <v>163012</v>
      </c>
      <c r="M27909" t="s">
        <v>28</v>
      </c>
      <c r="N27909" t="b">
        <v>1</v>
      </c>
    </row>
    <row r="27910" spans="1:14" x14ac:dyDescent="0.25">
      <c r="A27910" t="s">
        <v>67711</v>
      </c>
      <c r="B27910">
        <v>-0.1100756172391715</v>
      </c>
      <c r="C27910">
        <v>3.3664101126259602E-2</v>
      </c>
      <c r="D27910">
        <v>3.0192991626802699E-2</v>
      </c>
      <c r="E27910">
        <v>0.99995678735156557</v>
      </c>
      <c r="F27910" t="s">
        <v>1</v>
      </c>
      <c r="G27910">
        <v>69601837</v>
      </c>
      <c r="H27910" t="s">
        <v>163012</v>
      </c>
      <c r="I27910" t="s">
        <v>2</v>
      </c>
      <c r="J27910" t="s">
        <v>163012</v>
      </c>
      <c r="K27910" t="s">
        <v>163012</v>
      </c>
      <c r="L27910" t="s">
        <v>163012</v>
      </c>
      <c r="M27910" t="s">
        <v>163012</v>
      </c>
      <c r="N27910" t="b">
        <v>0</v>
      </c>
    </row>
    <row r="27911" spans="1:14" x14ac:dyDescent="0.25">
      <c r="A27911" t="s">
        <v>71611</v>
      </c>
      <c r="B27911">
        <v>-2.5427414399861101E-2</v>
      </c>
      <c r="C27911">
        <v>3.3664882661106302E-2</v>
      </c>
      <c r="D27911">
        <v>3.0193723636441201E-2</v>
      </c>
      <c r="E27911">
        <v>0.99995678735156557</v>
      </c>
      <c r="F27911" t="s">
        <v>52</v>
      </c>
      <c r="G27911">
        <v>126101529</v>
      </c>
      <c r="H27911" t="s">
        <v>163012</v>
      </c>
      <c r="I27911" t="s">
        <v>2</v>
      </c>
      <c r="J27911" t="s">
        <v>1139</v>
      </c>
      <c r="K27911" t="s">
        <v>71612</v>
      </c>
      <c r="L27911" t="s">
        <v>163012</v>
      </c>
      <c r="M27911" t="s">
        <v>80</v>
      </c>
      <c r="N27911" t="b">
        <v>1</v>
      </c>
    </row>
    <row r="27912" spans="1:14" x14ac:dyDescent="0.25">
      <c r="A27912" t="s">
        <v>155136</v>
      </c>
      <c r="B27912">
        <v>-8.5089500510267896E-2</v>
      </c>
      <c r="C27912">
        <v>3.3665052750116303E-2</v>
      </c>
      <c r="D27912">
        <v>3.0193882947148001E-2</v>
      </c>
      <c r="E27912">
        <v>0.99995678735156557</v>
      </c>
      <c r="F27912" t="s">
        <v>21</v>
      </c>
      <c r="G27912">
        <v>13052132</v>
      </c>
      <c r="H27912" t="s">
        <v>163012</v>
      </c>
      <c r="I27912" t="s">
        <v>2</v>
      </c>
      <c r="J27912" t="s">
        <v>163012</v>
      </c>
      <c r="K27912" t="s">
        <v>163012</v>
      </c>
      <c r="L27912" t="s">
        <v>163012</v>
      </c>
      <c r="M27912" t="s">
        <v>163012</v>
      </c>
      <c r="N27912" t="b">
        <v>0</v>
      </c>
    </row>
    <row r="27913" spans="1:14" x14ac:dyDescent="0.25">
      <c r="A27913" t="s">
        <v>68074</v>
      </c>
      <c r="B27913">
        <v>-3.57610181867151E-2</v>
      </c>
      <c r="C27913">
        <v>3.3665150251853501E-2</v>
      </c>
      <c r="D27913">
        <v>3.01939742703515E-2</v>
      </c>
      <c r="E27913">
        <v>0.99995678735156557</v>
      </c>
      <c r="F27913" t="s">
        <v>96</v>
      </c>
      <c r="G27913">
        <v>81738597</v>
      </c>
      <c r="H27913" t="s">
        <v>163012</v>
      </c>
      <c r="I27913" t="s">
        <v>2</v>
      </c>
      <c r="J27913" t="s">
        <v>4000</v>
      </c>
      <c r="K27913" t="s">
        <v>68075</v>
      </c>
      <c r="L27913" t="s">
        <v>163012</v>
      </c>
      <c r="M27913" t="s">
        <v>10</v>
      </c>
      <c r="N27913" t="b">
        <v>1</v>
      </c>
    </row>
    <row r="27914" spans="1:14" x14ac:dyDescent="0.25">
      <c r="A27914" t="s">
        <v>11086</v>
      </c>
      <c r="B27914">
        <v>-3.57920843472826E-2</v>
      </c>
      <c r="C27914">
        <v>3.3666958745486697E-2</v>
      </c>
      <c r="D27914">
        <v>3.0195668164571501E-2</v>
      </c>
      <c r="E27914">
        <v>0.99995678735156557</v>
      </c>
      <c r="F27914" t="s">
        <v>56</v>
      </c>
      <c r="G27914">
        <v>39651383</v>
      </c>
      <c r="H27914" t="s">
        <v>163012</v>
      </c>
      <c r="I27914" t="s">
        <v>2</v>
      </c>
      <c r="J27914" t="s">
        <v>163012</v>
      </c>
      <c r="K27914" t="s">
        <v>163012</v>
      </c>
      <c r="L27914" t="s">
        <v>163012</v>
      </c>
      <c r="M27914" t="s">
        <v>163012</v>
      </c>
      <c r="N27914" t="b">
        <v>0</v>
      </c>
    </row>
    <row r="27915" spans="1:14" x14ac:dyDescent="0.25">
      <c r="A27915" t="s">
        <v>131793</v>
      </c>
      <c r="B27915">
        <v>-3.8615862505080402E-2</v>
      </c>
      <c r="C27915">
        <v>3.3668319006437401E-2</v>
      </c>
      <c r="D27915">
        <v>3.01969422319435E-2</v>
      </c>
      <c r="E27915">
        <v>0.99995678735156557</v>
      </c>
      <c r="F27915" t="s">
        <v>82</v>
      </c>
      <c r="G27915">
        <v>27280129</v>
      </c>
      <c r="H27915" t="s">
        <v>163012</v>
      </c>
      <c r="I27915" t="s">
        <v>2</v>
      </c>
      <c r="J27915" t="s">
        <v>163012</v>
      </c>
      <c r="K27915" t="s">
        <v>163012</v>
      </c>
      <c r="L27915" t="s">
        <v>163012</v>
      </c>
      <c r="M27915" t="s">
        <v>163012</v>
      </c>
      <c r="N27915" t="b">
        <v>0</v>
      </c>
    </row>
    <row r="27916" spans="1:14" x14ac:dyDescent="0.25">
      <c r="A27916" t="s">
        <v>160827</v>
      </c>
      <c r="B27916">
        <v>9.8810111877229795E-2</v>
      </c>
      <c r="C27916">
        <v>3.6438357531086402E-2</v>
      </c>
      <c r="D27916">
        <v>3.0197274481077101E-2</v>
      </c>
      <c r="E27916">
        <v>0.99995678735156557</v>
      </c>
      <c r="F27916" t="s">
        <v>100</v>
      </c>
      <c r="G27916">
        <v>172819590</v>
      </c>
      <c r="H27916" t="s">
        <v>163012</v>
      </c>
      <c r="I27916" t="s">
        <v>2</v>
      </c>
      <c r="J27916" t="s">
        <v>163012</v>
      </c>
      <c r="K27916" t="s">
        <v>163012</v>
      </c>
      <c r="L27916" t="s">
        <v>163012</v>
      </c>
      <c r="M27916" t="s">
        <v>163012</v>
      </c>
      <c r="N27916" t="b">
        <v>0</v>
      </c>
    </row>
    <row r="27917" spans="1:14" x14ac:dyDescent="0.25">
      <c r="A27917" t="s">
        <v>58072</v>
      </c>
      <c r="B27917">
        <v>5.64429107710182E-2</v>
      </c>
      <c r="C27917">
        <v>3.6440344940503001E-2</v>
      </c>
      <c r="D27917">
        <v>3.0199014477482199E-2</v>
      </c>
      <c r="E27917">
        <v>0.99995678735156557</v>
      </c>
      <c r="F27917" t="s">
        <v>6</v>
      </c>
      <c r="G27917">
        <v>21069845</v>
      </c>
      <c r="H27917" t="s">
        <v>163012</v>
      </c>
      <c r="I27917" t="s">
        <v>2</v>
      </c>
      <c r="J27917" t="s">
        <v>163012</v>
      </c>
      <c r="K27917" t="s">
        <v>163012</v>
      </c>
      <c r="L27917" t="s">
        <v>163012</v>
      </c>
      <c r="M27917" t="s">
        <v>163012</v>
      </c>
      <c r="N27917" t="b">
        <v>0</v>
      </c>
    </row>
    <row r="27918" spans="1:14" x14ac:dyDescent="0.25">
      <c r="A27918" t="s">
        <v>109237</v>
      </c>
      <c r="B27918">
        <v>7.5537408109433907E-2</v>
      </c>
      <c r="C27918">
        <v>3.6440861848684503E-2</v>
      </c>
      <c r="D27918">
        <v>3.01994670365224E-2</v>
      </c>
      <c r="E27918">
        <v>0.99995678735156557</v>
      </c>
      <c r="F27918" t="s">
        <v>6</v>
      </c>
      <c r="G27918">
        <v>242200190</v>
      </c>
      <c r="H27918" t="s">
        <v>163012</v>
      </c>
      <c r="I27918" t="s">
        <v>2</v>
      </c>
      <c r="J27918" t="s">
        <v>163012</v>
      </c>
      <c r="K27918" t="s">
        <v>163012</v>
      </c>
      <c r="L27918" t="s">
        <v>163012</v>
      </c>
      <c r="M27918" t="s">
        <v>163012</v>
      </c>
      <c r="N27918" t="b">
        <v>0</v>
      </c>
    </row>
    <row r="27919" spans="1:14" x14ac:dyDescent="0.25">
      <c r="A27919" t="s">
        <v>69057</v>
      </c>
      <c r="B27919">
        <v>-2.76550851623505E-2</v>
      </c>
      <c r="C27919">
        <v>3.3671234271686099E-2</v>
      </c>
      <c r="D27919">
        <v>3.0199672777335301E-2</v>
      </c>
      <c r="E27919">
        <v>0.99995678735156557</v>
      </c>
      <c r="F27919" t="s">
        <v>23</v>
      </c>
      <c r="G27919">
        <v>79426511</v>
      </c>
      <c r="H27919" t="s">
        <v>69058</v>
      </c>
      <c r="I27919" t="s">
        <v>25</v>
      </c>
      <c r="J27919" t="s">
        <v>163012</v>
      </c>
      <c r="K27919" t="s">
        <v>163012</v>
      </c>
      <c r="L27919" t="s">
        <v>163012</v>
      </c>
      <c r="M27919" t="s">
        <v>163012</v>
      </c>
      <c r="N27919" t="b">
        <v>0</v>
      </c>
    </row>
    <row r="27920" spans="1:14" x14ac:dyDescent="0.25">
      <c r="A27920" t="s">
        <v>63613</v>
      </c>
      <c r="B27920">
        <v>-8.1592816306650495E-2</v>
      </c>
      <c r="C27920">
        <v>3.36720091818953E-2</v>
      </c>
      <c r="D27920">
        <v>3.0200398588610001E-2</v>
      </c>
      <c r="E27920">
        <v>0.99995678735156557</v>
      </c>
      <c r="F27920" t="s">
        <v>90</v>
      </c>
      <c r="G27920">
        <v>64628036</v>
      </c>
      <c r="H27920" t="s">
        <v>163012</v>
      </c>
      <c r="I27920" t="s">
        <v>2</v>
      </c>
      <c r="J27920" t="s">
        <v>163012</v>
      </c>
      <c r="K27920" t="s">
        <v>163012</v>
      </c>
      <c r="L27920" t="s">
        <v>163012</v>
      </c>
      <c r="M27920" t="s">
        <v>163012</v>
      </c>
      <c r="N27920" t="b">
        <v>0</v>
      </c>
    </row>
    <row r="27921" spans="1:14" x14ac:dyDescent="0.25">
      <c r="A27921" t="s">
        <v>112828</v>
      </c>
      <c r="B27921">
        <v>-3.07931257502722E-2</v>
      </c>
      <c r="C27921">
        <v>3.3672079989420303E-2</v>
      </c>
      <c r="D27921">
        <v>3.0200464909748301E-2</v>
      </c>
      <c r="E27921">
        <v>0.99995678735156557</v>
      </c>
      <c r="F27921" t="s">
        <v>43</v>
      </c>
      <c r="G27921">
        <v>68814505</v>
      </c>
      <c r="H27921" t="s">
        <v>163012</v>
      </c>
      <c r="I27921" t="s">
        <v>2</v>
      </c>
      <c r="J27921" t="s">
        <v>163012</v>
      </c>
      <c r="K27921" t="s">
        <v>163012</v>
      </c>
      <c r="L27921" t="s">
        <v>163012</v>
      </c>
      <c r="M27921" t="s">
        <v>163012</v>
      </c>
      <c r="N27921" t="b">
        <v>0</v>
      </c>
    </row>
    <row r="27922" spans="1:14" x14ac:dyDescent="0.25">
      <c r="A27922" t="s">
        <v>102085</v>
      </c>
      <c r="B27922">
        <v>4.9853612750452199E-2</v>
      </c>
      <c r="C27922">
        <v>3.6442045836183899E-2</v>
      </c>
      <c r="D27922">
        <v>3.02005036325011E-2</v>
      </c>
      <c r="E27922">
        <v>0.99995678735156557</v>
      </c>
      <c r="F27922" t="s">
        <v>43</v>
      </c>
      <c r="G27922">
        <v>127833696</v>
      </c>
      <c r="H27922" t="s">
        <v>163012</v>
      </c>
      <c r="I27922" t="s">
        <v>2</v>
      </c>
      <c r="J27922" t="s">
        <v>163012</v>
      </c>
      <c r="K27922" t="s">
        <v>163012</v>
      </c>
      <c r="L27922" t="s">
        <v>163012</v>
      </c>
      <c r="M27922" t="s">
        <v>163012</v>
      </c>
      <c r="N27922" t="b">
        <v>0</v>
      </c>
    </row>
    <row r="27923" spans="1:14" x14ac:dyDescent="0.25">
      <c r="A27923" t="s">
        <v>139029</v>
      </c>
      <c r="B27923">
        <v>-1.29127303105701E-2</v>
      </c>
      <c r="C27923">
        <v>3.3673408780961499E-2</v>
      </c>
      <c r="D27923">
        <v>3.0201709509736299E-2</v>
      </c>
      <c r="E27923">
        <v>0.99995678735156557</v>
      </c>
      <c r="F27923" t="s">
        <v>110</v>
      </c>
      <c r="G27923">
        <v>75078689</v>
      </c>
      <c r="H27923" t="s">
        <v>139030</v>
      </c>
      <c r="I27923" t="s">
        <v>8</v>
      </c>
      <c r="J27923" t="s">
        <v>1369</v>
      </c>
      <c r="K27923" t="s">
        <v>139031</v>
      </c>
      <c r="L27923" t="s">
        <v>139032</v>
      </c>
      <c r="M27923" t="s">
        <v>28</v>
      </c>
      <c r="N27923" t="b">
        <v>1</v>
      </c>
    </row>
    <row r="27924" spans="1:14" x14ac:dyDescent="0.25">
      <c r="A27924" t="s">
        <v>120644</v>
      </c>
      <c r="B27924">
        <v>1.66053926673373E-2</v>
      </c>
      <c r="C27924">
        <v>3.6443736127988402E-2</v>
      </c>
      <c r="D27924">
        <v>3.02019835075291E-2</v>
      </c>
      <c r="E27924">
        <v>0.99995678735156557</v>
      </c>
      <c r="F27924" t="s">
        <v>17</v>
      </c>
      <c r="G27924">
        <v>123358324</v>
      </c>
      <c r="H27924" t="s">
        <v>36317</v>
      </c>
      <c r="I27924" t="s">
        <v>8</v>
      </c>
      <c r="J27924" t="s">
        <v>92</v>
      </c>
      <c r="K27924" t="s">
        <v>28454</v>
      </c>
      <c r="L27924" t="s">
        <v>163012</v>
      </c>
      <c r="M27924" t="s">
        <v>10</v>
      </c>
      <c r="N27924" t="b">
        <v>1</v>
      </c>
    </row>
    <row r="27925" spans="1:14" x14ac:dyDescent="0.25">
      <c r="A27925" t="s">
        <v>29348</v>
      </c>
      <c r="B27925">
        <v>-3.7187906426445101E-2</v>
      </c>
      <c r="C27925">
        <v>3.3673732780537403E-2</v>
      </c>
      <c r="D27925">
        <v>3.0202012981178299E-2</v>
      </c>
      <c r="E27925">
        <v>0.99995678735156557</v>
      </c>
      <c r="F27925" t="s">
        <v>17</v>
      </c>
      <c r="G27925">
        <v>59713451</v>
      </c>
      <c r="H27925" t="s">
        <v>163012</v>
      </c>
      <c r="I27925" t="s">
        <v>2</v>
      </c>
      <c r="J27925" t="s">
        <v>278</v>
      </c>
      <c r="K27925" t="s">
        <v>29349</v>
      </c>
      <c r="L27925" t="s">
        <v>163012</v>
      </c>
      <c r="M27925" t="s">
        <v>163012</v>
      </c>
      <c r="N27925" t="b">
        <v>0</v>
      </c>
    </row>
    <row r="27926" spans="1:14" x14ac:dyDescent="0.25">
      <c r="A27926" t="s">
        <v>109631</v>
      </c>
      <c r="B27926">
        <v>9.0212005438024004E-2</v>
      </c>
      <c r="C27926">
        <v>3.64455204173759E-2</v>
      </c>
      <c r="D27926">
        <v>3.02035456829516E-2</v>
      </c>
      <c r="E27926">
        <v>0.99995678735156557</v>
      </c>
      <c r="F27926" t="s">
        <v>21</v>
      </c>
      <c r="G27926">
        <v>37891894</v>
      </c>
      <c r="H27926" t="s">
        <v>163012</v>
      </c>
      <c r="I27926" t="s">
        <v>2</v>
      </c>
      <c r="J27926" t="s">
        <v>163012</v>
      </c>
      <c r="K27926" t="s">
        <v>163012</v>
      </c>
      <c r="L27926" t="s">
        <v>109632</v>
      </c>
      <c r="M27926" t="s">
        <v>10</v>
      </c>
      <c r="N27926" t="b">
        <v>1</v>
      </c>
    </row>
    <row r="27927" spans="1:14" x14ac:dyDescent="0.25">
      <c r="A27927" t="s">
        <v>77237</v>
      </c>
      <c r="B27927">
        <v>-3.9785638685158498E-2</v>
      </c>
      <c r="C27927">
        <v>3.3676553726599001E-2</v>
      </c>
      <c r="D27927">
        <v>3.0204655201469002E-2</v>
      </c>
      <c r="E27927">
        <v>0.99995678735156557</v>
      </c>
      <c r="F27927" t="s">
        <v>361</v>
      </c>
      <c r="G27927">
        <v>51026912</v>
      </c>
      <c r="H27927" t="s">
        <v>24665</v>
      </c>
      <c r="I27927" t="s">
        <v>75</v>
      </c>
      <c r="J27927" t="s">
        <v>163012</v>
      </c>
      <c r="K27927" t="s">
        <v>163012</v>
      </c>
      <c r="L27927" t="s">
        <v>163012</v>
      </c>
      <c r="M27927" t="s">
        <v>163012</v>
      </c>
      <c r="N27927" t="b">
        <v>0</v>
      </c>
    </row>
    <row r="27928" spans="1:14" x14ac:dyDescent="0.25">
      <c r="A27928" t="s">
        <v>77026</v>
      </c>
      <c r="B27928">
        <v>-0.1243600360091749</v>
      </c>
      <c r="C27928">
        <v>3.3677812882215302E-2</v>
      </c>
      <c r="D27928">
        <v>3.0205834584178699E-2</v>
      </c>
      <c r="E27928">
        <v>0.99995678735156557</v>
      </c>
      <c r="F27928" t="s">
        <v>63</v>
      </c>
      <c r="G27928">
        <v>49337995</v>
      </c>
      <c r="H27928" t="s">
        <v>71456</v>
      </c>
      <c r="I27928" t="s">
        <v>25</v>
      </c>
      <c r="J27928" t="s">
        <v>77027</v>
      </c>
      <c r="K27928" t="s">
        <v>77028</v>
      </c>
      <c r="L27928" t="s">
        <v>163012</v>
      </c>
      <c r="M27928" t="s">
        <v>163012</v>
      </c>
      <c r="N27928" t="b">
        <v>0</v>
      </c>
    </row>
    <row r="27929" spans="1:14" x14ac:dyDescent="0.25">
      <c r="A27929" t="s">
        <v>75201</v>
      </c>
      <c r="B27929">
        <v>-8.5566769550562097E-2</v>
      </c>
      <c r="C27929">
        <v>3.3681864104592903E-2</v>
      </c>
      <c r="D27929">
        <v>3.0209629156854201E-2</v>
      </c>
      <c r="E27929">
        <v>0.99995678735156557</v>
      </c>
      <c r="F27929" t="s">
        <v>90</v>
      </c>
      <c r="G27929">
        <v>64607206</v>
      </c>
      <c r="H27929" t="s">
        <v>21957</v>
      </c>
      <c r="I27929" t="s">
        <v>8</v>
      </c>
      <c r="J27929" t="s">
        <v>92</v>
      </c>
      <c r="K27929" t="s">
        <v>26126</v>
      </c>
      <c r="L27929" t="s">
        <v>163012</v>
      </c>
      <c r="M27929" t="s">
        <v>10</v>
      </c>
      <c r="N27929" t="b">
        <v>1</v>
      </c>
    </row>
    <row r="27930" spans="1:14" x14ac:dyDescent="0.25">
      <c r="A27930" t="s">
        <v>95976</v>
      </c>
      <c r="B27930">
        <v>-2.1111976863385101E-2</v>
      </c>
      <c r="C27930">
        <v>3.3685212066759701E-2</v>
      </c>
      <c r="D27930">
        <v>3.0212765036192499E-2</v>
      </c>
      <c r="E27930">
        <v>0.99995678735156557</v>
      </c>
      <c r="F27930" t="s">
        <v>110</v>
      </c>
      <c r="G27930">
        <v>4542477</v>
      </c>
      <c r="H27930" t="s">
        <v>163012</v>
      </c>
      <c r="I27930" t="s">
        <v>2</v>
      </c>
      <c r="J27930" t="s">
        <v>95977</v>
      </c>
      <c r="K27930" t="s">
        <v>95978</v>
      </c>
      <c r="L27930" t="s">
        <v>163012</v>
      </c>
      <c r="M27930" t="s">
        <v>163012</v>
      </c>
      <c r="N27930" t="b">
        <v>0</v>
      </c>
    </row>
    <row r="27931" spans="1:14" x14ac:dyDescent="0.25">
      <c r="A27931" t="s">
        <v>152061</v>
      </c>
      <c r="B27931">
        <v>-0.15457620815032269</v>
      </c>
      <c r="C27931">
        <v>3.3685677908895498E-2</v>
      </c>
      <c r="D27931">
        <v>3.0213201369741E-2</v>
      </c>
      <c r="E27931">
        <v>0.99995678735156557</v>
      </c>
      <c r="F27931" t="s">
        <v>82</v>
      </c>
      <c r="G27931">
        <v>126339838</v>
      </c>
      <c r="H27931" t="s">
        <v>76616</v>
      </c>
      <c r="I27931" t="s">
        <v>8</v>
      </c>
      <c r="J27931" t="s">
        <v>53</v>
      </c>
      <c r="K27931" t="s">
        <v>76617</v>
      </c>
      <c r="L27931" t="s">
        <v>163012</v>
      </c>
      <c r="M27931" t="s">
        <v>28</v>
      </c>
      <c r="N27931" t="b">
        <v>1</v>
      </c>
    </row>
    <row r="27932" spans="1:14" x14ac:dyDescent="0.25">
      <c r="A27932" t="s">
        <v>146620</v>
      </c>
      <c r="B27932">
        <v>8.2765133802659999E-2</v>
      </c>
      <c r="C27932">
        <v>3.6456780038174402E-2</v>
      </c>
      <c r="D27932">
        <v>3.02134037688646E-2</v>
      </c>
      <c r="E27932">
        <v>0.99995678735156557</v>
      </c>
      <c r="F27932" t="s">
        <v>78</v>
      </c>
      <c r="G27932">
        <v>6175431</v>
      </c>
      <c r="H27932" t="s">
        <v>163012</v>
      </c>
      <c r="I27932" t="s">
        <v>2</v>
      </c>
      <c r="J27932" t="s">
        <v>163012</v>
      </c>
      <c r="K27932" t="s">
        <v>163012</v>
      </c>
      <c r="L27932" t="s">
        <v>163012</v>
      </c>
      <c r="M27932" t="s">
        <v>163012</v>
      </c>
      <c r="N27932" t="b">
        <v>0</v>
      </c>
    </row>
    <row r="27933" spans="1:14" x14ac:dyDescent="0.25">
      <c r="A27933" t="s">
        <v>90006</v>
      </c>
      <c r="B27933">
        <v>5.4120475270576798E-2</v>
      </c>
      <c r="C27933">
        <v>3.6456822509462E-2</v>
      </c>
      <c r="D27933">
        <v>3.0213440953883799E-2</v>
      </c>
      <c r="E27933">
        <v>0.99995678735156557</v>
      </c>
      <c r="F27933" t="s">
        <v>361</v>
      </c>
      <c r="G27933">
        <v>35405143</v>
      </c>
      <c r="H27933" t="s">
        <v>163012</v>
      </c>
      <c r="I27933" t="s">
        <v>2</v>
      </c>
      <c r="J27933" t="s">
        <v>163012</v>
      </c>
      <c r="K27933" t="s">
        <v>163012</v>
      </c>
      <c r="L27933" t="s">
        <v>163012</v>
      </c>
      <c r="M27933" t="s">
        <v>163012</v>
      </c>
      <c r="N27933" t="b">
        <v>0</v>
      </c>
    </row>
    <row r="27934" spans="1:14" x14ac:dyDescent="0.25">
      <c r="A27934" t="s">
        <v>8195</v>
      </c>
      <c r="B27934">
        <v>-5.47673599979982E-2</v>
      </c>
      <c r="C27934">
        <v>3.3686438093768201E-2</v>
      </c>
      <c r="D27934">
        <v>3.02139134015472E-2</v>
      </c>
      <c r="E27934">
        <v>0.99995678735156557</v>
      </c>
      <c r="F27934" t="s">
        <v>110</v>
      </c>
      <c r="G27934">
        <v>7839653</v>
      </c>
      <c r="H27934" t="s">
        <v>8196</v>
      </c>
      <c r="I27934" t="s">
        <v>8</v>
      </c>
      <c r="J27934" t="s">
        <v>53</v>
      </c>
      <c r="K27934" t="s">
        <v>8197</v>
      </c>
      <c r="L27934" t="s">
        <v>163012</v>
      </c>
      <c r="M27934" t="s">
        <v>163012</v>
      </c>
      <c r="N27934" t="b">
        <v>0</v>
      </c>
    </row>
    <row r="27935" spans="1:14" x14ac:dyDescent="0.25">
      <c r="A27935" t="s">
        <v>16250</v>
      </c>
      <c r="B27935">
        <v>4.39862083031737E-2</v>
      </c>
      <c r="C27935">
        <v>3.64582814042404E-2</v>
      </c>
      <c r="D27935">
        <v>3.0214718266051599E-2</v>
      </c>
      <c r="E27935">
        <v>0.99995678735156557</v>
      </c>
      <c r="F27935" t="s">
        <v>6</v>
      </c>
      <c r="G27935">
        <v>234776957</v>
      </c>
      <c r="H27935" t="s">
        <v>163012</v>
      </c>
      <c r="I27935" t="s">
        <v>2</v>
      </c>
      <c r="J27935" t="s">
        <v>163012</v>
      </c>
      <c r="K27935" t="s">
        <v>163012</v>
      </c>
      <c r="L27935" t="s">
        <v>163012</v>
      </c>
      <c r="M27935" t="s">
        <v>163012</v>
      </c>
      <c r="N27935" t="b">
        <v>0</v>
      </c>
    </row>
    <row r="27936" spans="1:14" x14ac:dyDescent="0.25">
      <c r="A27936" t="s">
        <v>23593</v>
      </c>
      <c r="B27936">
        <v>-5.6073949396120301E-2</v>
      </c>
      <c r="C27936">
        <v>3.3690447277271399E-2</v>
      </c>
      <c r="D27936">
        <v>3.0217668638974099E-2</v>
      </c>
      <c r="E27936">
        <v>0.99995678735156557</v>
      </c>
      <c r="F27936" t="s">
        <v>43</v>
      </c>
      <c r="G27936">
        <v>109840</v>
      </c>
      <c r="H27936" t="s">
        <v>163012</v>
      </c>
      <c r="I27936" t="s">
        <v>2</v>
      </c>
      <c r="J27936" t="s">
        <v>163012</v>
      </c>
      <c r="K27936" t="s">
        <v>163012</v>
      </c>
      <c r="L27936" t="s">
        <v>163012</v>
      </c>
      <c r="M27936" t="s">
        <v>163012</v>
      </c>
      <c r="N27936" t="b">
        <v>0</v>
      </c>
    </row>
    <row r="27937" spans="1:14" x14ac:dyDescent="0.25">
      <c r="A27937" t="s">
        <v>114396</v>
      </c>
      <c r="B27937">
        <v>-0.12398223432550309</v>
      </c>
      <c r="C27937">
        <v>3.3692601015114197E-2</v>
      </c>
      <c r="D27937">
        <v>3.02196859644756E-2</v>
      </c>
      <c r="E27937">
        <v>0.99995678735156557</v>
      </c>
      <c r="F27937" t="s">
        <v>46</v>
      </c>
      <c r="G27937">
        <v>52853594</v>
      </c>
      <c r="H27937" t="s">
        <v>163012</v>
      </c>
      <c r="I27937" t="s">
        <v>2</v>
      </c>
      <c r="J27937" t="s">
        <v>163012</v>
      </c>
      <c r="K27937" t="s">
        <v>163012</v>
      </c>
      <c r="L27937" t="s">
        <v>163012</v>
      </c>
      <c r="M27937" t="s">
        <v>163012</v>
      </c>
      <c r="N27937" t="b">
        <v>0</v>
      </c>
    </row>
    <row r="27938" spans="1:14" x14ac:dyDescent="0.25">
      <c r="A27938" t="s">
        <v>69111</v>
      </c>
      <c r="B27938">
        <v>-2.1398957661076301E-2</v>
      </c>
      <c r="C27938">
        <v>3.3693923595835798E-2</v>
      </c>
      <c r="D27938">
        <v>3.02209247789514E-2</v>
      </c>
      <c r="E27938">
        <v>0.99995678735156557</v>
      </c>
      <c r="F27938" t="s">
        <v>82</v>
      </c>
      <c r="G27938">
        <v>109424265</v>
      </c>
      <c r="H27938" t="s">
        <v>163012</v>
      </c>
      <c r="I27938" t="s">
        <v>2</v>
      </c>
      <c r="J27938" t="s">
        <v>163012</v>
      </c>
      <c r="K27938" t="s">
        <v>163012</v>
      </c>
      <c r="L27938" t="s">
        <v>163012</v>
      </c>
      <c r="M27938" t="s">
        <v>163012</v>
      </c>
      <c r="N27938" t="b">
        <v>0</v>
      </c>
    </row>
    <row r="27939" spans="1:14" x14ac:dyDescent="0.25">
      <c r="A27939" t="s">
        <v>119936</v>
      </c>
      <c r="B27939">
        <v>-9.0846217083371001E-3</v>
      </c>
      <c r="C27939">
        <v>3.3694487356264798E-2</v>
      </c>
      <c r="D27939">
        <v>3.02214528339824E-2</v>
      </c>
      <c r="E27939">
        <v>0.99995678735156557</v>
      </c>
      <c r="F27939" t="s">
        <v>361</v>
      </c>
      <c r="G27939">
        <v>50292715</v>
      </c>
      <c r="H27939" t="s">
        <v>163012</v>
      </c>
      <c r="I27939" t="s">
        <v>2</v>
      </c>
      <c r="J27939" t="s">
        <v>105066</v>
      </c>
      <c r="K27939" t="s">
        <v>119937</v>
      </c>
      <c r="L27939" t="s">
        <v>163012</v>
      </c>
      <c r="M27939" t="s">
        <v>163012</v>
      </c>
      <c r="N27939" t="b">
        <v>0</v>
      </c>
    </row>
    <row r="27940" spans="1:14" x14ac:dyDescent="0.25">
      <c r="A27940" t="s">
        <v>85009</v>
      </c>
      <c r="B27940">
        <v>6.7080666329023004E-3</v>
      </c>
      <c r="C27940">
        <v>3.6466524807685703E-2</v>
      </c>
      <c r="D27940">
        <v>3.0221935700553499E-2</v>
      </c>
      <c r="E27940">
        <v>0.99995678735156557</v>
      </c>
      <c r="F27940" t="s">
        <v>17</v>
      </c>
      <c r="G27940">
        <v>67317808</v>
      </c>
      <c r="H27940" t="s">
        <v>62243</v>
      </c>
      <c r="I27940" t="s">
        <v>25</v>
      </c>
      <c r="J27940" t="s">
        <v>2144</v>
      </c>
      <c r="K27940" t="s">
        <v>85010</v>
      </c>
      <c r="L27940" t="s">
        <v>163012</v>
      </c>
      <c r="M27940" t="s">
        <v>28</v>
      </c>
      <c r="N27940" t="b">
        <v>1</v>
      </c>
    </row>
    <row r="27941" spans="1:14" x14ac:dyDescent="0.25">
      <c r="A27941" t="s">
        <v>24870</v>
      </c>
      <c r="B27941">
        <v>5.5252384340078002E-3</v>
      </c>
      <c r="C27941">
        <v>3.6471131454804601E-2</v>
      </c>
      <c r="D27941">
        <v>3.0225969046751198E-2</v>
      </c>
      <c r="E27941">
        <v>0.99995678735156557</v>
      </c>
      <c r="F27941" t="s">
        <v>236</v>
      </c>
      <c r="G27941">
        <v>31659438</v>
      </c>
      <c r="H27941" t="s">
        <v>7586</v>
      </c>
      <c r="I27941" t="s">
        <v>25</v>
      </c>
      <c r="J27941" t="s">
        <v>180</v>
      </c>
      <c r="K27941" t="s">
        <v>7587</v>
      </c>
      <c r="L27941" t="s">
        <v>163012</v>
      </c>
      <c r="M27941" t="s">
        <v>28</v>
      </c>
      <c r="N27941" t="b">
        <v>1</v>
      </c>
    </row>
    <row r="27942" spans="1:14" x14ac:dyDescent="0.25">
      <c r="A27942" t="s">
        <v>161309</v>
      </c>
      <c r="B27942">
        <v>-5.94453415621614E-2</v>
      </c>
      <c r="C27942">
        <v>3.3700519367889301E-2</v>
      </c>
      <c r="D27942">
        <v>3.0227102835393E-2</v>
      </c>
      <c r="E27942">
        <v>0.99995678735156557</v>
      </c>
      <c r="F27942" t="s">
        <v>23</v>
      </c>
      <c r="G27942">
        <v>78240984</v>
      </c>
      <c r="H27942" t="s">
        <v>103676</v>
      </c>
      <c r="I27942" t="s">
        <v>8</v>
      </c>
      <c r="J27942" t="s">
        <v>163012</v>
      </c>
      <c r="K27942" t="s">
        <v>163012</v>
      </c>
      <c r="L27942" t="s">
        <v>163012</v>
      </c>
      <c r="M27942" t="s">
        <v>163012</v>
      </c>
      <c r="N27942" t="b">
        <v>0</v>
      </c>
    </row>
    <row r="27943" spans="1:14" x14ac:dyDescent="0.25">
      <c r="A27943" t="s">
        <v>96091</v>
      </c>
      <c r="B27943">
        <v>-6.1753618226130298E-2</v>
      </c>
      <c r="C27943">
        <v>3.3702458813449403E-2</v>
      </c>
      <c r="D27943">
        <v>3.0228919463979799E-2</v>
      </c>
      <c r="E27943">
        <v>0.99995678735156557</v>
      </c>
      <c r="F27943" t="s">
        <v>33</v>
      </c>
      <c r="G27943">
        <v>28393991</v>
      </c>
      <c r="H27943" t="s">
        <v>163012</v>
      </c>
      <c r="I27943" t="s">
        <v>2</v>
      </c>
      <c r="J27943" t="s">
        <v>163012</v>
      </c>
      <c r="K27943" t="s">
        <v>163012</v>
      </c>
      <c r="L27943" t="s">
        <v>163012</v>
      </c>
      <c r="M27943" t="s">
        <v>10</v>
      </c>
      <c r="N27943" t="b">
        <v>1</v>
      </c>
    </row>
    <row r="27944" spans="1:14" x14ac:dyDescent="0.25">
      <c r="A27944" t="s">
        <v>121470</v>
      </c>
      <c r="B27944">
        <v>8.7210699470833805E-2</v>
      </c>
      <c r="C27944">
        <v>3.6475709039145002E-2</v>
      </c>
      <c r="D27944">
        <v>3.0229976975146299E-2</v>
      </c>
      <c r="E27944">
        <v>0.99995678735156557</v>
      </c>
      <c r="F27944" t="s">
        <v>6</v>
      </c>
      <c r="G27944">
        <v>220497365</v>
      </c>
      <c r="H27944" t="s">
        <v>163012</v>
      </c>
      <c r="I27944" t="s">
        <v>2</v>
      </c>
      <c r="J27944" t="s">
        <v>163012</v>
      </c>
      <c r="K27944" t="s">
        <v>163012</v>
      </c>
      <c r="L27944" t="s">
        <v>163012</v>
      </c>
      <c r="M27944" t="s">
        <v>163012</v>
      </c>
      <c r="N27944" t="b">
        <v>0</v>
      </c>
    </row>
    <row r="27945" spans="1:14" x14ac:dyDescent="0.25">
      <c r="A27945" t="s">
        <v>40071</v>
      </c>
      <c r="B27945">
        <v>8.88825728390185E-2</v>
      </c>
      <c r="C27945">
        <v>3.6476033923121397E-2</v>
      </c>
      <c r="D27945">
        <v>3.0230261430109599E-2</v>
      </c>
      <c r="E27945">
        <v>0.99995678735156557</v>
      </c>
      <c r="F27945" t="s">
        <v>33</v>
      </c>
      <c r="G27945">
        <v>130028191</v>
      </c>
      <c r="H27945" t="s">
        <v>163012</v>
      </c>
      <c r="I27945" t="s">
        <v>2</v>
      </c>
      <c r="J27945" t="s">
        <v>163012</v>
      </c>
      <c r="K27945" t="s">
        <v>163012</v>
      </c>
      <c r="L27945" t="s">
        <v>163012</v>
      </c>
      <c r="M27945" t="s">
        <v>163012</v>
      </c>
      <c r="N27945" t="b">
        <v>0</v>
      </c>
    </row>
    <row r="27946" spans="1:14" x14ac:dyDescent="0.25">
      <c r="A27946" t="s">
        <v>77536</v>
      </c>
      <c r="B27946">
        <v>5.4557138300210202E-2</v>
      </c>
      <c r="C27946">
        <v>3.6476759621764797E-2</v>
      </c>
      <c r="D27946">
        <v>3.0230896822315299E-2</v>
      </c>
      <c r="E27946">
        <v>0.99995678735156557</v>
      </c>
      <c r="F27946" t="s">
        <v>6</v>
      </c>
      <c r="G27946">
        <v>225596340</v>
      </c>
      <c r="H27946" t="s">
        <v>163012</v>
      </c>
      <c r="I27946" t="s">
        <v>2</v>
      </c>
      <c r="J27946" t="s">
        <v>163012</v>
      </c>
      <c r="K27946" t="s">
        <v>163012</v>
      </c>
      <c r="L27946" t="s">
        <v>163012</v>
      </c>
      <c r="M27946" t="s">
        <v>163012</v>
      </c>
      <c r="N27946" t="b">
        <v>0</v>
      </c>
    </row>
    <row r="27947" spans="1:14" x14ac:dyDescent="0.25">
      <c r="A27947" t="s">
        <v>8460</v>
      </c>
      <c r="B27947">
        <v>5.0397793591568402E-2</v>
      </c>
      <c r="C27947">
        <v>3.6476989085823697E-2</v>
      </c>
      <c r="D27947">
        <v>3.0231097731855401E-2</v>
      </c>
      <c r="E27947">
        <v>0.99995678735156557</v>
      </c>
      <c r="F27947" t="s">
        <v>6</v>
      </c>
      <c r="G27947">
        <v>94082027</v>
      </c>
      <c r="H27947" t="s">
        <v>163012</v>
      </c>
      <c r="I27947" t="s">
        <v>2</v>
      </c>
      <c r="J27947" t="s">
        <v>163012</v>
      </c>
      <c r="K27947" t="s">
        <v>163012</v>
      </c>
      <c r="L27947" t="s">
        <v>163012</v>
      </c>
      <c r="M27947" t="s">
        <v>163012</v>
      </c>
      <c r="N27947" t="b">
        <v>0</v>
      </c>
    </row>
    <row r="27948" spans="1:14" x14ac:dyDescent="0.25">
      <c r="A27948" t="s">
        <v>21814</v>
      </c>
      <c r="B27948">
        <v>9.0080526663981406E-2</v>
      </c>
      <c r="C27948">
        <v>3.6477299335100799E-2</v>
      </c>
      <c r="D27948">
        <v>3.02313693738093E-2</v>
      </c>
      <c r="E27948">
        <v>0.99995678735156557</v>
      </c>
      <c r="F27948" t="s">
        <v>33</v>
      </c>
      <c r="G27948">
        <v>124461002</v>
      </c>
      <c r="H27948" t="s">
        <v>21815</v>
      </c>
      <c r="I27948" t="s">
        <v>8</v>
      </c>
      <c r="J27948" t="s">
        <v>53</v>
      </c>
      <c r="K27948" t="s">
        <v>21816</v>
      </c>
      <c r="L27948" t="s">
        <v>163012</v>
      </c>
      <c r="M27948" t="s">
        <v>80</v>
      </c>
      <c r="N27948" t="b">
        <v>1</v>
      </c>
    </row>
    <row r="27949" spans="1:14" x14ac:dyDescent="0.25">
      <c r="A27949" t="s">
        <v>66903</v>
      </c>
      <c r="B27949">
        <v>3.00198793630191E-2</v>
      </c>
      <c r="C27949">
        <v>3.6477357479960199E-2</v>
      </c>
      <c r="D27949">
        <v>3.0231420283154901E-2</v>
      </c>
      <c r="E27949">
        <v>0.99995678735156557</v>
      </c>
      <c r="F27949" t="s">
        <v>96</v>
      </c>
      <c r="G27949">
        <v>8632896</v>
      </c>
      <c r="H27949" t="s">
        <v>163012</v>
      </c>
      <c r="I27949" t="s">
        <v>2</v>
      </c>
      <c r="J27949" t="s">
        <v>163012</v>
      </c>
      <c r="K27949" t="s">
        <v>163012</v>
      </c>
      <c r="L27949" t="s">
        <v>66904</v>
      </c>
      <c r="M27949" t="s">
        <v>163012</v>
      </c>
      <c r="N27949" t="b">
        <v>0</v>
      </c>
    </row>
    <row r="27950" spans="1:14" x14ac:dyDescent="0.25">
      <c r="A27950" t="s">
        <v>127193</v>
      </c>
      <c r="B27950">
        <v>-9.8727646851140397E-2</v>
      </c>
      <c r="C27950">
        <v>3.3706148393751502E-2</v>
      </c>
      <c r="D27950">
        <v>3.0232375410756001E-2</v>
      </c>
      <c r="E27950">
        <v>0.99995678735156557</v>
      </c>
      <c r="F27950" t="s">
        <v>52</v>
      </c>
      <c r="G27950">
        <v>10927692</v>
      </c>
      <c r="H27950" t="s">
        <v>163012</v>
      </c>
      <c r="I27950" t="s">
        <v>2</v>
      </c>
      <c r="J27950" t="s">
        <v>163012</v>
      </c>
      <c r="K27950" t="s">
        <v>163012</v>
      </c>
      <c r="L27950" t="s">
        <v>163012</v>
      </c>
      <c r="M27950" t="s">
        <v>163012</v>
      </c>
      <c r="N27950" t="b">
        <v>0</v>
      </c>
    </row>
    <row r="27951" spans="1:14" x14ac:dyDescent="0.25">
      <c r="A27951" t="s">
        <v>19286</v>
      </c>
      <c r="B27951">
        <v>-9.0441601348159994E-3</v>
      </c>
      <c r="C27951">
        <v>3.37077318748591E-2</v>
      </c>
      <c r="D27951">
        <v>3.0233858626735902E-2</v>
      </c>
      <c r="E27951">
        <v>0.99995678735156557</v>
      </c>
      <c r="F27951" t="s">
        <v>17</v>
      </c>
      <c r="G27951">
        <v>66843311</v>
      </c>
      <c r="H27951" t="s">
        <v>19287</v>
      </c>
      <c r="I27951" t="s">
        <v>25</v>
      </c>
      <c r="J27951" t="s">
        <v>19288</v>
      </c>
      <c r="K27951" t="s">
        <v>19289</v>
      </c>
      <c r="L27951" t="s">
        <v>163012</v>
      </c>
      <c r="M27951" t="s">
        <v>28</v>
      </c>
      <c r="N27951" t="b">
        <v>1</v>
      </c>
    </row>
    <row r="27952" spans="1:14" x14ac:dyDescent="0.25">
      <c r="A27952" t="s">
        <v>132348</v>
      </c>
      <c r="B27952">
        <v>-1.76111091095584E-2</v>
      </c>
      <c r="C27952">
        <v>3.3708586495937401E-2</v>
      </c>
      <c r="D27952">
        <v>3.0234659134910899E-2</v>
      </c>
      <c r="E27952">
        <v>0.99995678735156557</v>
      </c>
      <c r="F27952" t="s">
        <v>90</v>
      </c>
      <c r="G27952">
        <v>37332761</v>
      </c>
      <c r="H27952" t="s">
        <v>163012</v>
      </c>
      <c r="I27952" t="s">
        <v>2</v>
      </c>
      <c r="J27952" t="s">
        <v>18</v>
      </c>
      <c r="K27952" t="s">
        <v>29131</v>
      </c>
      <c r="L27952" t="s">
        <v>163012</v>
      </c>
      <c r="M27952" t="s">
        <v>163012</v>
      </c>
      <c r="N27952" t="b">
        <v>0</v>
      </c>
    </row>
    <row r="27953" spans="1:14" x14ac:dyDescent="0.25">
      <c r="A27953" t="s">
        <v>6913</v>
      </c>
      <c r="B27953">
        <v>2.0729551425853299E-2</v>
      </c>
      <c r="C27953">
        <v>3.6481880307736497E-2</v>
      </c>
      <c r="D27953">
        <v>3.0235380306606299E-2</v>
      </c>
      <c r="E27953">
        <v>0.99995678735156557</v>
      </c>
      <c r="F27953" t="s">
        <v>117</v>
      </c>
      <c r="G27953">
        <v>46535241</v>
      </c>
      <c r="H27953" t="s">
        <v>6914</v>
      </c>
      <c r="I27953" t="s">
        <v>25</v>
      </c>
      <c r="J27953" t="s">
        <v>6915</v>
      </c>
      <c r="K27953" t="s">
        <v>6916</v>
      </c>
      <c r="L27953" t="s">
        <v>163012</v>
      </c>
      <c r="M27953" t="s">
        <v>163012</v>
      </c>
      <c r="N27953" t="b">
        <v>0</v>
      </c>
    </row>
    <row r="27954" spans="1:14" x14ac:dyDescent="0.25">
      <c r="A27954" t="s">
        <v>19706</v>
      </c>
      <c r="B27954">
        <v>-2.0741224015998198E-2</v>
      </c>
      <c r="C27954">
        <v>3.37097781383855E-2</v>
      </c>
      <c r="D27954">
        <v>3.02357753263615E-2</v>
      </c>
      <c r="E27954">
        <v>0.99995678735156557</v>
      </c>
      <c r="F27954" t="s">
        <v>90</v>
      </c>
      <c r="G27954">
        <v>28326641</v>
      </c>
      <c r="H27954" t="s">
        <v>163012</v>
      </c>
      <c r="I27954" t="s">
        <v>2</v>
      </c>
      <c r="J27954" t="s">
        <v>163012</v>
      </c>
      <c r="K27954" t="s">
        <v>163012</v>
      </c>
      <c r="L27954" t="s">
        <v>163012</v>
      </c>
      <c r="M27954" t="s">
        <v>163012</v>
      </c>
      <c r="N27954" t="b">
        <v>0</v>
      </c>
    </row>
    <row r="27955" spans="1:14" x14ac:dyDescent="0.25">
      <c r="A27955" t="s">
        <v>118233</v>
      </c>
      <c r="B27955">
        <v>3.4121685862111499E-2</v>
      </c>
      <c r="C27955">
        <v>3.6484824542079797E-2</v>
      </c>
      <c r="D27955">
        <v>3.02379581857651E-2</v>
      </c>
      <c r="E27955">
        <v>0.99995678735156557</v>
      </c>
      <c r="F27955" t="s">
        <v>49</v>
      </c>
      <c r="G27955">
        <v>95437616</v>
      </c>
      <c r="H27955" t="s">
        <v>41224</v>
      </c>
      <c r="I27955" t="s">
        <v>75</v>
      </c>
      <c r="J27955" t="s">
        <v>163012</v>
      </c>
      <c r="K27955" t="s">
        <v>163012</v>
      </c>
      <c r="L27955" t="s">
        <v>163012</v>
      </c>
      <c r="M27955" t="s">
        <v>163012</v>
      </c>
      <c r="N27955" t="b">
        <v>0</v>
      </c>
    </row>
    <row r="27956" spans="1:14" x14ac:dyDescent="0.25">
      <c r="A27956" t="s">
        <v>27093</v>
      </c>
      <c r="B27956">
        <v>2.2245366901329101E-2</v>
      </c>
      <c r="C27956">
        <v>3.6485116479588298E-2</v>
      </c>
      <c r="D27956">
        <v>3.0238213797713499E-2</v>
      </c>
      <c r="E27956">
        <v>0.99995678735156557</v>
      </c>
      <c r="F27956" t="s">
        <v>90</v>
      </c>
      <c r="G27956">
        <v>152004872</v>
      </c>
      <c r="H27956" t="s">
        <v>163012</v>
      </c>
      <c r="I27956" t="s">
        <v>2</v>
      </c>
      <c r="J27956" t="s">
        <v>163012</v>
      </c>
      <c r="K27956" t="s">
        <v>163012</v>
      </c>
      <c r="L27956" t="s">
        <v>163012</v>
      </c>
      <c r="M27956" t="s">
        <v>10</v>
      </c>
      <c r="N27956" t="b">
        <v>1</v>
      </c>
    </row>
    <row r="27957" spans="1:14" x14ac:dyDescent="0.25">
      <c r="A27957" t="s">
        <v>153918</v>
      </c>
      <c r="B27957">
        <v>-2.2483389638373701E-2</v>
      </c>
      <c r="C27957">
        <v>3.3713484635980999E-2</v>
      </c>
      <c r="D27957">
        <v>3.0239247150981901E-2</v>
      </c>
      <c r="E27957">
        <v>0.99995678735156557</v>
      </c>
      <c r="F27957" t="s">
        <v>52</v>
      </c>
      <c r="G27957">
        <v>47465435</v>
      </c>
      <c r="H27957" t="s">
        <v>163012</v>
      </c>
      <c r="I27957" t="s">
        <v>2</v>
      </c>
      <c r="J27957" t="s">
        <v>163012</v>
      </c>
      <c r="K27957" t="s">
        <v>163012</v>
      </c>
      <c r="L27957" t="s">
        <v>163012</v>
      </c>
      <c r="M27957" t="s">
        <v>163012</v>
      </c>
      <c r="N27957" t="b">
        <v>0</v>
      </c>
    </row>
    <row r="27958" spans="1:14" x14ac:dyDescent="0.25">
      <c r="A27958" t="s">
        <v>149535</v>
      </c>
      <c r="B27958">
        <v>9.1870050709214807E-2</v>
      </c>
      <c r="C27958">
        <v>3.6488602395377101E-2</v>
      </c>
      <c r="D27958">
        <v>3.0241265972470701E-2</v>
      </c>
      <c r="E27958">
        <v>0.99995678735156557</v>
      </c>
      <c r="F27958" t="s">
        <v>6</v>
      </c>
      <c r="G27958">
        <v>107571355</v>
      </c>
      <c r="H27958" t="s">
        <v>163012</v>
      </c>
      <c r="I27958" t="s">
        <v>2</v>
      </c>
      <c r="J27958" t="s">
        <v>22547</v>
      </c>
      <c r="K27958" t="s">
        <v>149536</v>
      </c>
      <c r="L27958" t="s">
        <v>163012</v>
      </c>
      <c r="M27958" t="s">
        <v>163012</v>
      </c>
      <c r="N27958" t="b">
        <v>0</v>
      </c>
    </row>
    <row r="27959" spans="1:14" x14ac:dyDescent="0.25">
      <c r="A27959" t="s">
        <v>147494</v>
      </c>
      <c r="B27959">
        <v>-3.38201729938346E-2</v>
      </c>
      <c r="C27959">
        <v>3.3716927739961697E-2</v>
      </c>
      <c r="D27959">
        <v>3.0242472272882601E-2</v>
      </c>
      <c r="E27959">
        <v>0.99995678735156557</v>
      </c>
      <c r="F27959" t="s">
        <v>63</v>
      </c>
      <c r="G27959">
        <v>42292447</v>
      </c>
      <c r="H27959" t="s">
        <v>163012</v>
      </c>
      <c r="I27959" t="s">
        <v>2</v>
      </c>
      <c r="J27959" t="s">
        <v>147495</v>
      </c>
      <c r="K27959" t="s">
        <v>147496</v>
      </c>
      <c r="L27959" t="s">
        <v>163012</v>
      </c>
      <c r="M27959" t="s">
        <v>163012</v>
      </c>
      <c r="N27959" t="b">
        <v>0</v>
      </c>
    </row>
    <row r="27960" spans="1:14" x14ac:dyDescent="0.25">
      <c r="A27960" t="s">
        <v>141994</v>
      </c>
      <c r="B27960">
        <v>3.9643290369368298E-2</v>
      </c>
      <c r="C27960">
        <v>3.64916514636544E-2</v>
      </c>
      <c r="D27960">
        <v>3.0243935668522001E-2</v>
      </c>
      <c r="E27960">
        <v>0.99995678735156557</v>
      </c>
      <c r="F27960" t="s">
        <v>6</v>
      </c>
      <c r="G27960">
        <v>244362192</v>
      </c>
      <c r="H27960" t="s">
        <v>163012</v>
      </c>
      <c r="I27960" t="s">
        <v>2</v>
      </c>
      <c r="J27960" t="s">
        <v>163012</v>
      </c>
      <c r="K27960" t="s">
        <v>163012</v>
      </c>
      <c r="L27960" t="s">
        <v>141995</v>
      </c>
      <c r="M27960" t="s">
        <v>163012</v>
      </c>
      <c r="N27960" t="b">
        <v>0</v>
      </c>
    </row>
    <row r="27961" spans="1:14" x14ac:dyDescent="0.25">
      <c r="A27961" t="s">
        <v>93768</v>
      </c>
      <c r="B27961">
        <v>-5.9953681982362401E-2</v>
      </c>
      <c r="C27961">
        <v>3.3719387428344801E-2</v>
      </c>
      <c r="D27961">
        <v>3.02447762474858E-2</v>
      </c>
      <c r="E27961">
        <v>0.99995678735156557</v>
      </c>
      <c r="F27961" t="s">
        <v>33</v>
      </c>
      <c r="G27961">
        <v>103588564</v>
      </c>
      <c r="H27961" t="s">
        <v>67599</v>
      </c>
      <c r="I27961" t="s">
        <v>75</v>
      </c>
      <c r="J27961" t="s">
        <v>163012</v>
      </c>
      <c r="K27961" t="s">
        <v>163012</v>
      </c>
      <c r="L27961" t="s">
        <v>163012</v>
      </c>
      <c r="M27961" t="s">
        <v>163012</v>
      </c>
      <c r="N27961" t="b">
        <v>0</v>
      </c>
    </row>
    <row r="27962" spans="1:14" x14ac:dyDescent="0.25">
      <c r="A27962" t="s">
        <v>26477</v>
      </c>
      <c r="B27962">
        <v>0.1042136892399641</v>
      </c>
      <c r="C27962">
        <v>3.6494517044409702E-2</v>
      </c>
      <c r="D27962">
        <v>3.0246444718317299E-2</v>
      </c>
      <c r="E27962">
        <v>0.99995678735156557</v>
      </c>
      <c r="F27962" t="s">
        <v>90</v>
      </c>
      <c r="G27962">
        <v>239232095</v>
      </c>
      <c r="H27962" t="s">
        <v>26478</v>
      </c>
      <c r="I27962" t="s">
        <v>25</v>
      </c>
      <c r="J27962" t="s">
        <v>163012</v>
      </c>
      <c r="K27962" t="s">
        <v>163012</v>
      </c>
      <c r="L27962" t="s">
        <v>163012</v>
      </c>
      <c r="M27962" t="s">
        <v>80</v>
      </c>
      <c r="N27962" t="b">
        <v>1</v>
      </c>
    </row>
    <row r="27963" spans="1:14" x14ac:dyDescent="0.25">
      <c r="A27963" t="s">
        <v>42629</v>
      </c>
      <c r="B27963">
        <v>-7.43283460537075E-2</v>
      </c>
      <c r="C27963">
        <v>3.37224754081921E-2</v>
      </c>
      <c r="D27963">
        <v>3.0247668748767002E-2</v>
      </c>
      <c r="E27963">
        <v>0.99995678735156557</v>
      </c>
      <c r="F27963" t="s">
        <v>52</v>
      </c>
      <c r="G27963">
        <v>197260493</v>
      </c>
      <c r="H27963" t="s">
        <v>163012</v>
      </c>
      <c r="I27963" t="s">
        <v>2</v>
      </c>
      <c r="J27963" t="s">
        <v>42630</v>
      </c>
      <c r="K27963" t="s">
        <v>42631</v>
      </c>
      <c r="L27963" t="s">
        <v>163012</v>
      </c>
      <c r="M27963" t="s">
        <v>163012</v>
      </c>
      <c r="N27963" t="b">
        <v>0</v>
      </c>
    </row>
    <row r="27964" spans="1:14" x14ac:dyDescent="0.25">
      <c r="A27964" t="s">
        <v>58938</v>
      </c>
      <c r="B27964">
        <v>2.5134858314917199E-2</v>
      </c>
      <c r="C27964">
        <v>3.6500239031956302E-2</v>
      </c>
      <c r="D27964">
        <v>3.0251454818163999E-2</v>
      </c>
      <c r="E27964">
        <v>0.99995678735156557</v>
      </c>
      <c r="F27964" t="s">
        <v>49</v>
      </c>
      <c r="G27964">
        <v>48582300</v>
      </c>
      <c r="H27964" t="s">
        <v>163012</v>
      </c>
      <c r="I27964" t="s">
        <v>2</v>
      </c>
      <c r="J27964" t="s">
        <v>18</v>
      </c>
      <c r="K27964" t="s">
        <v>58939</v>
      </c>
      <c r="L27964" t="s">
        <v>163012</v>
      </c>
      <c r="M27964" t="s">
        <v>163012</v>
      </c>
      <c r="N27964" t="b">
        <v>0</v>
      </c>
    </row>
    <row r="27965" spans="1:14" x14ac:dyDescent="0.25">
      <c r="A27965" t="s">
        <v>158609</v>
      </c>
      <c r="B27965">
        <v>8.4944241048647007E-2</v>
      </c>
      <c r="C27965">
        <v>3.65002761875165E-2</v>
      </c>
      <c r="D27965">
        <v>3.0251487351244898E-2</v>
      </c>
      <c r="E27965">
        <v>0.99995678735156557</v>
      </c>
      <c r="F27965" t="s">
        <v>361</v>
      </c>
      <c r="G27965">
        <v>22619494</v>
      </c>
      <c r="H27965" t="s">
        <v>163012</v>
      </c>
      <c r="I27965" t="s">
        <v>2</v>
      </c>
      <c r="J27965" t="s">
        <v>163012</v>
      </c>
      <c r="K27965" t="s">
        <v>163012</v>
      </c>
      <c r="L27965" t="s">
        <v>163012</v>
      </c>
      <c r="M27965" t="s">
        <v>163012</v>
      </c>
      <c r="N27965" t="b">
        <v>0</v>
      </c>
    </row>
    <row r="27966" spans="1:14" x14ac:dyDescent="0.25">
      <c r="A27966" t="s">
        <v>118228</v>
      </c>
      <c r="B27966">
        <v>1.0053164585478599E-2</v>
      </c>
      <c r="C27966">
        <v>3.65005835327274E-2</v>
      </c>
      <c r="D27966">
        <v>3.0251756460072599E-2</v>
      </c>
      <c r="E27966">
        <v>0.99995678735156557</v>
      </c>
      <c r="F27966" t="s">
        <v>21</v>
      </c>
      <c r="G27966">
        <v>143740135</v>
      </c>
      <c r="H27966" t="s">
        <v>118229</v>
      </c>
      <c r="I27966" t="s">
        <v>25</v>
      </c>
      <c r="J27966" t="s">
        <v>163012</v>
      </c>
      <c r="K27966" t="s">
        <v>163012</v>
      </c>
      <c r="L27966" t="s">
        <v>163012</v>
      </c>
      <c r="M27966" t="s">
        <v>10</v>
      </c>
      <c r="N27966" t="b">
        <v>1</v>
      </c>
    </row>
    <row r="27967" spans="1:14" x14ac:dyDescent="0.25">
      <c r="A27967" t="s">
        <v>98338</v>
      </c>
      <c r="B27967">
        <v>-6.2132680770488197E-2</v>
      </c>
      <c r="C27967">
        <v>3.3728180833484098E-2</v>
      </c>
      <c r="D27967">
        <v>3.02530130325461E-2</v>
      </c>
      <c r="E27967">
        <v>0.99995678735156557</v>
      </c>
      <c r="F27967" t="s">
        <v>78</v>
      </c>
      <c r="G27967">
        <v>129096870</v>
      </c>
      <c r="H27967" t="s">
        <v>21105</v>
      </c>
      <c r="I27967" t="s">
        <v>8</v>
      </c>
      <c r="J27967" t="s">
        <v>18</v>
      </c>
      <c r="K27967" t="s">
        <v>98339</v>
      </c>
      <c r="L27967" t="s">
        <v>98340</v>
      </c>
      <c r="M27967" t="s">
        <v>163012</v>
      </c>
      <c r="N27967" t="b">
        <v>0</v>
      </c>
    </row>
    <row r="27968" spans="1:14" x14ac:dyDescent="0.25">
      <c r="A27968" t="s">
        <v>8005</v>
      </c>
      <c r="B27968">
        <v>5.0610744346308301E-2</v>
      </c>
      <c r="C27968">
        <v>3.6503323863890498E-2</v>
      </c>
      <c r="D27968">
        <v>3.0254155876085199E-2</v>
      </c>
      <c r="E27968">
        <v>0.99995678735156557</v>
      </c>
      <c r="F27968" t="s">
        <v>46</v>
      </c>
      <c r="G27968">
        <v>70783547</v>
      </c>
      <c r="H27968" t="s">
        <v>163012</v>
      </c>
      <c r="I27968" t="s">
        <v>2</v>
      </c>
      <c r="J27968" t="s">
        <v>249</v>
      </c>
      <c r="K27968" t="s">
        <v>8006</v>
      </c>
      <c r="L27968" t="s">
        <v>163012</v>
      </c>
      <c r="M27968" t="s">
        <v>163012</v>
      </c>
      <c r="N27968" t="b">
        <v>0</v>
      </c>
    </row>
    <row r="27969" spans="1:14" x14ac:dyDescent="0.25">
      <c r="A27969" t="s">
        <v>60343</v>
      </c>
      <c r="B27969">
        <v>4.5415672365700897E-2</v>
      </c>
      <c r="C27969">
        <v>3.6503410264401001E-2</v>
      </c>
      <c r="D27969">
        <v>3.0254231527969199E-2</v>
      </c>
      <c r="E27969">
        <v>0.99995678735156557</v>
      </c>
      <c r="F27969" t="s">
        <v>82</v>
      </c>
      <c r="G27969">
        <v>24809832</v>
      </c>
      <c r="H27969" t="s">
        <v>163012</v>
      </c>
      <c r="I27969" t="s">
        <v>2</v>
      </c>
      <c r="J27969" t="s">
        <v>92</v>
      </c>
      <c r="K27969" t="s">
        <v>60344</v>
      </c>
      <c r="L27969" t="s">
        <v>163012</v>
      </c>
      <c r="M27969" t="s">
        <v>163012</v>
      </c>
      <c r="N27969" t="b">
        <v>0</v>
      </c>
    </row>
    <row r="27970" spans="1:14" x14ac:dyDescent="0.25">
      <c r="A27970" t="s">
        <v>4201</v>
      </c>
      <c r="B27970">
        <v>-4.83566635590955E-2</v>
      </c>
      <c r="C27970">
        <v>3.3730425223070799E-2</v>
      </c>
      <c r="D27970">
        <v>3.0255115367394399E-2</v>
      </c>
      <c r="E27970">
        <v>0.99995678735156557</v>
      </c>
      <c r="F27970" t="s">
        <v>6</v>
      </c>
      <c r="G27970">
        <v>214187611</v>
      </c>
      <c r="H27970" t="s">
        <v>4202</v>
      </c>
      <c r="I27970" t="s">
        <v>8</v>
      </c>
      <c r="J27970" t="s">
        <v>3</v>
      </c>
      <c r="K27970" t="s">
        <v>4203</v>
      </c>
      <c r="L27970" t="s">
        <v>163012</v>
      </c>
      <c r="M27970" t="s">
        <v>163012</v>
      </c>
      <c r="N27970" t="b">
        <v>0</v>
      </c>
    </row>
    <row r="27971" spans="1:14" x14ac:dyDescent="0.25">
      <c r="A27971" t="s">
        <v>121675</v>
      </c>
      <c r="B27971">
        <v>-7.3701425569855206E-2</v>
      </c>
      <c r="C27971">
        <v>3.3731189813787699E-2</v>
      </c>
      <c r="D27971">
        <v>3.02558315660163E-2</v>
      </c>
      <c r="E27971">
        <v>0.99995678735156557</v>
      </c>
      <c r="F27971" t="s">
        <v>46</v>
      </c>
      <c r="G27971">
        <v>55589161</v>
      </c>
      <c r="H27971" t="s">
        <v>163012</v>
      </c>
      <c r="I27971" t="s">
        <v>2</v>
      </c>
      <c r="J27971" t="s">
        <v>163012</v>
      </c>
      <c r="K27971" t="s">
        <v>163012</v>
      </c>
      <c r="L27971" t="s">
        <v>163012</v>
      </c>
      <c r="M27971" t="s">
        <v>163012</v>
      </c>
      <c r="N27971" t="b">
        <v>0</v>
      </c>
    </row>
    <row r="27972" spans="1:14" x14ac:dyDescent="0.25">
      <c r="A27972" t="s">
        <v>84156</v>
      </c>
      <c r="B27972">
        <v>-3.2009149241602503E-2</v>
      </c>
      <c r="C27972">
        <v>3.3732132306756299E-2</v>
      </c>
      <c r="D27972">
        <v>3.0256714408130402E-2</v>
      </c>
      <c r="E27972">
        <v>0.99995678735156557</v>
      </c>
      <c r="F27972" t="s">
        <v>90</v>
      </c>
      <c r="G27972">
        <v>113237793</v>
      </c>
      <c r="H27972" t="s">
        <v>84157</v>
      </c>
      <c r="I27972" t="s">
        <v>8</v>
      </c>
      <c r="J27972" t="s">
        <v>54883</v>
      </c>
      <c r="K27972" t="s">
        <v>84158</v>
      </c>
      <c r="L27972" t="s">
        <v>163012</v>
      </c>
      <c r="M27972" t="s">
        <v>163012</v>
      </c>
      <c r="N27972" t="b">
        <v>0</v>
      </c>
    </row>
    <row r="27973" spans="1:14" x14ac:dyDescent="0.25">
      <c r="A27973" t="s">
        <v>87917</v>
      </c>
      <c r="B27973">
        <v>-2.4089996531224501E-2</v>
      </c>
      <c r="C27973">
        <v>3.3734502095873697E-2</v>
      </c>
      <c r="D27973">
        <v>3.0258934216692498E-2</v>
      </c>
      <c r="E27973">
        <v>0.99995678735156557</v>
      </c>
      <c r="F27973" t="s">
        <v>1</v>
      </c>
      <c r="G27973">
        <v>35102869</v>
      </c>
      <c r="H27973" t="s">
        <v>61188</v>
      </c>
      <c r="I27973" t="s">
        <v>25</v>
      </c>
      <c r="J27973" t="s">
        <v>158</v>
      </c>
      <c r="K27973" t="s">
        <v>87918</v>
      </c>
      <c r="L27973" t="s">
        <v>163012</v>
      </c>
      <c r="M27973" t="s">
        <v>28</v>
      </c>
      <c r="N27973" t="b">
        <v>1</v>
      </c>
    </row>
    <row r="27974" spans="1:14" x14ac:dyDescent="0.25">
      <c r="A27974" t="s">
        <v>836</v>
      </c>
      <c r="B27974">
        <v>4.1848190436992699E-2</v>
      </c>
      <c r="C27974">
        <v>3.6510192895794699E-2</v>
      </c>
      <c r="D27974">
        <v>3.0260170399479799E-2</v>
      </c>
      <c r="E27974">
        <v>0.99995678735156557</v>
      </c>
      <c r="F27974" t="s">
        <v>43</v>
      </c>
      <c r="G27974">
        <v>56031947</v>
      </c>
      <c r="H27974" t="s">
        <v>163012</v>
      </c>
      <c r="I27974" t="s">
        <v>2</v>
      </c>
      <c r="J27974" t="s">
        <v>18</v>
      </c>
      <c r="K27974" t="s">
        <v>837</v>
      </c>
      <c r="L27974" t="s">
        <v>163012</v>
      </c>
      <c r="M27974" t="s">
        <v>163012</v>
      </c>
      <c r="N27974" t="b">
        <v>0</v>
      </c>
    </row>
    <row r="27975" spans="1:14" x14ac:dyDescent="0.25">
      <c r="A27975" t="s">
        <v>19087</v>
      </c>
      <c r="B27975">
        <v>9.9668135314069206E-2</v>
      </c>
      <c r="C27975">
        <v>3.6512015055753202E-2</v>
      </c>
      <c r="D27975">
        <v>3.0261765893060701E-2</v>
      </c>
      <c r="E27975">
        <v>0.99995678735156557</v>
      </c>
      <c r="F27975" t="s">
        <v>78</v>
      </c>
      <c r="G27975">
        <v>141156087</v>
      </c>
      <c r="H27975" t="s">
        <v>19088</v>
      </c>
      <c r="I27975" t="s">
        <v>8</v>
      </c>
      <c r="J27975" t="s">
        <v>1263</v>
      </c>
      <c r="K27975" t="s">
        <v>19089</v>
      </c>
      <c r="L27975" t="s">
        <v>163012</v>
      </c>
      <c r="M27975" t="s">
        <v>163012</v>
      </c>
      <c r="N27975" t="b">
        <v>0</v>
      </c>
    </row>
    <row r="27976" spans="1:14" x14ac:dyDescent="0.25">
      <c r="A27976" t="s">
        <v>158945</v>
      </c>
      <c r="B27976">
        <v>5.3343843032948597E-2</v>
      </c>
      <c r="C27976">
        <v>3.6512086960170199E-2</v>
      </c>
      <c r="D27976">
        <v>3.02618288530664E-2</v>
      </c>
      <c r="E27976">
        <v>0.99995678735156557</v>
      </c>
      <c r="F27976" t="s">
        <v>82</v>
      </c>
      <c r="G27976">
        <v>41806997</v>
      </c>
      <c r="H27976" t="s">
        <v>14751</v>
      </c>
      <c r="I27976" t="s">
        <v>8</v>
      </c>
      <c r="J27976" t="s">
        <v>158946</v>
      </c>
      <c r="K27976" t="s">
        <v>158947</v>
      </c>
      <c r="L27976" t="s">
        <v>163012</v>
      </c>
      <c r="M27976" t="s">
        <v>163012</v>
      </c>
      <c r="N27976" t="b">
        <v>0</v>
      </c>
    </row>
    <row r="27977" spans="1:14" x14ac:dyDescent="0.25">
      <c r="A27977" t="s">
        <v>17369</v>
      </c>
      <c r="B27977">
        <v>4.9910569798471E-3</v>
      </c>
      <c r="C27977">
        <v>3.6513852250714102E-2</v>
      </c>
      <c r="D27977">
        <v>3.0263374555861901E-2</v>
      </c>
      <c r="E27977">
        <v>0.99995678735156557</v>
      </c>
      <c r="F27977" t="s">
        <v>361</v>
      </c>
      <c r="G27977">
        <v>32359563</v>
      </c>
      <c r="H27977" t="s">
        <v>17370</v>
      </c>
      <c r="I27977" t="s">
        <v>8</v>
      </c>
      <c r="J27977" t="s">
        <v>15626</v>
      </c>
      <c r="K27977" t="s">
        <v>17371</v>
      </c>
      <c r="L27977" t="s">
        <v>163012</v>
      </c>
      <c r="M27977" t="s">
        <v>163012</v>
      </c>
      <c r="N27977" t="b">
        <v>0</v>
      </c>
    </row>
    <row r="27978" spans="1:14" x14ac:dyDescent="0.25">
      <c r="A27978" t="s">
        <v>23725</v>
      </c>
      <c r="B27978">
        <v>7.6013243861467197E-2</v>
      </c>
      <c r="C27978">
        <v>3.6517700427690397E-2</v>
      </c>
      <c r="D27978">
        <v>3.0266744065419099E-2</v>
      </c>
      <c r="E27978">
        <v>0.99995678735156557</v>
      </c>
      <c r="F27978" t="s">
        <v>33</v>
      </c>
      <c r="G27978">
        <v>84293702</v>
      </c>
      <c r="H27978" t="s">
        <v>163012</v>
      </c>
      <c r="I27978" t="s">
        <v>2</v>
      </c>
      <c r="J27978" t="s">
        <v>23726</v>
      </c>
      <c r="K27978" t="s">
        <v>23727</v>
      </c>
      <c r="L27978" t="s">
        <v>163012</v>
      </c>
      <c r="M27978" t="s">
        <v>163012</v>
      </c>
      <c r="N27978" t="b">
        <v>0</v>
      </c>
    </row>
    <row r="27979" spans="1:14" x14ac:dyDescent="0.25">
      <c r="A27979" t="s">
        <v>59464</v>
      </c>
      <c r="B27979">
        <v>-5.7180058415264301E-2</v>
      </c>
      <c r="C27979">
        <v>3.3744775363903301E-2</v>
      </c>
      <c r="D27979">
        <v>3.0268557380279001E-2</v>
      </c>
      <c r="E27979">
        <v>0.99995678735156557</v>
      </c>
      <c r="F27979" t="s">
        <v>78</v>
      </c>
      <c r="G27979">
        <v>157327936</v>
      </c>
      <c r="H27979" t="s">
        <v>163012</v>
      </c>
      <c r="I27979" t="s">
        <v>2</v>
      </c>
      <c r="J27979" t="s">
        <v>3</v>
      </c>
      <c r="K27979" t="s">
        <v>59465</v>
      </c>
      <c r="L27979" t="s">
        <v>163012</v>
      </c>
      <c r="M27979" t="s">
        <v>10</v>
      </c>
      <c r="N27979" t="b">
        <v>1</v>
      </c>
    </row>
    <row r="27980" spans="1:14" x14ac:dyDescent="0.25">
      <c r="A27980" t="s">
        <v>105983</v>
      </c>
      <c r="B27980">
        <v>9.4547899398887095E-2</v>
      </c>
      <c r="C27980">
        <v>3.6520890594023803E-2</v>
      </c>
      <c r="D27980">
        <v>3.02695374280103E-2</v>
      </c>
      <c r="E27980">
        <v>0.99995678735156557</v>
      </c>
      <c r="F27980" t="s">
        <v>17</v>
      </c>
      <c r="G27980">
        <v>70728457</v>
      </c>
      <c r="H27980" t="s">
        <v>163012</v>
      </c>
      <c r="I27980" t="s">
        <v>2</v>
      </c>
      <c r="J27980" t="s">
        <v>163012</v>
      </c>
      <c r="K27980" t="s">
        <v>163012</v>
      </c>
      <c r="L27980" t="s">
        <v>163012</v>
      </c>
      <c r="M27980" t="s">
        <v>163012</v>
      </c>
      <c r="N27980" t="b">
        <v>0</v>
      </c>
    </row>
    <row r="27981" spans="1:14" x14ac:dyDescent="0.25">
      <c r="A27981" t="s">
        <v>38498</v>
      </c>
      <c r="B27981">
        <v>-1.6381078204492E-2</v>
      </c>
      <c r="C27981">
        <v>3.3746377149310898E-2</v>
      </c>
      <c r="D27981">
        <v>3.0270057813950899E-2</v>
      </c>
      <c r="E27981">
        <v>0.99995678735156557</v>
      </c>
      <c r="F27981" t="s">
        <v>52</v>
      </c>
      <c r="G27981">
        <v>119298808</v>
      </c>
      <c r="H27981" t="s">
        <v>38494</v>
      </c>
      <c r="I27981" t="s">
        <v>75</v>
      </c>
      <c r="J27981" t="s">
        <v>3</v>
      </c>
      <c r="K27981" t="s">
        <v>38499</v>
      </c>
      <c r="L27981" t="s">
        <v>163012</v>
      </c>
      <c r="M27981" t="s">
        <v>163012</v>
      </c>
      <c r="N27981" t="b">
        <v>0</v>
      </c>
    </row>
    <row r="27982" spans="1:14" x14ac:dyDescent="0.25">
      <c r="A27982" t="s">
        <v>78366</v>
      </c>
      <c r="B27982">
        <v>9.6245468201024295E-2</v>
      </c>
      <c r="C27982">
        <v>3.6521803968309702E-2</v>
      </c>
      <c r="D27982">
        <v>3.0270337196196099E-2</v>
      </c>
      <c r="E27982">
        <v>0.99995678735156557</v>
      </c>
      <c r="F27982" t="s">
        <v>6</v>
      </c>
      <c r="G27982">
        <v>98053001</v>
      </c>
      <c r="H27982" t="s">
        <v>66301</v>
      </c>
      <c r="I27982" t="s">
        <v>8</v>
      </c>
      <c r="J27982" t="s">
        <v>118</v>
      </c>
      <c r="K27982" t="s">
        <v>66302</v>
      </c>
      <c r="L27982" t="s">
        <v>78367</v>
      </c>
      <c r="M27982" t="s">
        <v>163012</v>
      </c>
      <c r="N27982" t="b">
        <v>0</v>
      </c>
    </row>
    <row r="27983" spans="1:14" x14ac:dyDescent="0.25">
      <c r="A27983" t="s">
        <v>140341</v>
      </c>
      <c r="B27983">
        <v>-7.0281357739924999E-2</v>
      </c>
      <c r="C27983">
        <v>3.3746680433531497E-2</v>
      </c>
      <c r="D27983">
        <v>3.0270341908434299E-2</v>
      </c>
      <c r="E27983">
        <v>0.99995678735156557</v>
      </c>
      <c r="F27983" t="s">
        <v>52</v>
      </c>
      <c r="G27983">
        <v>65855754</v>
      </c>
      <c r="H27983" t="s">
        <v>163012</v>
      </c>
      <c r="I27983" t="s">
        <v>2</v>
      </c>
      <c r="J27983" t="s">
        <v>163012</v>
      </c>
      <c r="K27983" t="s">
        <v>163012</v>
      </c>
      <c r="L27983" t="s">
        <v>163012</v>
      </c>
      <c r="M27983" t="s">
        <v>163012</v>
      </c>
      <c r="N27983" t="b">
        <v>0</v>
      </c>
    </row>
    <row r="27984" spans="1:14" x14ac:dyDescent="0.25">
      <c r="A27984" t="s">
        <v>2678</v>
      </c>
      <c r="B27984">
        <v>8.0503366320184996E-2</v>
      </c>
      <c r="C27984">
        <v>3.6523644503693997E-2</v>
      </c>
      <c r="D27984">
        <v>3.0271948807949201E-2</v>
      </c>
      <c r="E27984">
        <v>0.99995678735156557</v>
      </c>
      <c r="F27984" t="s">
        <v>6</v>
      </c>
      <c r="G27984">
        <v>19054240</v>
      </c>
      <c r="H27984" t="s">
        <v>163012</v>
      </c>
      <c r="I27984" t="s">
        <v>2</v>
      </c>
      <c r="J27984" t="s">
        <v>163012</v>
      </c>
      <c r="K27984" t="s">
        <v>163012</v>
      </c>
      <c r="L27984" t="s">
        <v>163012</v>
      </c>
      <c r="M27984" t="s">
        <v>163012</v>
      </c>
      <c r="N27984" t="b">
        <v>0</v>
      </c>
    </row>
    <row r="27985" spans="1:14" x14ac:dyDescent="0.25">
      <c r="A27985" t="s">
        <v>27836</v>
      </c>
      <c r="B27985">
        <v>-5.7851919106909101E-2</v>
      </c>
      <c r="C27985">
        <v>3.37498776789757E-2</v>
      </c>
      <c r="D27985">
        <v>3.0273336860744599E-2</v>
      </c>
      <c r="E27985">
        <v>0.99995678735156557</v>
      </c>
      <c r="F27985" t="s">
        <v>90</v>
      </c>
      <c r="G27985">
        <v>169452034</v>
      </c>
      <c r="H27985" t="s">
        <v>163012</v>
      </c>
      <c r="I27985" t="s">
        <v>2</v>
      </c>
      <c r="J27985" t="s">
        <v>163012</v>
      </c>
      <c r="K27985" t="s">
        <v>163012</v>
      </c>
      <c r="L27985" t="s">
        <v>163012</v>
      </c>
      <c r="M27985" t="s">
        <v>163012</v>
      </c>
      <c r="N27985" t="b">
        <v>0</v>
      </c>
    </row>
    <row r="27986" spans="1:14" x14ac:dyDescent="0.25">
      <c r="A27986" t="s">
        <v>9004</v>
      </c>
      <c r="B27986">
        <v>1.7329311317322699E-2</v>
      </c>
      <c r="C27986">
        <v>3.6525422598310799E-2</v>
      </c>
      <c r="D27986">
        <v>3.0273505749537199E-2</v>
      </c>
      <c r="E27986">
        <v>0.99995678735156557</v>
      </c>
      <c r="F27986" t="s">
        <v>117</v>
      </c>
      <c r="G27986">
        <v>22616791</v>
      </c>
      <c r="H27986" t="s">
        <v>163012</v>
      </c>
      <c r="I27986" t="s">
        <v>2</v>
      </c>
      <c r="J27986" t="s">
        <v>163012</v>
      </c>
      <c r="K27986" t="s">
        <v>163012</v>
      </c>
      <c r="L27986" t="s">
        <v>163012</v>
      </c>
      <c r="M27986" t="s">
        <v>163012</v>
      </c>
      <c r="N27986" t="b">
        <v>0</v>
      </c>
    </row>
    <row r="27987" spans="1:14" x14ac:dyDescent="0.25">
      <c r="A27987" t="s">
        <v>48498</v>
      </c>
      <c r="B27987">
        <v>6.88436878796886E-2</v>
      </c>
      <c r="C27987">
        <v>3.6526365855829898E-2</v>
      </c>
      <c r="D27987">
        <v>3.02743316897831E-2</v>
      </c>
      <c r="E27987">
        <v>0.99995678735156557</v>
      </c>
      <c r="F27987" t="s">
        <v>6</v>
      </c>
      <c r="G27987">
        <v>21640007</v>
      </c>
      <c r="H27987" t="s">
        <v>163012</v>
      </c>
      <c r="I27987" t="s">
        <v>2</v>
      </c>
      <c r="J27987" t="s">
        <v>163012</v>
      </c>
      <c r="K27987" t="s">
        <v>163012</v>
      </c>
      <c r="L27987" t="s">
        <v>163012</v>
      </c>
      <c r="M27987" t="s">
        <v>163012</v>
      </c>
      <c r="N27987" t="b">
        <v>0</v>
      </c>
    </row>
    <row r="27988" spans="1:14" x14ac:dyDescent="0.25">
      <c r="A27988" t="s">
        <v>65556</v>
      </c>
      <c r="B27988">
        <v>0.1164673845507579</v>
      </c>
      <c r="C27988">
        <v>3.65264840944029E-2</v>
      </c>
      <c r="D27988">
        <v>3.0274435222565E-2</v>
      </c>
      <c r="E27988">
        <v>0.99995678735156557</v>
      </c>
      <c r="F27988" t="s">
        <v>82</v>
      </c>
      <c r="G27988">
        <v>84706434</v>
      </c>
      <c r="H27988" t="s">
        <v>163012</v>
      </c>
      <c r="I27988" t="s">
        <v>2</v>
      </c>
      <c r="J27988" t="s">
        <v>163012</v>
      </c>
      <c r="K27988" t="s">
        <v>163012</v>
      </c>
      <c r="L27988" t="s">
        <v>163012</v>
      </c>
      <c r="M27988" t="s">
        <v>163012</v>
      </c>
      <c r="N27988" t="b">
        <v>0</v>
      </c>
    </row>
    <row r="27989" spans="1:14" x14ac:dyDescent="0.25">
      <c r="A27989" t="s">
        <v>74903</v>
      </c>
      <c r="B27989">
        <v>1.4633895905367299E-2</v>
      </c>
      <c r="C27989">
        <v>3.6528662464715103E-2</v>
      </c>
      <c r="D27989">
        <v>3.0276342663829201E-2</v>
      </c>
      <c r="E27989">
        <v>0.99995678735156557</v>
      </c>
      <c r="F27989" t="s">
        <v>90</v>
      </c>
      <c r="G27989">
        <v>28273955</v>
      </c>
      <c r="H27989" t="s">
        <v>163012</v>
      </c>
      <c r="I27989" t="s">
        <v>2</v>
      </c>
      <c r="J27989" t="s">
        <v>163012</v>
      </c>
      <c r="K27989" t="s">
        <v>163012</v>
      </c>
      <c r="L27989" t="s">
        <v>74904</v>
      </c>
      <c r="M27989" t="s">
        <v>163012</v>
      </c>
      <c r="N27989" t="b">
        <v>0</v>
      </c>
    </row>
    <row r="27990" spans="1:14" x14ac:dyDescent="0.25">
      <c r="A27990" t="s">
        <v>108839</v>
      </c>
      <c r="B27990">
        <v>1.45412803262758E-2</v>
      </c>
      <c r="C27990">
        <v>3.65303025194023E-2</v>
      </c>
      <c r="D27990">
        <v>3.0277778745228901E-2</v>
      </c>
      <c r="E27990">
        <v>0.99995678735156557</v>
      </c>
      <c r="F27990" t="s">
        <v>43</v>
      </c>
      <c r="G27990">
        <v>52230482</v>
      </c>
      <c r="H27990" t="s">
        <v>61389</v>
      </c>
      <c r="I27990" t="s">
        <v>75</v>
      </c>
      <c r="J27990" t="s">
        <v>18</v>
      </c>
      <c r="K27990" t="s">
        <v>108840</v>
      </c>
      <c r="L27990" t="s">
        <v>108841</v>
      </c>
      <c r="M27990" t="s">
        <v>163012</v>
      </c>
      <c r="N27990" t="b">
        <v>0</v>
      </c>
    </row>
    <row r="27991" spans="1:14" x14ac:dyDescent="0.25">
      <c r="A27991" t="s">
        <v>38686</v>
      </c>
      <c r="B27991">
        <v>-6.18878877516396E-2</v>
      </c>
      <c r="C27991">
        <v>3.37579708160516E-2</v>
      </c>
      <c r="D27991">
        <v>3.0280917989808701E-2</v>
      </c>
      <c r="E27991">
        <v>0.99995678735156557</v>
      </c>
      <c r="F27991" t="s">
        <v>96</v>
      </c>
      <c r="G27991">
        <v>86710333</v>
      </c>
      <c r="H27991" t="s">
        <v>163012</v>
      </c>
      <c r="I27991" t="s">
        <v>2</v>
      </c>
      <c r="J27991" t="s">
        <v>163012</v>
      </c>
      <c r="K27991" t="s">
        <v>163012</v>
      </c>
      <c r="L27991" t="s">
        <v>163012</v>
      </c>
      <c r="M27991" t="s">
        <v>163012</v>
      </c>
      <c r="N27991" t="b">
        <v>0</v>
      </c>
    </row>
    <row r="27992" spans="1:14" x14ac:dyDescent="0.25">
      <c r="A27992" t="s">
        <v>67744</v>
      </c>
      <c r="B27992">
        <v>1.31585796823727E-2</v>
      </c>
      <c r="C27992">
        <v>3.6534530026620403E-2</v>
      </c>
      <c r="D27992">
        <v>3.0281480494730399E-2</v>
      </c>
      <c r="E27992">
        <v>0.99995678735156557</v>
      </c>
      <c r="F27992" t="s">
        <v>56</v>
      </c>
      <c r="G27992">
        <v>71733559</v>
      </c>
      <c r="H27992" t="s">
        <v>163012</v>
      </c>
      <c r="I27992" t="s">
        <v>2</v>
      </c>
      <c r="J27992" t="s">
        <v>163012</v>
      </c>
      <c r="K27992" t="s">
        <v>163012</v>
      </c>
      <c r="L27992" t="s">
        <v>163012</v>
      </c>
      <c r="M27992" t="s">
        <v>80</v>
      </c>
      <c r="N27992" t="b">
        <v>1</v>
      </c>
    </row>
    <row r="27993" spans="1:14" x14ac:dyDescent="0.25">
      <c r="A27993" t="s">
        <v>148704</v>
      </c>
      <c r="B27993">
        <v>2.9745954272824299E-2</v>
      </c>
      <c r="C27993">
        <v>3.6535851598728797E-2</v>
      </c>
      <c r="D27993">
        <v>3.02826377132333E-2</v>
      </c>
      <c r="E27993">
        <v>0.99995678735156557</v>
      </c>
      <c r="F27993" t="s">
        <v>90</v>
      </c>
      <c r="G27993">
        <v>196915952</v>
      </c>
      <c r="H27993" t="s">
        <v>163012</v>
      </c>
      <c r="I27993" t="s">
        <v>2</v>
      </c>
      <c r="J27993" t="s">
        <v>163012</v>
      </c>
      <c r="K27993" t="s">
        <v>163012</v>
      </c>
      <c r="L27993" t="s">
        <v>163012</v>
      </c>
      <c r="M27993" t="s">
        <v>163012</v>
      </c>
      <c r="N27993" t="b">
        <v>0</v>
      </c>
    </row>
    <row r="27994" spans="1:14" x14ac:dyDescent="0.25">
      <c r="A27994" t="s">
        <v>94780</v>
      </c>
      <c r="B27994">
        <v>2.61196629675624E-2</v>
      </c>
      <c r="C27994">
        <v>3.6536878254481701E-2</v>
      </c>
      <c r="D27994">
        <v>3.02835366934333E-2</v>
      </c>
      <c r="E27994">
        <v>0.99995678735156557</v>
      </c>
      <c r="F27994" t="s">
        <v>33</v>
      </c>
      <c r="G27994">
        <v>117166307</v>
      </c>
      <c r="H27994" t="s">
        <v>50041</v>
      </c>
      <c r="I27994" t="s">
        <v>8</v>
      </c>
      <c r="J27994" t="s">
        <v>163012</v>
      </c>
      <c r="K27994" t="s">
        <v>163012</v>
      </c>
      <c r="L27994" t="s">
        <v>163012</v>
      </c>
      <c r="M27994" t="s">
        <v>163012</v>
      </c>
      <c r="N27994" t="b">
        <v>0</v>
      </c>
    </row>
    <row r="27995" spans="1:14" x14ac:dyDescent="0.25">
      <c r="A27995" t="s">
        <v>37581</v>
      </c>
      <c r="B27995">
        <v>6.6833861835150707E-2</v>
      </c>
      <c r="C27995">
        <v>3.6538249969342601E-2</v>
      </c>
      <c r="D27995">
        <v>3.0284737823168699E-2</v>
      </c>
      <c r="E27995">
        <v>0.99995678735156557</v>
      </c>
      <c r="F27995" t="s">
        <v>361</v>
      </c>
      <c r="G27995">
        <v>31998185</v>
      </c>
      <c r="H27995" t="s">
        <v>37582</v>
      </c>
      <c r="I27995" t="s">
        <v>8</v>
      </c>
      <c r="J27995" t="s">
        <v>106</v>
      </c>
      <c r="K27995" t="s">
        <v>37583</v>
      </c>
      <c r="L27995" t="s">
        <v>163012</v>
      </c>
      <c r="M27995" t="s">
        <v>163012</v>
      </c>
      <c r="N27995" t="b">
        <v>0</v>
      </c>
    </row>
    <row r="27996" spans="1:14" x14ac:dyDescent="0.25">
      <c r="A27996" t="s">
        <v>23139</v>
      </c>
      <c r="B27996">
        <v>-2.9337718289875199E-2</v>
      </c>
      <c r="C27996">
        <v>3.3762376530706302E-2</v>
      </c>
      <c r="D27996">
        <v>3.0285045011454299E-2</v>
      </c>
      <c r="E27996">
        <v>0.99995678735156557</v>
      </c>
      <c r="F27996" t="s">
        <v>56</v>
      </c>
      <c r="G27996">
        <v>138239563</v>
      </c>
      <c r="H27996" t="s">
        <v>163012</v>
      </c>
      <c r="I27996" t="s">
        <v>2</v>
      </c>
      <c r="J27996" t="s">
        <v>163012</v>
      </c>
      <c r="K27996" t="s">
        <v>163012</v>
      </c>
      <c r="L27996" t="s">
        <v>23140</v>
      </c>
      <c r="M27996" t="s">
        <v>163012</v>
      </c>
      <c r="N27996" t="b">
        <v>0</v>
      </c>
    </row>
    <row r="27997" spans="1:14" x14ac:dyDescent="0.25">
      <c r="A27997" t="s">
        <v>82809</v>
      </c>
      <c r="B27997">
        <v>7.0057045785182001E-2</v>
      </c>
      <c r="C27997">
        <v>3.6539862015453603E-2</v>
      </c>
      <c r="D27997">
        <v>3.0286149400001801E-2</v>
      </c>
      <c r="E27997">
        <v>0.99995678735156557</v>
      </c>
      <c r="F27997" t="s">
        <v>82</v>
      </c>
      <c r="G27997">
        <v>108123445</v>
      </c>
      <c r="H27997" t="s">
        <v>82810</v>
      </c>
      <c r="I27997" t="s">
        <v>75</v>
      </c>
      <c r="J27997" t="s">
        <v>794</v>
      </c>
      <c r="K27997" t="s">
        <v>82811</v>
      </c>
      <c r="L27997" t="s">
        <v>163012</v>
      </c>
      <c r="M27997" t="s">
        <v>163012</v>
      </c>
      <c r="N27997" t="b">
        <v>0</v>
      </c>
    </row>
    <row r="27998" spans="1:14" x14ac:dyDescent="0.25">
      <c r="A27998" t="s">
        <v>122486</v>
      </c>
      <c r="B27998">
        <v>6.9454799967649E-2</v>
      </c>
      <c r="C27998">
        <v>3.6540444221206898E-2</v>
      </c>
      <c r="D27998">
        <v>3.0286659205224699E-2</v>
      </c>
      <c r="E27998">
        <v>0.99995678735156557</v>
      </c>
      <c r="F27998" t="s">
        <v>82</v>
      </c>
      <c r="G27998">
        <v>138334768</v>
      </c>
      <c r="H27998" t="s">
        <v>163012</v>
      </c>
      <c r="I27998" t="s">
        <v>2</v>
      </c>
      <c r="J27998" t="s">
        <v>34378</v>
      </c>
      <c r="K27998" t="s">
        <v>67865</v>
      </c>
      <c r="L27998" t="s">
        <v>163012</v>
      </c>
      <c r="M27998" t="s">
        <v>163012</v>
      </c>
      <c r="N27998" t="b">
        <v>0</v>
      </c>
    </row>
    <row r="27999" spans="1:14" x14ac:dyDescent="0.25">
      <c r="A27999" t="s">
        <v>131057</v>
      </c>
      <c r="B27999">
        <v>-5.8407856269281E-3</v>
      </c>
      <c r="C27999">
        <v>3.3764367088719598E-2</v>
      </c>
      <c r="D27999">
        <v>3.0286909659855699E-2</v>
      </c>
      <c r="E27999">
        <v>0.99995678735156557</v>
      </c>
      <c r="F27999" t="s">
        <v>236</v>
      </c>
      <c r="G27999">
        <v>33229852</v>
      </c>
      <c r="H27999" t="s">
        <v>131058</v>
      </c>
      <c r="I27999" t="s">
        <v>8</v>
      </c>
      <c r="J27999" t="s">
        <v>131059</v>
      </c>
      <c r="K27999" t="s">
        <v>131060</v>
      </c>
      <c r="L27999" t="s">
        <v>163012</v>
      </c>
      <c r="M27999" t="s">
        <v>28</v>
      </c>
      <c r="N27999" t="b">
        <v>1</v>
      </c>
    </row>
    <row r="28000" spans="1:14" x14ac:dyDescent="0.25">
      <c r="A28000" t="s">
        <v>158612</v>
      </c>
      <c r="B28000">
        <v>7.6483031304627998E-3</v>
      </c>
      <c r="C28000">
        <v>3.6541001462266499E-2</v>
      </c>
      <c r="D28000">
        <v>3.0287147150676201E-2</v>
      </c>
      <c r="E28000">
        <v>0.99995678735156557</v>
      </c>
      <c r="F28000" t="s">
        <v>21</v>
      </c>
      <c r="G28000">
        <v>28494050</v>
      </c>
      <c r="H28000" t="s">
        <v>146218</v>
      </c>
      <c r="I28000" t="s">
        <v>25</v>
      </c>
      <c r="J28000" t="s">
        <v>794</v>
      </c>
      <c r="K28000" t="s">
        <v>148690</v>
      </c>
      <c r="L28000" t="s">
        <v>163012</v>
      </c>
      <c r="M28000" t="s">
        <v>28</v>
      </c>
      <c r="N28000" t="b">
        <v>1</v>
      </c>
    </row>
    <row r="28001" spans="1:14" x14ac:dyDescent="0.25">
      <c r="A28001" t="s">
        <v>8259</v>
      </c>
      <c r="B28001">
        <v>9.4755122176116997E-3</v>
      </c>
      <c r="C28001">
        <v>3.6542800682169897E-2</v>
      </c>
      <c r="D28001">
        <v>3.0288722631751301E-2</v>
      </c>
      <c r="E28001">
        <v>0.99995678735156557</v>
      </c>
      <c r="F28001" t="s">
        <v>6</v>
      </c>
      <c r="G28001">
        <v>67429654</v>
      </c>
      <c r="H28001" t="s">
        <v>8260</v>
      </c>
      <c r="I28001" t="s">
        <v>25</v>
      </c>
      <c r="J28001" t="s">
        <v>3</v>
      </c>
      <c r="K28001" t="s">
        <v>8261</v>
      </c>
      <c r="L28001" t="s">
        <v>163012</v>
      </c>
      <c r="M28001" t="s">
        <v>163012</v>
      </c>
      <c r="N28001" t="b">
        <v>0</v>
      </c>
    </row>
    <row r="28002" spans="1:14" x14ac:dyDescent="0.25">
      <c r="A28002" t="s">
        <v>122859</v>
      </c>
      <c r="B28002">
        <v>-3.2498272623574097E-2</v>
      </c>
      <c r="C28002">
        <v>3.3767920813935599E-2</v>
      </c>
      <c r="D28002">
        <v>3.02902386112936E-2</v>
      </c>
      <c r="E28002">
        <v>0.99995678735156557</v>
      </c>
      <c r="F28002" t="s">
        <v>110</v>
      </c>
      <c r="G28002">
        <v>67603229</v>
      </c>
      <c r="H28002" t="s">
        <v>163012</v>
      </c>
      <c r="I28002" t="s">
        <v>2</v>
      </c>
      <c r="J28002" t="s">
        <v>163012</v>
      </c>
      <c r="K28002" t="s">
        <v>163012</v>
      </c>
      <c r="L28002" t="s">
        <v>163012</v>
      </c>
      <c r="M28002" t="s">
        <v>10</v>
      </c>
      <c r="N28002" t="b">
        <v>1</v>
      </c>
    </row>
    <row r="28003" spans="1:14" x14ac:dyDescent="0.25">
      <c r="A28003" t="s">
        <v>53385</v>
      </c>
      <c r="B28003">
        <v>-7.0645760268651894E-2</v>
      </c>
      <c r="C28003">
        <v>3.3767994541660601E-2</v>
      </c>
      <c r="D28003">
        <v>3.0290307675882699E-2</v>
      </c>
      <c r="E28003">
        <v>0.99995678735156557</v>
      </c>
      <c r="F28003" t="s">
        <v>21</v>
      </c>
      <c r="G28003">
        <v>122300239</v>
      </c>
      <c r="H28003" t="s">
        <v>163012</v>
      </c>
      <c r="I28003" t="s">
        <v>2</v>
      </c>
      <c r="J28003" t="s">
        <v>163012</v>
      </c>
      <c r="K28003" t="s">
        <v>163012</v>
      </c>
      <c r="L28003" t="s">
        <v>163012</v>
      </c>
      <c r="M28003" t="s">
        <v>163012</v>
      </c>
      <c r="N28003" t="b">
        <v>0</v>
      </c>
    </row>
    <row r="28004" spans="1:14" x14ac:dyDescent="0.25">
      <c r="A28004" t="s">
        <v>105730</v>
      </c>
      <c r="B28004">
        <v>-8.8992796030320204E-2</v>
      </c>
      <c r="C28004">
        <v>3.3768596530813801E-2</v>
      </c>
      <c r="D28004">
        <v>3.0290871590624002E-2</v>
      </c>
      <c r="E28004">
        <v>0.99995678735156557</v>
      </c>
      <c r="F28004" t="s">
        <v>46</v>
      </c>
      <c r="G28004">
        <v>58634019</v>
      </c>
      <c r="H28004" t="s">
        <v>87298</v>
      </c>
      <c r="I28004" t="s">
        <v>75</v>
      </c>
      <c r="J28004" t="s">
        <v>6248</v>
      </c>
      <c r="K28004" t="s">
        <v>105731</v>
      </c>
      <c r="L28004" t="s">
        <v>163012</v>
      </c>
      <c r="M28004" t="s">
        <v>80</v>
      </c>
      <c r="N28004" t="b">
        <v>1</v>
      </c>
    </row>
    <row r="28005" spans="1:14" x14ac:dyDescent="0.25">
      <c r="A28005" t="s">
        <v>107232</v>
      </c>
      <c r="B28005">
        <v>-1.07562461625197E-2</v>
      </c>
      <c r="C28005">
        <v>3.3771097874776397E-2</v>
      </c>
      <c r="D28005">
        <v>3.0293214734941998E-2</v>
      </c>
      <c r="E28005">
        <v>0.99995678735156557</v>
      </c>
      <c r="F28005" t="s">
        <v>33</v>
      </c>
      <c r="G28005">
        <v>104641122</v>
      </c>
      <c r="H28005" t="s">
        <v>39714</v>
      </c>
      <c r="I28005" t="s">
        <v>25</v>
      </c>
      <c r="J28005" t="s">
        <v>92</v>
      </c>
      <c r="K28005" t="s">
        <v>107233</v>
      </c>
      <c r="L28005" t="s">
        <v>163012</v>
      </c>
      <c r="M28005" t="s">
        <v>163012</v>
      </c>
      <c r="N28005" t="b">
        <v>0</v>
      </c>
    </row>
    <row r="28006" spans="1:14" x14ac:dyDescent="0.25">
      <c r="A28006" t="s">
        <v>135194</v>
      </c>
      <c r="B28006">
        <v>5.8949210576324303E-2</v>
      </c>
      <c r="C28006">
        <v>3.65480911570744E-2</v>
      </c>
      <c r="D28006">
        <v>3.0293355243961401E-2</v>
      </c>
      <c r="E28006">
        <v>0.99995678735156557</v>
      </c>
      <c r="F28006" t="s">
        <v>56</v>
      </c>
      <c r="G28006">
        <v>36855350</v>
      </c>
      <c r="H28006" t="s">
        <v>163012</v>
      </c>
      <c r="I28006" t="s">
        <v>2</v>
      </c>
      <c r="J28006" t="s">
        <v>135195</v>
      </c>
      <c r="K28006" t="s">
        <v>135196</v>
      </c>
      <c r="L28006" t="s">
        <v>163012</v>
      </c>
      <c r="M28006" t="s">
        <v>163012</v>
      </c>
      <c r="N28006" t="b">
        <v>0</v>
      </c>
    </row>
    <row r="28007" spans="1:14" x14ac:dyDescent="0.25">
      <c r="A28007" t="s">
        <v>14978</v>
      </c>
      <c r="B28007">
        <v>0.12078666561178721</v>
      </c>
      <c r="C28007">
        <v>3.65480963036071E-2</v>
      </c>
      <c r="D28007">
        <v>3.0293359750548501E-2</v>
      </c>
      <c r="E28007">
        <v>0.99995678735156557</v>
      </c>
      <c r="F28007" t="s">
        <v>96</v>
      </c>
      <c r="G28007">
        <v>89603070</v>
      </c>
      <c r="H28007" t="s">
        <v>163012</v>
      </c>
      <c r="I28007" t="s">
        <v>2</v>
      </c>
      <c r="J28007" t="s">
        <v>163012</v>
      </c>
      <c r="K28007" t="s">
        <v>163012</v>
      </c>
      <c r="L28007" t="s">
        <v>163012</v>
      </c>
      <c r="M28007" t="s">
        <v>163012</v>
      </c>
      <c r="N28007" t="b">
        <v>0</v>
      </c>
    </row>
    <row r="28008" spans="1:14" x14ac:dyDescent="0.25">
      <c r="A28008" t="s">
        <v>104855</v>
      </c>
      <c r="B28008">
        <v>3.2616054611938498E-2</v>
      </c>
      <c r="C28008">
        <v>3.6549159359158097E-2</v>
      </c>
      <c r="D28008">
        <v>3.0294290621232199E-2</v>
      </c>
      <c r="E28008">
        <v>0.99995678735156557</v>
      </c>
      <c r="F28008" t="s">
        <v>361</v>
      </c>
      <c r="G28008">
        <v>45641383</v>
      </c>
      <c r="H28008" t="s">
        <v>163012</v>
      </c>
      <c r="I28008" t="s">
        <v>2</v>
      </c>
      <c r="J28008" t="s">
        <v>92</v>
      </c>
      <c r="K28008" t="s">
        <v>78658</v>
      </c>
      <c r="L28008" t="s">
        <v>163012</v>
      </c>
      <c r="M28008" t="s">
        <v>163012</v>
      </c>
      <c r="N28008" t="b">
        <v>0</v>
      </c>
    </row>
    <row r="28009" spans="1:14" x14ac:dyDescent="0.25">
      <c r="A28009" t="s">
        <v>103583</v>
      </c>
      <c r="B28009">
        <v>-9.7288566073660598E-2</v>
      </c>
      <c r="C28009">
        <v>3.37757652084716E-2</v>
      </c>
      <c r="D28009">
        <v>3.0297586898660599E-2</v>
      </c>
      <c r="E28009">
        <v>0.99995678735156557</v>
      </c>
      <c r="F28009" t="s">
        <v>56</v>
      </c>
      <c r="G28009">
        <v>117405614</v>
      </c>
      <c r="H28009" t="s">
        <v>163012</v>
      </c>
      <c r="I28009" t="s">
        <v>2</v>
      </c>
      <c r="J28009" t="s">
        <v>163012</v>
      </c>
      <c r="K28009" t="s">
        <v>163012</v>
      </c>
      <c r="L28009" t="s">
        <v>163012</v>
      </c>
      <c r="M28009" t="s">
        <v>163012</v>
      </c>
      <c r="N28009" t="b">
        <v>0</v>
      </c>
    </row>
    <row r="28010" spans="1:14" x14ac:dyDescent="0.25">
      <c r="A28010" t="s">
        <v>46343</v>
      </c>
      <c r="B28010">
        <v>-5.6235803023790996E-3</v>
      </c>
      <c r="C28010">
        <v>3.37762228411305E-2</v>
      </c>
      <c r="D28010">
        <v>3.02980155912362E-2</v>
      </c>
      <c r="E28010">
        <v>0.99995678735156557</v>
      </c>
      <c r="F28010" t="s">
        <v>82</v>
      </c>
      <c r="G28010">
        <v>31782388</v>
      </c>
      <c r="H28010" t="s">
        <v>163012</v>
      </c>
      <c r="I28010" t="s">
        <v>2</v>
      </c>
      <c r="J28010" t="s">
        <v>46344</v>
      </c>
      <c r="K28010" t="s">
        <v>46345</v>
      </c>
      <c r="L28010" t="s">
        <v>163012</v>
      </c>
      <c r="M28010" t="s">
        <v>163012</v>
      </c>
      <c r="N28010" t="b">
        <v>0</v>
      </c>
    </row>
    <row r="28011" spans="1:14" x14ac:dyDescent="0.25">
      <c r="A28011" t="s">
        <v>142369</v>
      </c>
      <c r="B28011">
        <v>-6.5999139025832404E-2</v>
      </c>
      <c r="C28011">
        <v>3.3779442298129E-2</v>
      </c>
      <c r="D28011">
        <v>3.0301031460951301E-2</v>
      </c>
      <c r="E28011">
        <v>0.99995678735156557</v>
      </c>
      <c r="F28011" t="s">
        <v>49</v>
      </c>
      <c r="G28011">
        <v>42411120</v>
      </c>
      <c r="H28011" t="s">
        <v>163012</v>
      </c>
      <c r="I28011" t="s">
        <v>2</v>
      </c>
      <c r="J28011" t="s">
        <v>163012</v>
      </c>
      <c r="K28011" t="s">
        <v>163012</v>
      </c>
      <c r="L28011" t="s">
        <v>163012</v>
      </c>
      <c r="M28011" t="s">
        <v>163012</v>
      </c>
      <c r="N28011" t="b">
        <v>0</v>
      </c>
    </row>
    <row r="28012" spans="1:14" x14ac:dyDescent="0.25">
      <c r="A28012" t="s">
        <v>131506</v>
      </c>
      <c r="B28012">
        <v>-2.30545543050612E-2</v>
      </c>
      <c r="C28012">
        <v>3.3780480809316699E-2</v>
      </c>
      <c r="D28012">
        <v>3.0302004302879802E-2</v>
      </c>
      <c r="E28012">
        <v>0.99995678735156557</v>
      </c>
      <c r="F28012" t="s">
        <v>361</v>
      </c>
      <c r="G28012">
        <v>41344797</v>
      </c>
      <c r="H28012" t="s">
        <v>163012</v>
      </c>
      <c r="I28012" t="s">
        <v>2</v>
      </c>
      <c r="J28012" t="s">
        <v>163012</v>
      </c>
      <c r="K28012" t="s">
        <v>163012</v>
      </c>
      <c r="L28012" t="s">
        <v>163012</v>
      </c>
      <c r="M28012" t="s">
        <v>163012</v>
      </c>
      <c r="N28012" t="b">
        <v>0</v>
      </c>
    </row>
    <row r="28013" spans="1:14" x14ac:dyDescent="0.25">
      <c r="A28013" t="s">
        <v>58793</v>
      </c>
      <c r="B28013">
        <v>-3.9252975415845402E-2</v>
      </c>
      <c r="C28013">
        <v>3.3781525502424803E-2</v>
      </c>
      <c r="D28013">
        <v>3.03029829370919E-2</v>
      </c>
      <c r="E28013">
        <v>0.99995678735156557</v>
      </c>
      <c r="F28013" t="s">
        <v>33</v>
      </c>
      <c r="G28013">
        <v>70522557</v>
      </c>
      <c r="H28013" t="s">
        <v>163012</v>
      </c>
      <c r="I28013" t="s">
        <v>2</v>
      </c>
      <c r="J28013" t="s">
        <v>163012</v>
      </c>
      <c r="K28013" t="s">
        <v>163012</v>
      </c>
      <c r="L28013" t="s">
        <v>163012</v>
      </c>
      <c r="M28013" t="s">
        <v>163012</v>
      </c>
      <c r="N28013" t="b">
        <v>0</v>
      </c>
    </row>
    <row r="28014" spans="1:14" x14ac:dyDescent="0.25">
      <c r="A28014" t="s">
        <v>55699</v>
      </c>
      <c r="B28014">
        <v>-1.36577636307991E-2</v>
      </c>
      <c r="C28014">
        <v>3.3782277162740598E-2</v>
      </c>
      <c r="D28014">
        <v>3.0303687068591399E-2</v>
      </c>
      <c r="E28014">
        <v>0.99995678735156557</v>
      </c>
      <c r="F28014" t="s">
        <v>63</v>
      </c>
      <c r="G28014">
        <v>39498902</v>
      </c>
      <c r="H28014" t="s">
        <v>55700</v>
      </c>
      <c r="I28014" t="s">
        <v>25</v>
      </c>
      <c r="J28014" t="s">
        <v>2510</v>
      </c>
      <c r="K28014" t="s">
        <v>55701</v>
      </c>
      <c r="L28014" t="s">
        <v>163012</v>
      </c>
      <c r="M28014" t="s">
        <v>10</v>
      </c>
      <c r="N28014" t="b">
        <v>1</v>
      </c>
    </row>
    <row r="28015" spans="1:14" x14ac:dyDescent="0.25">
      <c r="A28015" t="s">
        <v>100095</v>
      </c>
      <c r="B28015">
        <v>1.805443147543E-2</v>
      </c>
      <c r="C28015">
        <v>3.65601901112707E-2</v>
      </c>
      <c r="D28015">
        <v>3.03039498514578E-2</v>
      </c>
      <c r="E28015">
        <v>0.99995678735156557</v>
      </c>
      <c r="F28015" t="s">
        <v>33</v>
      </c>
      <c r="G28015">
        <v>110746564</v>
      </c>
      <c r="H28015" t="s">
        <v>163012</v>
      </c>
      <c r="I28015" t="s">
        <v>2</v>
      </c>
      <c r="J28015" t="s">
        <v>163012</v>
      </c>
      <c r="K28015" t="s">
        <v>163012</v>
      </c>
      <c r="L28015" t="s">
        <v>163012</v>
      </c>
      <c r="M28015" t="s">
        <v>80</v>
      </c>
      <c r="N28015" t="b">
        <v>1</v>
      </c>
    </row>
    <row r="28016" spans="1:14" x14ac:dyDescent="0.25">
      <c r="A28016" t="s">
        <v>120545</v>
      </c>
      <c r="B28016">
        <v>4.6308135241627399E-2</v>
      </c>
      <c r="C28016">
        <v>3.6562352078493197E-2</v>
      </c>
      <c r="D28016">
        <v>3.0305843026888098E-2</v>
      </c>
      <c r="E28016">
        <v>0.99995678735156557</v>
      </c>
      <c r="F28016" t="s">
        <v>100</v>
      </c>
      <c r="G28016">
        <v>54404073</v>
      </c>
      <c r="H28016" t="s">
        <v>163012</v>
      </c>
      <c r="I28016" t="s">
        <v>2</v>
      </c>
      <c r="J28016" t="s">
        <v>163012</v>
      </c>
      <c r="K28016" t="s">
        <v>163012</v>
      </c>
      <c r="L28016" t="s">
        <v>163012</v>
      </c>
      <c r="M28016" t="s">
        <v>163012</v>
      </c>
      <c r="N28016" t="b">
        <v>0</v>
      </c>
    </row>
    <row r="28017" spans="1:14" x14ac:dyDescent="0.25">
      <c r="A28017" t="s">
        <v>53958</v>
      </c>
      <c r="B28017">
        <v>-6.1589478293360603E-2</v>
      </c>
      <c r="C28017">
        <v>3.3785662091169601E-2</v>
      </c>
      <c r="D28017">
        <v>3.0306857970163501E-2</v>
      </c>
      <c r="E28017">
        <v>0.99995678735156557</v>
      </c>
      <c r="F28017" t="s">
        <v>49</v>
      </c>
      <c r="G28017">
        <v>114028155</v>
      </c>
      <c r="H28017" t="s">
        <v>163012</v>
      </c>
      <c r="I28017" t="s">
        <v>2</v>
      </c>
      <c r="J28017" t="s">
        <v>163012</v>
      </c>
      <c r="K28017" t="s">
        <v>163012</v>
      </c>
      <c r="L28017" t="s">
        <v>163012</v>
      </c>
      <c r="M28017" t="s">
        <v>163012</v>
      </c>
      <c r="N28017" t="b">
        <v>0</v>
      </c>
    </row>
    <row r="28018" spans="1:14" x14ac:dyDescent="0.25">
      <c r="A28018" t="s">
        <v>27394</v>
      </c>
      <c r="B28018">
        <v>2.6299287037234002E-2</v>
      </c>
      <c r="C28018">
        <v>3.6563613804045499E-2</v>
      </c>
      <c r="D28018">
        <v>3.0306947888245599E-2</v>
      </c>
      <c r="E28018">
        <v>0.99995678735156557</v>
      </c>
      <c r="F28018" t="s">
        <v>52</v>
      </c>
      <c r="G28018">
        <v>127018515</v>
      </c>
      <c r="H28018" t="s">
        <v>27395</v>
      </c>
      <c r="I28018" t="s">
        <v>25</v>
      </c>
      <c r="J28018" t="s">
        <v>6896</v>
      </c>
      <c r="K28018" t="s">
        <v>27396</v>
      </c>
      <c r="L28018" t="s">
        <v>163012</v>
      </c>
      <c r="M28018" t="s">
        <v>80</v>
      </c>
      <c r="N28018" t="b">
        <v>1</v>
      </c>
    </row>
    <row r="28019" spans="1:14" x14ac:dyDescent="0.25">
      <c r="A28019" t="s">
        <v>113724</v>
      </c>
      <c r="B28019">
        <v>1.0146839012045701E-2</v>
      </c>
      <c r="C28019">
        <v>3.6568116294695197E-2</v>
      </c>
      <c r="D28019">
        <v>3.03108906234522E-2</v>
      </c>
      <c r="E28019">
        <v>0.99995678735156557</v>
      </c>
      <c r="F28019" t="s">
        <v>56</v>
      </c>
      <c r="G28019">
        <v>100100721</v>
      </c>
      <c r="H28019" t="s">
        <v>15273</v>
      </c>
      <c r="I28019" t="s">
        <v>25</v>
      </c>
      <c r="J28019" t="s">
        <v>113725</v>
      </c>
      <c r="K28019" t="s">
        <v>113726</v>
      </c>
      <c r="L28019" t="s">
        <v>163012</v>
      </c>
      <c r="M28019" t="s">
        <v>28</v>
      </c>
      <c r="N28019" t="b">
        <v>1</v>
      </c>
    </row>
    <row r="28020" spans="1:14" x14ac:dyDescent="0.25">
      <c r="A28020" t="s">
        <v>135268</v>
      </c>
      <c r="B28020">
        <v>-1.0493470145658001E-2</v>
      </c>
      <c r="C28020">
        <v>3.3792478274551098E-2</v>
      </c>
      <c r="D28020">
        <v>3.0313243211237101E-2</v>
      </c>
      <c r="E28020">
        <v>0.99995678735156557</v>
      </c>
      <c r="F28020" t="s">
        <v>110</v>
      </c>
      <c r="G28020">
        <v>15260967</v>
      </c>
      <c r="H28020" t="s">
        <v>22653</v>
      </c>
      <c r="I28020" t="s">
        <v>25</v>
      </c>
      <c r="J28020" t="s">
        <v>135269</v>
      </c>
      <c r="K28020" t="s">
        <v>135270</v>
      </c>
      <c r="L28020" t="s">
        <v>163012</v>
      </c>
      <c r="M28020" t="s">
        <v>10</v>
      </c>
      <c r="N28020" t="b">
        <v>1</v>
      </c>
    </row>
    <row r="28021" spans="1:14" x14ac:dyDescent="0.25">
      <c r="A28021" t="s">
        <v>3246</v>
      </c>
      <c r="B28021">
        <v>0.1519708015369986</v>
      </c>
      <c r="C28021">
        <v>3.6571101902749099E-2</v>
      </c>
      <c r="D28021">
        <v>3.03135050717625E-2</v>
      </c>
      <c r="E28021">
        <v>0.99995678735156557</v>
      </c>
      <c r="F28021" t="s">
        <v>21</v>
      </c>
      <c r="G28021">
        <v>48891618</v>
      </c>
      <c r="H28021" t="s">
        <v>163012</v>
      </c>
      <c r="I28021" t="s">
        <v>2</v>
      </c>
      <c r="J28021" t="s">
        <v>163012</v>
      </c>
      <c r="K28021" t="s">
        <v>163012</v>
      </c>
      <c r="L28021" t="s">
        <v>163012</v>
      </c>
      <c r="M28021" t="s">
        <v>163012</v>
      </c>
      <c r="N28021" t="b">
        <v>0</v>
      </c>
    </row>
    <row r="28022" spans="1:14" x14ac:dyDescent="0.25">
      <c r="A28022" t="s">
        <v>99768</v>
      </c>
      <c r="B28022">
        <v>6.4070766559193901E-2</v>
      </c>
      <c r="C28022">
        <v>3.6571539089520697E-2</v>
      </c>
      <c r="D28022">
        <v>3.03138879100898E-2</v>
      </c>
      <c r="E28022">
        <v>0.99995678735156557</v>
      </c>
      <c r="F28022" t="s">
        <v>6</v>
      </c>
      <c r="G28022">
        <v>168280705</v>
      </c>
      <c r="H28022" t="s">
        <v>163012</v>
      </c>
      <c r="I28022" t="s">
        <v>2</v>
      </c>
      <c r="J28022" t="s">
        <v>92</v>
      </c>
      <c r="K28022" t="s">
        <v>99769</v>
      </c>
      <c r="L28022" t="s">
        <v>163012</v>
      </c>
      <c r="M28022" t="s">
        <v>163012</v>
      </c>
      <c r="N28022" t="b">
        <v>0</v>
      </c>
    </row>
    <row r="28023" spans="1:14" x14ac:dyDescent="0.25">
      <c r="A28023" t="s">
        <v>32217</v>
      </c>
      <c r="B28023">
        <v>3.4014645919646E-3</v>
      </c>
      <c r="C28023">
        <v>3.6575903489791499E-2</v>
      </c>
      <c r="D28023">
        <v>3.0317709768190398E-2</v>
      </c>
      <c r="E28023">
        <v>0.99995678735156557</v>
      </c>
      <c r="F28023" t="s">
        <v>361</v>
      </c>
      <c r="G28023">
        <v>52191811</v>
      </c>
      <c r="H28023" t="s">
        <v>32218</v>
      </c>
      <c r="I28023" t="s">
        <v>25</v>
      </c>
      <c r="J28023" t="s">
        <v>11840</v>
      </c>
      <c r="K28023" t="s">
        <v>32219</v>
      </c>
      <c r="L28023" t="s">
        <v>163012</v>
      </c>
      <c r="M28023" t="s">
        <v>28</v>
      </c>
      <c r="N28023" t="b">
        <v>1</v>
      </c>
    </row>
    <row r="28024" spans="1:14" x14ac:dyDescent="0.25">
      <c r="A28024" t="s">
        <v>57085</v>
      </c>
      <c r="B28024">
        <v>2.2583625566371699E-2</v>
      </c>
      <c r="C28024">
        <v>3.6575999127633499E-2</v>
      </c>
      <c r="D28024">
        <v>3.03177935174982E-2</v>
      </c>
      <c r="E28024">
        <v>0.99995678735156557</v>
      </c>
      <c r="F28024" t="s">
        <v>17</v>
      </c>
      <c r="G28024">
        <v>60618245</v>
      </c>
      <c r="H28024" t="s">
        <v>163012</v>
      </c>
      <c r="I28024" t="s">
        <v>2</v>
      </c>
      <c r="J28024" t="s">
        <v>163012</v>
      </c>
      <c r="K28024" t="s">
        <v>163012</v>
      </c>
      <c r="L28024" t="s">
        <v>163012</v>
      </c>
      <c r="M28024" t="s">
        <v>163012</v>
      </c>
      <c r="N28024" t="b">
        <v>0</v>
      </c>
    </row>
    <row r="28025" spans="1:14" x14ac:dyDescent="0.25">
      <c r="A28025" t="s">
        <v>110166</v>
      </c>
      <c r="B28025">
        <v>0.13028387347915429</v>
      </c>
      <c r="C28025">
        <v>3.6577404819185103E-2</v>
      </c>
      <c r="D28025">
        <v>3.0319024471966102E-2</v>
      </c>
      <c r="E28025">
        <v>0.99995678735156557</v>
      </c>
      <c r="F28025" t="s">
        <v>49</v>
      </c>
      <c r="G28025">
        <v>38255188</v>
      </c>
      <c r="H28025" t="s">
        <v>163012</v>
      </c>
      <c r="I28025" t="s">
        <v>2</v>
      </c>
      <c r="J28025" t="s">
        <v>163012</v>
      </c>
      <c r="K28025" t="s">
        <v>163012</v>
      </c>
      <c r="L28025" t="s">
        <v>163012</v>
      </c>
      <c r="M28025" t="s">
        <v>163012</v>
      </c>
      <c r="N28025" t="b">
        <v>0</v>
      </c>
    </row>
    <row r="28026" spans="1:14" x14ac:dyDescent="0.25">
      <c r="A28026" t="s">
        <v>92078</v>
      </c>
      <c r="B28026">
        <v>-2.00005828016913E-2</v>
      </c>
      <c r="C28026">
        <v>3.3798679193156399E-2</v>
      </c>
      <c r="D28026">
        <v>3.0319052133793701E-2</v>
      </c>
      <c r="E28026">
        <v>0.99995678735156557</v>
      </c>
      <c r="F28026" t="s">
        <v>110</v>
      </c>
      <c r="G28026">
        <v>897505</v>
      </c>
      <c r="H28026" t="s">
        <v>163012</v>
      </c>
      <c r="I28026" t="s">
        <v>2</v>
      </c>
      <c r="J28026" t="s">
        <v>18</v>
      </c>
      <c r="K28026" t="s">
        <v>80692</v>
      </c>
      <c r="L28026" t="s">
        <v>163012</v>
      </c>
      <c r="M28026" t="s">
        <v>163012</v>
      </c>
      <c r="N28026" t="b">
        <v>0</v>
      </c>
    </row>
    <row r="28027" spans="1:14" x14ac:dyDescent="0.25">
      <c r="A28027" t="s">
        <v>43979</v>
      </c>
      <c r="B28027">
        <v>-6.0647679037845598E-2</v>
      </c>
      <c r="C28027">
        <v>3.3800256191322903E-2</v>
      </c>
      <c r="D28027">
        <v>3.0320529447914999E-2</v>
      </c>
      <c r="E28027">
        <v>0.99995678735156557</v>
      </c>
      <c r="F28027" t="s">
        <v>43</v>
      </c>
      <c r="G28027">
        <v>122030274</v>
      </c>
      <c r="H28027" t="s">
        <v>163012</v>
      </c>
      <c r="I28027" t="s">
        <v>2</v>
      </c>
      <c r="J28027" t="s">
        <v>163012</v>
      </c>
      <c r="K28027" t="s">
        <v>163012</v>
      </c>
      <c r="L28027" t="s">
        <v>163012</v>
      </c>
      <c r="M28027" t="s">
        <v>80</v>
      </c>
      <c r="N28027" t="b">
        <v>1</v>
      </c>
    </row>
    <row r="28028" spans="1:14" x14ac:dyDescent="0.25">
      <c r="A28028" t="s">
        <v>74369</v>
      </c>
      <c r="B28028">
        <v>-1.4542146299327201E-2</v>
      </c>
      <c r="C28028">
        <v>3.3803205198197302E-2</v>
      </c>
      <c r="D28028">
        <v>3.0323292052132099E-2</v>
      </c>
      <c r="E28028">
        <v>0.99995678735156557</v>
      </c>
      <c r="F28028" t="s">
        <v>17</v>
      </c>
      <c r="G28028">
        <v>59058637</v>
      </c>
      <c r="H28028" t="s">
        <v>74370</v>
      </c>
      <c r="I28028" t="s">
        <v>75</v>
      </c>
      <c r="J28028" t="s">
        <v>6248</v>
      </c>
      <c r="K28028" t="s">
        <v>74371</v>
      </c>
      <c r="L28028" t="s">
        <v>163012</v>
      </c>
      <c r="M28028" t="s">
        <v>10</v>
      </c>
      <c r="N28028" t="b">
        <v>1</v>
      </c>
    </row>
    <row r="28029" spans="1:14" x14ac:dyDescent="0.25">
      <c r="A28029" t="s">
        <v>121137</v>
      </c>
      <c r="B28029">
        <v>-4.2643446446058698E-2</v>
      </c>
      <c r="C28029">
        <v>3.38057327832001E-2</v>
      </c>
      <c r="D28029">
        <v>3.0325659880051901E-2</v>
      </c>
      <c r="E28029">
        <v>0.99995678735156557</v>
      </c>
      <c r="F28029" t="s">
        <v>56</v>
      </c>
      <c r="G28029">
        <v>107446552</v>
      </c>
      <c r="H28029" t="s">
        <v>163012</v>
      </c>
      <c r="I28029" t="s">
        <v>2</v>
      </c>
      <c r="J28029" t="s">
        <v>163012</v>
      </c>
      <c r="K28029" t="s">
        <v>163012</v>
      </c>
      <c r="L28029" t="s">
        <v>163012</v>
      </c>
      <c r="M28029" t="s">
        <v>163012</v>
      </c>
      <c r="N28029" t="b">
        <v>0</v>
      </c>
    </row>
    <row r="28030" spans="1:14" x14ac:dyDescent="0.25">
      <c r="A28030" t="s">
        <v>135272</v>
      </c>
      <c r="B28030">
        <v>0.1335686087132873</v>
      </c>
      <c r="C28030">
        <v>3.6587863373464001E-2</v>
      </c>
      <c r="D28030">
        <v>3.03281830390103E-2</v>
      </c>
      <c r="E28030">
        <v>0.99995678735156557</v>
      </c>
      <c r="F28030" t="s">
        <v>100</v>
      </c>
      <c r="G28030">
        <v>55051693</v>
      </c>
      <c r="H28030" t="s">
        <v>163012</v>
      </c>
      <c r="I28030" t="s">
        <v>2</v>
      </c>
      <c r="J28030" t="s">
        <v>18</v>
      </c>
      <c r="K28030" t="s">
        <v>135273</v>
      </c>
      <c r="L28030" t="s">
        <v>163012</v>
      </c>
      <c r="M28030" t="s">
        <v>163012</v>
      </c>
      <c r="N28030" t="b">
        <v>0</v>
      </c>
    </row>
    <row r="28031" spans="1:14" x14ac:dyDescent="0.25">
      <c r="A28031" t="s">
        <v>137063</v>
      </c>
      <c r="B28031">
        <v>-2.6714535920031299E-2</v>
      </c>
      <c r="C28031">
        <v>3.3810445515286898E-2</v>
      </c>
      <c r="D28031">
        <v>3.0330074761819901E-2</v>
      </c>
      <c r="E28031">
        <v>0.99995678735156557</v>
      </c>
      <c r="F28031" t="s">
        <v>63</v>
      </c>
      <c r="G28031">
        <v>11550033</v>
      </c>
      <c r="H28031" t="s">
        <v>137064</v>
      </c>
      <c r="I28031" t="s">
        <v>8</v>
      </c>
      <c r="J28031" t="s">
        <v>137065</v>
      </c>
      <c r="K28031" t="s">
        <v>137066</v>
      </c>
      <c r="L28031" t="s">
        <v>163012</v>
      </c>
      <c r="M28031" t="s">
        <v>163012</v>
      </c>
      <c r="N28031" t="b">
        <v>0</v>
      </c>
    </row>
    <row r="28032" spans="1:14" x14ac:dyDescent="0.25">
      <c r="A28032" t="s">
        <v>120887</v>
      </c>
      <c r="B28032">
        <v>0.1058524844315808</v>
      </c>
      <c r="C28032">
        <v>3.6591361676896202E-2</v>
      </c>
      <c r="D28032">
        <v>3.03312465395498E-2</v>
      </c>
      <c r="E28032">
        <v>0.99995678735156557</v>
      </c>
      <c r="F28032" t="s">
        <v>82</v>
      </c>
      <c r="G28032">
        <v>114087504</v>
      </c>
      <c r="H28032" t="s">
        <v>163012</v>
      </c>
      <c r="I28032" t="s">
        <v>2</v>
      </c>
      <c r="J28032" t="s">
        <v>163012</v>
      </c>
      <c r="K28032" t="s">
        <v>163012</v>
      </c>
      <c r="L28032" t="s">
        <v>163012</v>
      </c>
      <c r="M28032" t="s">
        <v>163012</v>
      </c>
      <c r="N28032" t="b">
        <v>0</v>
      </c>
    </row>
    <row r="28033" spans="1:14" x14ac:dyDescent="0.25">
      <c r="A28033" t="s">
        <v>29702</v>
      </c>
      <c r="B28033">
        <v>9.1231191045336599E-2</v>
      </c>
      <c r="C28033">
        <v>3.65917872175094E-2</v>
      </c>
      <c r="D28033">
        <v>3.0331619190983299E-2</v>
      </c>
      <c r="E28033">
        <v>0.99995678735156557</v>
      </c>
      <c r="F28033" t="s">
        <v>82</v>
      </c>
      <c r="G28033">
        <v>163335966</v>
      </c>
      <c r="H28033" t="s">
        <v>163012</v>
      </c>
      <c r="I28033" t="s">
        <v>2</v>
      </c>
      <c r="J28033" t="s">
        <v>163012</v>
      </c>
      <c r="K28033" t="s">
        <v>163012</v>
      </c>
      <c r="L28033" t="s">
        <v>163012</v>
      </c>
      <c r="M28033" t="s">
        <v>163012</v>
      </c>
      <c r="N28033" t="b">
        <v>0</v>
      </c>
    </row>
    <row r="28034" spans="1:14" x14ac:dyDescent="0.25">
      <c r="A28034" t="s">
        <v>50798</v>
      </c>
      <c r="B28034">
        <v>-8.2571070271170999E-2</v>
      </c>
      <c r="C28034">
        <v>3.3815858498291003E-2</v>
      </c>
      <c r="D28034">
        <v>3.03351456697897E-2</v>
      </c>
      <c r="E28034">
        <v>0.99995678735156557</v>
      </c>
      <c r="F28034" t="s">
        <v>100</v>
      </c>
      <c r="G28034">
        <v>169104090</v>
      </c>
      <c r="H28034" t="s">
        <v>163012</v>
      </c>
      <c r="I28034" t="s">
        <v>2</v>
      </c>
      <c r="J28034" t="s">
        <v>163012</v>
      </c>
      <c r="K28034" t="s">
        <v>163012</v>
      </c>
      <c r="L28034" t="s">
        <v>163012</v>
      </c>
      <c r="M28034" t="s">
        <v>163012</v>
      </c>
      <c r="N28034" t="b">
        <v>0</v>
      </c>
    </row>
    <row r="28035" spans="1:14" x14ac:dyDescent="0.25">
      <c r="A28035" t="s">
        <v>69814</v>
      </c>
      <c r="B28035">
        <v>7.04310835661386E-2</v>
      </c>
      <c r="C28035">
        <v>3.6596737292742397E-2</v>
      </c>
      <c r="D28035">
        <v>3.033595405378E-2</v>
      </c>
      <c r="E28035">
        <v>0.99995678735156557</v>
      </c>
      <c r="F28035" t="s">
        <v>23</v>
      </c>
      <c r="G28035">
        <v>48868611</v>
      </c>
      <c r="H28035" t="s">
        <v>163012</v>
      </c>
      <c r="I28035" t="s">
        <v>2</v>
      </c>
      <c r="J28035" t="s">
        <v>163012</v>
      </c>
      <c r="K28035" t="s">
        <v>163012</v>
      </c>
      <c r="L28035" t="s">
        <v>69815</v>
      </c>
      <c r="M28035" t="s">
        <v>10</v>
      </c>
      <c r="N28035" t="b">
        <v>1</v>
      </c>
    </row>
    <row r="28036" spans="1:14" x14ac:dyDescent="0.25">
      <c r="A28036" t="s">
        <v>69407</v>
      </c>
      <c r="B28036">
        <v>6.1437973009677599E-2</v>
      </c>
      <c r="C28036">
        <v>3.6597185546718501E-2</v>
      </c>
      <c r="D28036">
        <v>3.0336346598816202E-2</v>
      </c>
      <c r="E28036">
        <v>0.99995678735156557</v>
      </c>
      <c r="F28036" t="s">
        <v>46</v>
      </c>
      <c r="G28036">
        <v>23308326</v>
      </c>
      <c r="H28036" t="s">
        <v>163012</v>
      </c>
      <c r="I28036" t="s">
        <v>2</v>
      </c>
      <c r="J28036" t="s">
        <v>106</v>
      </c>
      <c r="K28036" t="s">
        <v>69408</v>
      </c>
      <c r="L28036" t="s">
        <v>163012</v>
      </c>
      <c r="M28036" t="s">
        <v>163012</v>
      </c>
      <c r="N28036" t="b">
        <v>0</v>
      </c>
    </row>
    <row r="28037" spans="1:14" x14ac:dyDescent="0.25">
      <c r="A28037" t="s">
        <v>4070</v>
      </c>
      <c r="B28037">
        <v>-3.1777510742141898E-2</v>
      </c>
      <c r="C28037">
        <v>3.3820425427164298E-2</v>
      </c>
      <c r="D28037">
        <v>3.0339424016856398E-2</v>
      </c>
      <c r="E28037">
        <v>0.99995678735156557</v>
      </c>
      <c r="F28037" t="s">
        <v>17</v>
      </c>
      <c r="G28037">
        <v>118641654</v>
      </c>
      <c r="H28037" t="s">
        <v>163012</v>
      </c>
      <c r="I28037" t="s">
        <v>2</v>
      </c>
      <c r="J28037" t="s">
        <v>4071</v>
      </c>
      <c r="K28037" t="s">
        <v>4072</v>
      </c>
      <c r="L28037" t="s">
        <v>163012</v>
      </c>
      <c r="M28037" t="s">
        <v>163012</v>
      </c>
      <c r="N28037" t="b">
        <v>0</v>
      </c>
    </row>
    <row r="28038" spans="1:14" x14ac:dyDescent="0.25">
      <c r="A28038" t="s">
        <v>52212</v>
      </c>
      <c r="B28038">
        <v>2.50814715574646E-2</v>
      </c>
      <c r="C28038">
        <v>3.6601747058075701E-2</v>
      </c>
      <c r="D28038">
        <v>3.0340341221412701E-2</v>
      </c>
      <c r="E28038">
        <v>0.99995678735156557</v>
      </c>
      <c r="F28038" t="s">
        <v>30</v>
      </c>
      <c r="G28038">
        <v>67065637</v>
      </c>
      <c r="H28038" t="s">
        <v>18840</v>
      </c>
      <c r="I28038" t="s">
        <v>25</v>
      </c>
      <c r="J28038" t="s">
        <v>1780</v>
      </c>
      <c r="K28038" t="s">
        <v>52213</v>
      </c>
      <c r="L28038" t="s">
        <v>163012</v>
      </c>
      <c r="M28038" t="s">
        <v>28</v>
      </c>
      <c r="N28038" t="b">
        <v>1</v>
      </c>
    </row>
    <row r="28039" spans="1:14" x14ac:dyDescent="0.25">
      <c r="A28039" t="s">
        <v>58211</v>
      </c>
      <c r="B28039">
        <v>1.4111341190886299E-2</v>
      </c>
      <c r="C28039">
        <v>3.6601794934193597E-2</v>
      </c>
      <c r="D28039">
        <v>3.0340383147800201E-2</v>
      </c>
      <c r="E28039">
        <v>0.99995678735156557</v>
      </c>
      <c r="F28039" t="s">
        <v>33</v>
      </c>
      <c r="G28039">
        <v>122374269</v>
      </c>
      <c r="H28039" t="s">
        <v>23559</v>
      </c>
      <c r="I28039" t="s">
        <v>8</v>
      </c>
      <c r="J28039" t="s">
        <v>130</v>
      </c>
      <c r="K28039" t="s">
        <v>23560</v>
      </c>
      <c r="L28039" t="s">
        <v>163012</v>
      </c>
      <c r="M28039" t="s">
        <v>163012</v>
      </c>
      <c r="N28039" t="b">
        <v>0</v>
      </c>
    </row>
    <row r="28040" spans="1:14" x14ac:dyDescent="0.25">
      <c r="A28040" t="s">
        <v>133396</v>
      </c>
      <c r="B28040">
        <v>1.27791707196025E-2</v>
      </c>
      <c r="C28040">
        <v>3.6606107257753998E-2</v>
      </c>
      <c r="D28040">
        <v>3.03441595765469E-2</v>
      </c>
      <c r="E28040">
        <v>0.99995678735156557</v>
      </c>
      <c r="F28040" t="s">
        <v>6</v>
      </c>
      <c r="G28040">
        <v>205680679</v>
      </c>
      <c r="H28040" t="s">
        <v>78750</v>
      </c>
      <c r="I28040" t="s">
        <v>25</v>
      </c>
      <c r="J28040" t="s">
        <v>92</v>
      </c>
      <c r="K28040" t="s">
        <v>78751</v>
      </c>
      <c r="L28040" t="s">
        <v>163012</v>
      </c>
      <c r="M28040" t="s">
        <v>10</v>
      </c>
      <c r="N28040" t="b">
        <v>1</v>
      </c>
    </row>
    <row r="28041" spans="1:14" x14ac:dyDescent="0.25">
      <c r="A28041" t="s">
        <v>147736</v>
      </c>
      <c r="B28041">
        <v>-0.11374216480310249</v>
      </c>
      <c r="C28041">
        <v>3.3829703434147797E-2</v>
      </c>
      <c r="D28041">
        <v>3.0348115826441001E-2</v>
      </c>
      <c r="E28041">
        <v>0.99995678735156557</v>
      </c>
      <c r="F28041" t="s">
        <v>90</v>
      </c>
      <c r="G28041">
        <v>230327579</v>
      </c>
      <c r="H28041" t="s">
        <v>163012</v>
      </c>
      <c r="I28041" t="s">
        <v>2</v>
      </c>
      <c r="J28041" t="s">
        <v>163012</v>
      </c>
      <c r="K28041" t="s">
        <v>163012</v>
      </c>
      <c r="L28041" t="s">
        <v>163012</v>
      </c>
      <c r="M28041" t="s">
        <v>28</v>
      </c>
      <c r="N28041" t="b">
        <v>1</v>
      </c>
    </row>
    <row r="28042" spans="1:14" x14ac:dyDescent="0.25">
      <c r="A28042" t="s">
        <v>6907</v>
      </c>
      <c r="B28042">
        <v>-3.09919370002722E-2</v>
      </c>
      <c r="C28042">
        <v>3.3830178668566503E-2</v>
      </c>
      <c r="D28042">
        <v>3.0348561037590899E-2</v>
      </c>
      <c r="E28042">
        <v>0.99995678735156557</v>
      </c>
      <c r="F28042" t="s">
        <v>100</v>
      </c>
      <c r="G28042">
        <v>76946531</v>
      </c>
      <c r="H28042" t="s">
        <v>6908</v>
      </c>
      <c r="I28042" t="s">
        <v>8</v>
      </c>
      <c r="J28042" t="s">
        <v>3</v>
      </c>
      <c r="K28042" t="s">
        <v>6909</v>
      </c>
      <c r="L28042" t="s">
        <v>163012</v>
      </c>
      <c r="M28042" t="s">
        <v>163012</v>
      </c>
      <c r="N28042" t="b">
        <v>0</v>
      </c>
    </row>
    <row r="28043" spans="1:14" x14ac:dyDescent="0.25">
      <c r="A28043" t="s">
        <v>105448</v>
      </c>
      <c r="B28043">
        <v>6.6421839410227501E-2</v>
      </c>
      <c r="C28043">
        <v>3.66115766649696E-2</v>
      </c>
      <c r="D28043">
        <v>3.0348949333146798E-2</v>
      </c>
      <c r="E28043">
        <v>0.99995678735156557</v>
      </c>
      <c r="F28043" t="s">
        <v>56</v>
      </c>
      <c r="G28043">
        <v>780701</v>
      </c>
      <c r="H28043" t="s">
        <v>79466</v>
      </c>
      <c r="I28043" t="s">
        <v>8</v>
      </c>
      <c r="J28043" t="s">
        <v>163012</v>
      </c>
      <c r="K28043" t="s">
        <v>163012</v>
      </c>
      <c r="L28043" t="s">
        <v>163012</v>
      </c>
      <c r="M28043" t="s">
        <v>163012</v>
      </c>
      <c r="N28043" t="b">
        <v>0</v>
      </c>
    </row>
    <row r="28044" spans="1:14" x14ac:dyDescent="0.25">
      <c r="A28044" t="s">
        <v>1252</v>
      </c>
      <c r="B28044">
        <v>1.20063430792436E-2</v>
      </c>
      <c r="C28044">
        <v>3.6612301546102198E-2</v>
      </c>
      <c r="D28044">
        <v>3.03495841406131E-2</v>
      </c>
      <c r="E28044">
        <v>0.99995678735156557</v>
      </c>
      <c r="F28044" t="s">
        <v>110</v>
      </c>
      <c r="G28044">
        <v>2532255</v>
      </c>
      <c r="H28044" t="s">
        <v>163012</v>
      </c>
      <c r="I28044" t="s">
        <v>2</v>
      </c>
      <c r="J28044" t="s">
        <v>163012</v>
      </c>
      <c r="K28044" t="s">
        <v>163012</v>
      </c>
      <c r="L28044" t="s">
        <v>163012</v>
      </c>
      <c r="M28044" t="s">
        <v>163012</v>
      </c>
      <c r="N28044" t="b">
        <v>0</v>
      </c>
    </row>
    <row r="28045" spans="1:14" x14ac:dyDescent="0.25">
      <c r="A28045" t="s">
        <v>103130</v>
      </c>
      <c r="B28045">
        <v>1.8193369018884201E-2</v>
      </c>
      <c r="C28045">
        <v>3.6612510526819297E-2</v>
      </c>
      <c r="D28045">
        <v>3.0349767153534601E-2</v>
      </c>
      <c r="E28045">
        <v>0.99995678735156557</v>
      </c>
      <c r="F28045" t="s">
        <v>82</v>
      </c>
      <c r="G28045">
        <v>46956745</v>
      </c>
      <c r="H28045" t="s">
        <v>163012</v>
      </c>
      <c r="I28045" t="s">
        <v>2</v>
      </c>
      <c r="J28045" t="s">
        <v>163012</v>
      </c>
      <c r="K28045" t="s">
        <v>163012</v>
      </c>
      <c r="L28045" t="s">
        <v>163012</v>
      </c>
      <c r="M28045" t="s">
        <v>163012</v>
      </c>
      <c r="N28045" t="b">
        <v>0</v>
      </c>
    </row>
    <row r="28046" spans="1:14" x14ac:dyDescent="0.25">
      <c r="A28046" t="s">
        <v>120751</v>
      </c>
      <c r="B28046">
        <v>-9.9185275350810606E-2</v>
      </c>
      <c r="C28046">
        <v>3.3832068968167803E-2</v>
      </c>
      <c r="D28046">
        <v>3.03503319187917E-2</v>
      </c>
      <c r="E28046">
        <v>0.99995678735156557</v>
      </c>
      <c r="F28046" t="s">
        <v>46</v>
      </c>
      <c r="G28046">
        <v>32987164</v>
      </c>
      <c r="H28046" t="s">
        <v>163012</v>
      </c>
      <c r="I28046" t="s">
        <v>2</v>
      </c>
      <c r="J28046" t="s">
        <v>163012</v>
      </c>
      <c r="K28046" t="s">
        <v>163012</v>
      </c>
      <c r="L28046" t="s">
        <v>163012</v>
      </c>
      <c r="M28046" t="s">
        <v>163012</v>
      </c>
      <c r="N28046" t="b">
        <v>0</v>
      </c>
    </row>
    <row r="28047" spans="1:14" x14ac:dyDescent="0.25">
      <c r="A28047" t="s">
        <v>157309</v>
      </c>
      <c r="B28047">
        <v>-7.1421768639900199E-2</v>
      </c>
      <c r="C28047">
        <v>3.3834092258449799E-2</v>
      </c>
      <c r="D28047">
        <v>3.0352227393694201E-2</v>
      </c>
      <c r="E28047">
        <v>0.99995678735156557</v>
      </c>
      <c r="F28047" t="s">
        <v>82</v>
      </c>
      <c r="G28047">
        <v>20499590</v>
      </c>
      <c r="H28047" t="s">
        <v>163012</v>
      </c>
      <c r="I28047" t="s">
        <v>2</v>
      </c>
      <c r="J28047" t="s">
        <v>18</v>
      </c>
      <c r="K28047" t="s">
        <v>157310</v>
      </c>
      <c r="L28047" t="s">
        <v>163012</v>
      </c>
      <c r="M28047" t="s">
        <v>163012</v>
      </c>
      <c r="N28047" t="b">
        <v>0</v>
      </c>
    </row>
    <row r="28048" spans="1:14" x14ac:dyDescent="0.25">
      <c r="A28048" t="s">
        <v>79737</v>
      </c>
      <c r="B28048">
        <v>5.56705056940969E-2</v>
      </c>
      <c r="C28048">
        <v>3.6615566499649303E-2</v>
      </c>
      <c r="D28048">
        <v>3.0352443399988799E-2</v>
      </c>
      <c r="E28048">
        <v>0.99995678735156557</v>
      </c>
      <c r="F28048" t="s">
        <v>82</v>
      </c>
      <c r="G28048">
        <v>15439470</v>
      </c>
      <c r="H28048" t="s">
        <v>163012</v>
      </c>
      <c r="I28048" t="s">
        <v>2</v>
      </c>
      <c r="J28048" t="s">
        <v>163012</v>
      </c>
      <c r="K28048" t="s">
        <v>163012</v>
      </c>
      <c r="L28048" t="s">
        <v>163012</v>
      </c>
      <c r="M28048" t="s">
        <v>163012</v>
      </c>
      <c r="N28048" t="b">
        <v>0</v>
      </c>
    </row>
    <row r="28049" spans="1:14" x14ac:dyDescent="0.25">
      <c r="A28049" t="s">
        <v>61889</v>
      </c>
      <c r="B28049">
        <v>1.22801157284529E-2</v>
      </c>
      <c r="C28049">
        <v>3.6615620874738797E-2</v>
      </c>
      <c r="D28049">
        <v>3.0352491018698899E-2</v>
      </c>
      <c r="E28049">
        <v>0.99995678735156557</v>
      </c>
      <c r="F28049" t="s">
        <v>43</v>
      </c>
      <c r="G28049">
        <v>53751647</v>
      </c>
      <c r="H28049" t="s">
        <v>61890</v>
      </c>
      <c r="I28049" t="s">
        <v>25</v>
      </c>
      <c r="J28049" t="s">
        <v>163012</v>
      </c>
      <c r="K28049" t="s">
        <v>163012</v>
      </c>
      <c r="L28049" t="s">
        <v>163012</v>
      </c>
      <c r="M28049" t="s">
        <v>10</v>
      </c>
      <c r="N28049" t="b">
        <v>1</v>
      </c>
    </row>
    <row r="28050" spans="1:14" x14ac:dyDescent="0.25">
      <c r="A28050" t="s">
        <v>67389</v>
      </c>
      <c r="B28050">
        <v>9.2614299929999297E-2</v>
      </c>
      <c r="C28050">
        <v>3.6615733250585702E-2</v>
      </c>
      <c r="D28050">
        <v>3.0352589431292199E-2</v>
      </c>
      <c r="E28050">
        <v>0.99995678735156557</v>
      </c>
      <c r="F28050" t="s">
        <v>56</v>
      </c>
      <c r="G28050">
        <v>47093370</v>
      </c>
      <c r="H28050" t="s">
        <v>163012</v>
      </c>
      <c r="I28050" t="s">
        <v>2</v>
      </c>
      <c r="J28050" t="s">
        <v>163012</v>
      </c>
      <c r="K28050" t="s">
        <v>163012</v>
      </c>
      <c r="L28050" t="s">
        <v>163012</v>
      </c>
      <c r="M28050" t="s">
        <v>163012</v>
      </c>
      <c r="N28050" t="b">
        <v>0</v>
      </c>
    </row>
    <row r="28051" spans="1:14" x14ac:dyDescent="0.25">
      <c r="A28051" t="s">
        <v>75422</v>
      </c>
      <c r="B28051">
        <v>5.6644391141546999E-3</v>
      </c>
      <c r="C28051">
        <v>3.6616305299121903E-2</v>
      </c>
      <c r="D28051">
        <v>3.0353090400234501E-2</v>
      </c>
      <c r="E28051">
        <v>0.99995678735156557</v>
      </c>
      <c r="F28051" t="s">
        <v>56</v>
      </c>
      <c r="G28051">
        <v>100705983</v>
      </c>
      <c r="H28051" t="s">
        <v>32616</v>
      </c>
      <c r="I28051" t="s">
        <v>25</v>
      </c>
      <c r="J28051" t="s">
        <v>140</v>
      </c>
      <c r="K28051" t="s">
        <v>75423</v>
      </c>
      <c r="L28051" t="s">
        <v>163012</v>
      </c>
      <c r="M28051" t="s">
        <v>28</v>
      </c>
      <c r="N28051" t="b">
        <v>1</v>
      </c>
    </row>
    <row r="28052" spans="1:14" x14ac:dyDescent="0.25">
      <c r="A28052" t="s">
        <v>97237</v>
      </c>
      <c r="B28052">
        <v>-6.83490558868909E-2</v>
      </c>
      <c r="C28052">
        <v>3.3835207915326598E-2</v>
      </c>
      <c r="D28052">
        <v>3.0353272574289498E-2</v>
      </c>
      <c r="E28052">
        <v>0.99995678735156557</v>
      </c>
      <c r="F28052" t="s">
        <v>96</v>
      </c>
      <c r="G28052">
        <v>11495748</v>
      </c>
      <c r="H28052" t="s">
        <v>62213</v>
      </c>
      <c r="I28052" t="s">
        <v>8</v>
      </c>
      <c r="J28052" t="s">
        <v>163012</v>
      </c>
      <c r="K28052" t="s">
        <v>163012</v>
      </c>
      <c r="L28052" t="s">
        <v>163012</v>
      </c>
      <c r="M28052" t="s">
        <v>163012</v>
      </c>
      <c r="N28052" t="b">
        <v>0</v>
      </c>
    </row>
    <row r="28053" spans="1:14" x14ac:dyDescent="0.25">
      <c r="A28053" t="s">
        <v>127566</v>
      </c>
      <c r="B28053">
        <v>-1.160732104484E-2</v>
      </c>
      <c r="C28053">
        <v>3.3835846746364799E-2</v>
      </c>
      <c r="D28053">
        <v>3.03538710508891E-2</v>
      </c>
      <c r="E28053">
        <v>0.99995678735156557</v>
      </c>
      <c r="F28053" t="s">
        <v>43</v>
      </c>
      <c r="G28053">
        <v>55728623</v>
      </c>
      <c r="H28053" t="s">
        <v>4602</v>
      </c>
      <c r="I28053" t="s">
        <v>25</v>
      </c>
      <c r="J28053" t="s">
        <v>127567</v>
      </c>
      <c r="K28053" t="s">
        <v>127568</v>
      </c>
      <c r="L28053" t="s">
        <v>163012</v>
      </c>
      <c r="M28053" t="s">
        <v>163012</v>
      </c>
      <c r="N28053" t="b">
        <v>0</v>
      </c>
    </row>
    <row r="28054" spans="1:14" x14ac:dyDescent="0.25">
      <c r="A28054" t="s">
        <v>85641</v>
      </c>
      <c r="B28054">
        <v>-5.7118829181816502E-2</v>
      </c>
      <c r="C28054">
        <v>3.3836138957176597E-2</v>
      </c>
      <c r="D28054">
        <v>3.0354144803139499E-2</v>
      </c>
      <c r="E28054">
        <v>0.99995678735156557</v>
      </c>
      <c r="F28054" t="s">
        <v>90</v>
      </c>
      <c r="G28054">
        <v>143776588</v>
      </c>
      <c r="H28054" t="s">
        <v>163012</v>
      </c>
      <c r="I28054" t="s">
        <v>2</v>
      </c>
      <c r="J28054" t="s">
        <v>18</v>
      </c>
      <c r="K28054" t="s">
        <v>85642</v>
      </c>
      <c r="L28054" t="s">
        <v>163012</v>
      </c>
      <c r="M28054" t="s">
        <v>163012</v>
      </c>
      <c r="N28054" t="b">
        <v>0</v>
      </c>
    </row>
    <row r="28055" spans="1:14" x14ac:dyDescent="0.25">
      <c r="A28055" t="s">
        <v>127229</v>
      </c>
      <c r="B28055">
        <v>-3.4883905256875597E-2</v>
      </c>
      <c r="C28055">
        <v>3.3836533217587797E-2</v>
      </c>
      <c r="D28055">
        <v>3.0354514158812001E-2</v>
      </c>
      <c r="E28055">
        <v>0.99995678735156557</v>
      </c>
      <c r="F28055" t="s">
        <v>30</v>
      </c>
      <c r="G28055">
        <v>72169419</v>
      </c>
      <c r="H28055" t="s">
        <v>163012</v>
      </c>
      <c r="I28055" t="s">
        <v>2</v>
      </c>
      <c r="J28055" t="s">
        <v>31383</v>
      </c>
      <c r="K28055" t="s">
        <v>127230</v>
      </c>
      <c r="L28055" t="s">
        <v>163012</v>
      </c>
      <c r="M28055" t="s">
        <v>163012</v>
      </c>
      <c r="N28055" t="b">
        <v>0</v>
      </c>
    </row>
    <row r="28056" spans="1:14" x14ac:dyDescent="0.25">
      <c r="A28056" t="s">
        <v>61759</v>
      </c>
      <c r="B28056">
        <v>2.0129934431245101E-2</v>
      </c>
      <c r="C28056">
        <v>3.6619192520704703E-2</v>
      </c>
      <c r="D28056">
        <v>3.0355618878245699E-2</v>
      </c>
      <c r="E28056">
        <v>0.99995678735156557</v>
      </c>
      <c r="F28056" t="s">
        <v>82</v>
      </c>
      <c r="G28056">
        <v>9136530</v>
      </c>
      <c r="H28056" t="s">
        <v>163012</v>
      </c>
      <c r="I28056" t="s">
        <v>2</v>
      </c>
      <c r="J28056" t="s">
        <v>163012</v>
      </c>
      <c r="K28056" t="s">
        <v>163012</v>
      </c>
      <c r="L28056" t="s">
        <v>163012</v>
      </c>
      <c r="M28056" t="s">
        <v>163012</v>
      </c>
      <c r="N28056" t="b">
        <v>0</v>
      </c>
    </row>
    <row r="28057" spans="1:14" x14ac:dyDescent="0.25">
      <c r="A28057" t="s">
        <v>75402</v>
      </c>
      <c r="B28057">
        <v>3.3881124921394001E-2</v>
      </c>
      <c r="C28057">
        <v>3.6619642408273298E-2</v>
      </c>
      <c r="D28057">
        <v>3.0356012867302998E-2</v>
      </c>
      <c r="E28057">
        <v>0.99995678735156557</v>
      </c>
      <c r="F28057" t="s">
        <v>6</v>
      </c>
      <c r="G28057">
        <v>247527737</v>
      </c>
      <c r="H28057" t="s">
        <v>15998</v>
      </c>
      <c r="I28057" t="s">
        <v>75</v>
      </c>
      <c r="J28057" t="s">
        <v>3092</v>
      </c>
      <c r="K28057" t="s">
        <v>75403</v>
      </c>
      <c r="L28057" t="s">
        <v>163012</v>
      </c>
      <c r="M28057" t="s">
        <v>163012</v>
      </c>
      <c r="N28057" t="b">
        <v>0</v>
      </c>
    </row>
    <row r="28058" spans="1:14" x14ac:dyDescent="0.25">
      <c r="A28058" t="s">
        <v>158960</v>
      </c>
      <c r="B28058">
        <v>-3.6539334708187397E-2</v>
      </c>
      <c r="C28058">
        <v>3.3838897188796298E-2</v>
      </c>
      <c r="D28058">
        <v>3.0356728805907399E-2</v>
      </c>
      <c r="E28058">
        <v>0.99995678735156557</v>
      </c>
      <c r="F28058" t="s">
        <v>21</v>
      </c>
      <c r="G28058">
        <v>17915888</v>
      </c>
      <c r="H28058" t="s">
        <v>163012</v>
      </c>
      <c r="I28058" t="s">
        <v>2</v>
      </c>
      <c r="J28058" t="s">
        <v>163012</v>
      </c>
      <c r="K28058" t="s">
        <v>163012</v>
      </c>
      <c r="L28058" t="s">
        <v>163012</v>
      </c>
      <c r="M28058" t="s">
        <v>163012</v>
      </c>
      <c r="N28058" t="b">
        <v>0</v>
      </c>
    </row>
    <row r="28059" spans="1:14" x14ac:dyDescent="0.25">
      <c r="A28059" t="s">
        <v>66065</v>
      </c>
      <c r="B28059">
        <v>-2.6369978329248599E-2</v>
      </c>
      <c r="C28059">
        <v>3.3841206712176199E-2</v>
      </c>
      <c r="D28059">
        <v>3.0358892450753201E-2</v>
      </c>
      <c r="E28059">
        <v>0.99995678735156557</v>
      </c>
      <c r="F28059" t="s">
        <v>52</v>
      </c>
      <c r="G28059">
        <v>126394401</v>
      </c>
      <c r="H28059" t="s">
        <v>11961</v>
      </c>
      <c r="I28059" t="s">
        <v>8</v>
      </c>
      <c r="J28059" t="s">
        <v>66066</v>
      </c>
      <c r="K28059" t="s">
        <v>66067</v>
      </c>
      <c r="L28059" t="s">
        <v>163012</v>
      </c>
      <c r="M28059" t="s">
        <v>163012</v>
      </c>
      <c r="N28059" t="b">
        <v>0</v>
      </c>
    </row>
    <row r="28060" spans="1:14" x14ac:dyDescent="0.25">
      <c r="A28060" t="s">
        <v>63953</v>
      </c>
      <c r="B28060">
        <v>0.10868536307982769</v>
      </c>
      <c r="C28060">
        <v>3.6623803703831899E-2</v>
      </c>
      <c r="D28060">
        <v>3.03596571348352E-2</v>
      </c>
      <c r="E28060">
        <v>0.99995678735156557</v>
      </c>
      <c r="F28060" t="s">
        <v>110</v>
      </c>
      <c r="G28060">
        <v>4901543</v>
      </c>
      <c r="H28060" t="s">
        <v>6005</v>
      </c>
      <c r="I28060" t="s">
        <v>25</v>
      </c>
      <c r="J28060" t="s">
        <v>63954</v>
      </c>
      <c r="K28060" t="s">
        <v>6007</v>
      </c>
      <c r="L28060" t="s">
        <v>163012</v>
      </c>
      <c r="M28060" t="s">
        <v>240</v>
      </c>
      <c r="N28060" t="b">
        <v>1</v>
      </c>
    </row>
    <row r="28061" spans="1:14" x14ac:dyDescent="0.25">
      <c r="A28061" t="s">
        <v>111758</v>
      </c>
      <c r="B28061">
        <v>-5.5572826182290203E-2</v>
      </c>
      <c r="C28061">
        <v>3.3843089444899201E-2</v>
      </c>
      <c r="D28061">
        <v>3.0360656267311301E-2</v>
      </c>
      <c r="E28061">
        <v>0.99995678735156557</v>
      </c>
      <c r="F28061" t="s">
        <v>96</v>
      </c>
      <c r="G28061">
        <v>81518628</v>
      </c>
      <c r="H28061" t="s">
        <v>163012</v>
      </c>
      <c r="I28061" t="s">
        <v>2</v>
      </c>
      <c r="J28061" t="s">
        <v>3</v>
      </c>
      <c r="K28061" t="s">
        <v>111759</v>
      </c>
      <c r="L28061" t="s">
        <v>163012</v>
      </c>
      <c r="M28061" t="s">
        <v>163012</v>
      </c>
      <c r="N28061" t="b">
        <v>0</v>
      </c>
    </row>
    <row r="28062" spans="1:14" x14ac:dyDescent="0.25">
      <c r="A28062" t="s">
        <v>101993</v>
      </c>
      <c r="B28062">
        <v>-1.24924997019412E-2</v>
      </c>
      <c r="C28062">
        <v>3.3844438601536103E-2</v>
      </c>
      <c r="D28062">
        <v>3.0361920211774598E-2</v>
      </c>
      <c r="E28062">
        <v>0.99995678735156557</v>
      </c>
      <c r="F28062" t="s">
        <v>46</v>
      </c>
      <c r="G28062">
        <v>24214081</v>
      </c>
      <c r="H28062" t="s">
        <v>101994</v>
      </c>
      <c r="I28062" t="s">
        <v>8</v>
      </c>
      <c r="J28062" t="s">
        <v>101995</v>
      </c>
      <c r="K28062" t="s">
        <v>101996</v>
      </c>
      <c r="L28062" t="s">
        <v>163012</v>
      </c>
      <c r="M28062" t="s">
        <v>163012</v>
      </c>
      <c r="N28062" t="b">
        <v>0</v>
      </c>
    </row>
    <row r="28063" spans="1:14" x14ac:dyDescent="0.25">
      <c r="A28063" t="s">
        <v>99091</v>
      </c>
      <c r="B28063">
        <v>3.5509860093363099E-2</v>
      </c>
      <c r="C28063">
        <v>3.66271153639596E-2</v>
      </c>
      <c r="D28063">
        <v>3.03625573479641E-2</v>
      </c>
      <c r="E28063">
        <v>0.99995678735156557</v>
      </c>
      <c r="F28063" t="s">
        <v>361</v>
      </c>
      <c r="G28063">
        <v>6685848</v>
      </c>
      <c r="H28063" t="s">
        <v>163012</v>
      </c>
      <c r="I28063" t="s">
        <v>2</v>
      </c>
      <c r="J28063" t="s">
        <v>163012</v>
      </c>
      <c r="K28063" t="s">
        <v>163012</v>
      </c>
      <c r="L28063" t="s">
        <v>163012</v>
      </c>
      <c r="M28063" t="s">
        <v>163012</v>
      </c>
      <c r="N28063" t="b">
        <v>0</v>
      </c>
    </row>
    <row r="28064" spans="1:14" x14ac:dyDescent="0.25">
      <c r="A28064" t="s">
        <v>69427</v>
      </c>
      <c r="B28064">
        <v>-9.9850440861161006E-3</v>
      </c>
      <c r="C28064">
        <v>3.3845137905715701E-2</v>
      </c>
      <c r="D28064">
        <v>3.0362575349027299E-2</v>
      </c>
      <c r="E28064">
        <v>0.99995678735156557</v>
      </c>
      <c r="F28064" t="s">
        <v>33</v>
      </c>
      <c r="G28064">
        <v>72273093</v>
      </c>
      <c r="H28064" t="s">
        <v>69428</v>
      </c>
      <c r="I28064" t="s">
        <v>8</v>
      </c>
      <c r="J28064" t="s">
        <v>3799</v>
      </c>
      <c r="K28064" t="s">
        <v>69429</v>
      </c>
      <c r="L28064" t="s">
        <v>163012</v>
      </c>
      <c r="M28064" t="s">
        <v>28</v>
      </c>
      <c r="N28064" t="b">
        <v>1</v>
      </c>
    </row>
    <row r="28065" spans="1:14" x14ac:dyDescent="0.25">
      <c r="A28065" t="s">
        <v>46414</v>
      </c>
      <c r="B28065">
        <v>-2.45580048820115E-2</v>
      </c>
      <c r="C28065">
        <v>3.3847961533704E-2</v>
      </c>
      <c r="D28065">
        <v>3.03652206470129E-2</v>
      </c>
      <c r="E28065">
        <v>0.99995678735156557</v>
      </c>
      <c r="F28065" t="s">
        <v>43</v>
      </c>
      <c r="G28065">
        <v>62629659</v>
      </c>
      <c r="H28065" t="s">
        <v>46415</v>
      </c>
      <c r="I28065" t="s">
        <v>75</v>
      </c>
      <c r="J28065" t="s">
        <v>163012</v>
      </c>
      <c r="K28065" t="s">
        <v>163012</v>
      </c>
      <c r="L28065" t="s">
        <v>163012</v>
      </c>
      <c r="M28065" t="s">
        <v>80</v>
      </c>
      <c r="N28065" t="b">
        <v>1</v>
      </c>
    </row>
    <row r="28066" spans="1:14" x14ac:dyDescent="0.25">
      <c r="A28066" t="s">
        <v>120718</v>
      </c>
      <c r="B28066">
        <v>2.6093948151823799E-2</v>
      </c>
      <c r="C28066">
        <v>3.6632341807183999E-2</v>
      </c>
      <c r="D28066">
        <v>3.0367134477561401E-2</v>
      </c>
      <c r="E28066">
        <v>0.99995678735156557</v>
      </c>
      <c r="F28066" t="s">
        <v>6</v>
      </c>
      <c r="G28066">
        <v>77779467</v>
      </c>
      <c r="H28066" t="s">
        <v>163012</v>
      </c>
      <c r="I28066" t="s">
        <v>2</v>
      </c>
      <c r="J28066" t="s">
        <v>6464</v>
      </c>
      <c r="K28066" t="s">
        <v>120719</v>
      </c>
      <c r="L28066" t="s">
        <v>163012</v>
      </c>
      <c r="M28066" t="s">
        <v>240</v>
      </c>
      <c r="N28066" t="b">
        <v>1</v>
      </c>
    </row>
    <row r="28067" spans="1:14" x14ac:dyDescent="0.25">
      <c r="A28067" t="s">
        <v>90323</v>
      </c>
      <c r="B28067">
        <v>4.5686466361646402E-2</v>
      </c>
      <c r="C28067">
        <v>3.66325413434219E-2</v>
      </c>
      <c r="D28067">
        <v>3.03673092248887E-2</v>
      </c>
      <c r="E28067">
        <v>0.99995678735156557</v>
      </c>
      <c r="F28067" t="s">
        <v>33</v>
      </c>
      <c r="G28067">
        <v>51073310</v>
      </c>
      <c r="H28067" t="s">
        <v>90324</v>
      </c>
      <c r="I28067" t="s">
        <v>8</v>
      </c>
      <c r="J28067" t="s">
        <v>126</v>
      </c>
      <c r="K28067" t="s">
        <v>90325</v>
      </c>
      <c r="L28067" t="s">
        <v>163012</v>
      </c>
      <c r="M28067" t="s">
        <v>163012</v>
      </c>
      <c r="N28067" t="b">
        <v>0</v>
      </c>
    </row>
    <row r="28068" spans="1:14" x14ac:dyDescent="0.25">
      <c r="A28068" t="s">
        <v>55707</v>
      </c>
      <c r="B28068">
        <v>-1.9673930224925799E-2</v>
      </c>
      <c r="C28068">
        <v>3.3850660949202797E-2</v>
      </c>
      <c r="D28068">
        <v>3.0367749586004598E-2</v>
      </c>
      <c r="E28068">
        <v>0.99995678735156557</v>
      </c>
      <c r="F28068" t="s">
        <v>43</v>
      </c>
      <c r="G28068">
        <v>47217355</v>
      </c>
      <c r="H28068" t="s">
        <v>163012</v>
      </c>
      <c r="I28068" t="s">
        <v>2</v>
      </c>
      <c r="J28068" t="s">
        <v>32800</v>
      </c>
      <c r="K28068" t="s">
        <v>55708</v>
      </c>
      <c r="L28068" t="s">
        <v>163012</v>
      </c>
      <c r="M28068" t="s">
        <v>163012</v>
      </c>
      <c r="N28068" t="b">
        <v>0</v>
      </c>
    </row>
    <row r="28069" spans="1:14" x14ac:dyDescent="0.25">
      <c r="A28069" t="s">
        <v>66883</v>
      </c>
      <c r="B28069">
        <v>9.6017735993747494E-2</v>
      </c>
      <c r="C28069">
        <v>3.6633220295716001E-2</v>
      </c>
      <c r="D28069">
        <v>3.0367903829554101E-2</v>
      </c>
      <c r="E28069">
        <v>0.99995678735156557</v>
      </c>
      <c r="F28069" t="s">
        <v>6</v>
      </c>
      <c r="G28069">
        <v>80893099</v>
      </c>
      <c r="H28069" t="s">
        <v>163012</v>
      </c>
      <c r="I28069" t="s">
        <v>2</v>
      </c>
      <c r="J28069" t="s">
        <v>163012</v>
      </c>
      <c r="K28069" t="s">
        <v>163012</v>
      </c>
      <c r="L28069" t="s">
        <v>163012</v>
      </c>
      <c r="M28069" t="s">
        <v>163012</v>
      </c>
      <c r="N28069" t="b">
        <v>0</v>
      </c>
    </row>
    <row r="28070" spans="1:14" x14ac:dyDescent="0.25">
      <c r="A28070" t="s">
        <v>54921</v>
      </c>
      <c r="B28070">
        <v>-5.26146238875237E-2</v>
      </c>
      <c r="C28070">
        <v>3.3851868914933102E-2</v>
      </c>
      <c r="D28070">
        <v>3.0368881267682699E-2</v>
      </c>
      <c r="E28070">
        <v>0.99995678735156557</v>
      </c>
      <c r="F28070" t="s">
        <v>17</v>
      </c>
      <c r="G28070">
        <v>65964768</v>
      </c>
      <c r="H28070" t="s">
        <v>54922</v>
      </c>
      <c r="I28070" t="s">
        <v>75</v>
      </c>
      <c r="J28070" t="s">
        <v>163012</v>
      </c>
      <c r="K28070" t="s">
        <v>163012</v>
      </c>
      <c r="L28070" t="s">
        <v>163012</v>
      </c>
      <c r="M28070" t="s">
        <v>163012</v>
      </c>
      <c r="N28070" t="b">
        <v>0</v>
      </c>
    </row>
    <row r="28071" spans="1:14" x14ac:dyDescent="0.25">
      <c r="A28071" t="s">
        <v>34909</v>
      </c>
      <c r="B28071">
        <v>-6.6827227099311007E-2</v>
      </c>
      <c r="C28071">
        <v>3.3852576922763798E-2</v>
      </c>
      <c r="D28071">
        <v>3.0369544565013801E-2</v>
      </c>
      <c r="E28071">
        <v>0.99995678735156557</v>
      </c>
      <c r="F28071" t="s">
        <v>52</v>
      </c>
      <c r="G28071">
        <v>47772724</v>
      </c>
      <c r="H28071" t="s">
        <v>163012</v>
      </c>
      <c r="I28071" t="s">
        <v>2</v>
      </c>
      <c r="J28071" t="s">
        <v>163012</v>
      </c>
      <c r="K28071" t="s">
        <v>163012</v>
      </c>
      <c r="L28071" t="s">
        <v>163012</v>
      </c>
      <c r="M28071" t="s">
        <v>163012</v>
      </c>
      <c r="N28071" t="b">
        <v>0</v>
      </c>
    </row>
    <row r="28072" spans="1:14" x14ac:dyDescent="0.25">
      <c r="A28072" t="s">
        <v>155201</v>
      </c>
      <c r="B28072">
        <v>-2.8479450111903198E-2</v>
      </c>
      <c r="C28072">
        <v>3.38573082302909E-2</v>
      </c>
      <c r="D28072">
        <v>3.03739771067696E-2</v>
      </c>
      <c r="E28072">
        <v>0.99995678735156557</v>
      </c>
      <c r="F28072" t="s">
        <v>49</v>
      </c>
      <c r="G28072">
        <v>48504672</v>
      </c>
      <c r="H28072" t="s">
        <v>163012</v>
      </c>
      <c r="I28072" t="s">
        <v>2</v>
      </c>
      <c r="J28072" t="s">
        <v>163012</v>
      </c>
      <c r="K28072" t="s">
        <v>163012</v>
      </c>
      <c r="L28072" t="s">
        <v>163012</v>
      </c>
      <c r="M28072" t="s">
        <v>80</v>
      </c>
      <c r="N28072" t="b">
        <v>1</v>
      </c>
    </row>
    <row r="28073" spans="1:14" x14ac:dyDescent="0.25">
      <c r="A28073" t="s">
        <v>66776</v>
      </c>
      <c r="B28073">
        <v>4.27183509156321E-2</v>
      </c>
      <c r="C28073">
        <v>3.6641173901410903E-2</v>
      </c>
      <c r="D28073">
        <v>3.03748693882623E-2</v>
      </c>
      <c r="E28073">
        <v>0.99995678735156557</v>
      </c>
      <c r="F28073" t="s">
        <v>82</v>
      </c>
      <c r="G28073">
        <v>111694584</v>
      </c>
      <c r="H28073" t="s">
        <v>163012</v>
      </c>
      <c r="I28073" t="s">
        <v>2</v>
      </c>
      <c r="J28073" t="s">
        <v>163012</v>
      </c>
      <c r="K28073" t="s">
        <v>163012</v>
      </c>
      <c r="L28073" t="s">
        <v>163012</v>
      </c>
      <c r="M28073" t="s">
        <v>163012</v>
      </c>
      <c r="N28073" t="b">
        <v>0</v>
      </c>
    </row>
    <row r="28074" spans="1:14" x14ac:dyDescent="0.25">
      <c r="A28074" t="s">
        <v>125309</v>
      </c>
      <c r="B28074">
        <v>3.9747594267897202E-2</v>
      </c>
      <c r="C28074">
        <v>3.66429877736167E-2</v>
      </c>
      <c r="D28074">
        <v>3.03764579416251E-2</v>
      </c>
      <c r="E28074">
        <v>0.99995678735156557</v>
      </c>
      <c r="F28074" t="s">
        <v>1</v>
      </c>
      <c r="G28074">
        <v>123807470</v>
      </c>
      <c r="H28074" t="s">
        <v>163012</v>
      </c>
      <c r="I28074" t="s">
        <v>2</v>
      </c>
      <c r="J28074" t="s">
        <v>163012</v>
      </c>
      <c r="K28074" t="s">
        <v>163012</v>
      </c>
      <c r="L28074" t="s">
        <v>163012</v>
      </c>
      <c r="M28074" t="s">
        <v>163012</v>
      </c>
      <c r="N28074" t="b">
        <v>0</v>
      </c>
    </row>
    <row r="28075" spans="1:14" x14ac:dyDescent="0.25">
      <c r="A28075" t="s">
        <v>75783</v>
      </c>
      <c r="B28075">
        <v>9.9844795842602002E-3</v>
      </c>
      <c r="C28075">
        <v>3.6643647626685899E-2</v>
      </c>
      <c r="D28075">
        <v>3.0377035828963499E-2</v>
      </c>
      <c r="E28075">
        <v>0.99995678735156557</v>
      </c>
      <c r="F28075" t="s">
        <v>117</v>
      </c>
      <c r="G28075">
        <v>41621239</v>
      </c>
      <c r="H28075" t="s">
        <v>55208</v>
      </c>
      <c r="I28075" t="s">
        <v>25</v>
      </c>
      <c r="J28075" t="s">
        <v>4788</v>
      </c>
      <c r="K28075" t="s">
        <v>75784</v>
      </c>
      <c r="L28075" t="s">
        <v>163012</v>
      </c>
      <c r="M28075" t="s">
        <v>28</v>
      </c>
      <c r="N28075" t="b">
        <v>1</v>
      </c>
    </row>
    <row r="28076" spans="1:14" x14ac:dyDescent="0.25">
      <c r="A28076" t="s">
        <v>140038</v>
      </c>
      <c r="B28076">
        <v>0.1104984696552402</v>
      </c>
      <c r="C28076">
        <v>3.6644367536648598E-2</v>
      </c>
      <c r="D28076">
        <v>3.0377666313699501E-2</v>
      </c>
      <c r="E28076">
        <v>0.99995678735156557</v>
      </c>
      <c r="F28076" t="s">
        <v>110</v>
      </c>
      <c r="G28076">
        <v>83097045</v>
      </c>
      <c r="H28076" t="s">
        <v>140039</v>
      </c>
      <c r="I28076" t="s">
        <v>8</v>
      </c>
      <c r="J28076" t="s">
        <v>18</v>
      </c>
      <c r="K28076" t="s">
        <v>140040</v>
      </c>
      <c r="L28076" t="s">
        <v>163012</v>
      </c>
      <c r="M28076" t="s">
        <v>163012</v>
      </c>
      <c r="N28076" t="b">
        <v>0</v>
      </c>
    </row>
    <row r="28077" spans="1:14" x14ac:dyDescent="0.25">
      <c r="A28077" t="s">
        <v>123115</v>
      </c>
      <c r="B28077">
        <v>-8.8974191516179205E-2</v>
      </c>
      <c r="C28077">
        <v>3.3866597240537401E-2</v>
      </c>
      <c r="D28077">
        <v>3.0382679623900701E-2</v>
      </c>
      <c r="E28077">
        <v>0.99995678735156557</v>
      </c>
      <c r="F28077" t="s">
        <v>52</v>
      </c>
      <c r="G28077">
        <v>143315370</v>
      </c>
      <c r="H28077" t="s">
        <v>163012</v>
      </c>
      <c r="I28077" t="s">
        <v>2</v>
      </c>
      <c r="J28077" t="s">
        <v>18</v>
      </c>
      <c r="K28077" t="s">
        <v>123116</v>
      </c>
      <c r="L28077" t="s">
        <v>163012</v>
      </c>
      <c r="M28077" t="s">
        <v>163012</v>
      </c>
      <c r="N28077" t="b">
        <v>0</v>
      </c>
    </row>
    <row r="28078" spans="1:14" x14ac:dyDescent="0.25">
      <c r="A28078" t="s">
        <v>64569</v>
      </c>
      <c r="B28078">
        <v>-1.4526666134485699E-2</v>
      </c>
      <c r="C28078">
        <v>3.3868422571694201E-2</v>
      </c>
      <c r="D28078">
        <v>3.0384389718412699E-2</v>
      </c>
      <c r="E28078">
        <v>0.99995678735156557</v>
      </c>
      <c r="F28078" t="s">
        <v>33</v>
      </c>
      <c r="G28078">
        <v>78688309</v>
      </c>
      <c r="H28078" t="s">
        <v>163012</v>
      </c>
      <c r="I28078" t="s">
        <v>2</v>
      </c>
      <c r="J28078" t="s">
        <v>163012</v>
      </c>
      <c r="K28078" t="s">
        <v>163012</v>
      </c>
      <c r="L28078" t="s">
        <v>163012</v>
      </c>
      <c r="M28078" t="s">
        <v>163012</v>
      </c>
      <c r="N28078" t="b">
        <v>0</v>
      </c>
    </row>
    <row r="28079" spans="1:14" x14ac:dyDescent="0.25">
      <c r="A28079" t="s">
        <v>80286</v>
      </c>
      <c r="B28079">
        <v>5.55194816493597E-2</v>
      </c>
      <c r="C28079">
        <v>3.6652321176498803E-2</v>
      </c>
      <c r="D28079">
        <v>3.0384632020260701E-2</v>
      </c>
      <c r="E28079">
        <v>0.99995678735156557</v>
      </c>
      <c r="F28079" t="s">
        <v>90</v>
      </c>
      <c r="G28079">
        <v>15891152</v>
      </c>
      <c r="H28079" t="s">
        <v>163012</v>
      </c>
      <c r="I28079" t="s">
        <v>2</v>
      </c>
      <c r="J28079" t="s">
        <v>163012</v>
      </c>
      <c r="K28079" t="s">
        <v>163012</v>
      </c>
      <c r="L28079" t="s">
        <v>163012</v>
      </c>
      <c r="M28079" t="s">
        <v>163012</v>
      </c>
      <c r="N28079" t="b">
        <v>0</v>
      </c>
    </row>
    <row r="28080" spans="1:14" x14ac:dyDescent="0.25">
      <c r="A28080" t="s">
        <v>108533</v>
      </c>
      <c r="B28080">
        <v>-0.1193209297172593</v>
      </c>
      <c r="C28080">
        <v>3.3869139259139099E-2</v>
      </c>
      <c r="D28080">
        <v>3.0385061161070599E-2</v>
      </c>
      <c r="E28080">
        <v>0.99995678735156557</v>
      </c>
      <c r="F28080" t="s">
        <v>78</v>
      </c>
      <c r="G28080">
        <v>17344208</v>
      </c>
      <c r="H28080" t="s">
        <v>163012</v>
      </c>
      <c r="I28080" t="s">
        <v>2</v>
      </c>
      <c r="J28080" t="s">
        <v>18</v>
      </c>
      <c r="K28080" t="s">
        <v>108534</v>
      </c>
      <c r="L28080" t="s">
        <v>163012</v>
      </c>
      <c r="M28080" t="s">
        <v>163012</v>
      </c>
      <c r="N28080" t="b">
        <v>0</v>
      </c>
    </row>
    <row r="28081" spans="1:14" x14ac:dyDescent="0.25">
      <c r="A28081" t="s">
        <v>10232</v>
      </c>
      <c r="B28081">
        <v>-5.2414984456686402E-2</v>
      </c>
      <c r="C28081">
        <v>3.3869322495674203E-2</v>
      </c>
      <c r="D28081">
        <v>3.03852328299004E-2</v>
      </c>
      <c r="E28081">
        <v>0.99995678735156557</v>
      </c>
      <c r="F28081" t="s">
        <v>43</v>
      </c>
      <c r="G28081">
        <v>1720621</v>
      </c>
      <c r="H28081" t="s">
        <v>163012</v>
      </c>
      <c r="I28081" t="s">
        <v>2</v>
      </c>
      <c r="J28081" t="s">
        <v>163012</v>
      </c>
      <c r="K28081" t="s">
        <v>163012</v>
      </c>
      <c r="L28081" t="s">
        <v>163012</v>
      </c>
      <c r="M28081" t="s">
        <v>163012</v>
      </c>
      <c r="N28081" t="b">
        <v>0</v>
      </c>
    </row>
    <row r="28082" spans="1:14" x14ac:dyDescent="0.25">
      <c r="A28082" t="s">
        <v>48214</v>
      </c>
      <c r="B28082">
        <v>4.5190028385125099E-2</v>
      </c>
      <c r="C28082">
        <v>3.6656288112891497E-2</v>
      </c>
      <c r="D28082">
        <v>3.0388106249102299E-2</v>
      </c>
      <c r="E28082">
        <v>0.99995678735156557</v>
      </c>
      <c r="F28082" t="s">
        <v>6</v>
      </c>
      <c r="G28082">
        <v>241519861</v>
      </c>
      <c r="H28082" t="s">
        <v>48215</v>
      </c>
      <c r="I28082" t="s">
        <v>8</v>
      </c>
      <c r="J28082" t="s">
        <v>5550</v>
      </c>
      <c r="K28082" t="s">
        <v>48216</v>
      </c>
      <c r="L28082" t="s">
        <v>163012</v>
      </c>
      <c r="M28082" t="s">
        <v>28</v>
      </c>
      <c r="N28082" t="b">
        <v>1</v>
      </c>
    </row>
    <row r="28083" spans="1:14" x14ac:dyDescent="0.25">
      <c r="A28083" t="s">
        <v>39726</v>
      </c>
      <c r="B28083">
        <v>6.0423693928492402E-2</v>
      </c>
      <c r="C28083">
        <v>3.6656848291565E-2</v>
      </c>
      <c r="D28083">
        <v>3.0388596853286601E-2</v>
      </c>
      <c r="E28083">
        <v>0.99995678735156557</v>
      </c>
      <c r="F28083" t="s">
        <v>78</v>
      </c>
      <c r="G28083">
        <v>33930012</v>
      </c>
      <c r="H28083" t="s">
        <v>163012</v>
      </c>
      <c r="I28083" t="s">
        <v>2</v>
      </c>
      <c r="J28083" t="s">
        <v>163012</v>
      </c>
      <c r="K28083" t="s">
        <v>163012</v>
      </c>
      <c r="L28083" t="s">
        <v>163012</v>
      </c>
      <c r="M28083" t="s">
        <v>163012</v>
      </c>
      <c r="N28083" t="b">
        <v>0</v>
      </c>
    </row>
    <row r="28084" spans="1:14" x14ac:dyDescent="0.25">
      <c r="A28084" t="s">
        <v>29966</v>
      </c>
      <c r="B28084">
        <v>-2.6801654892201699E-2</v>
      </c>
      <c r="C28084">
        <v>3.3873653035020303E-2</v>
      </c>
      <c r="D28084">
        <v>3.03892899940876E-2</v>
      </c>
      <c r="E28084">
        <v>0.99995678735156557</v>
      </c>
      <c r="F28084" t="s">
        <v>30</v>
      </c>
      <c r="G28084">
        <v>64732361</v>
      </c>
      <c r="H28084" t="s">
        <v>163012</v>
      </c>
      <c r="I28084" t="s">
        <v>2</v>
      </c>
      <c r="J28084" t="s">
        <v>163012</v>
      </c>
      <c r="K28084" t="s">
        <v>163012</v>
      </c>
      <c r="L28084" t="s">
        <v>163012</v>
      </c>
      <c r="M28084" t="s">
        <v>163012</v>
      </c>
      <c r="N28084" t="b">
        <v>0</v>
      </c>
    </row>
    <row r="28085" spans="1:14" x14ac:dyDescent="0.25">
      <c r="A28085" t="s">
        <v>46128</v>
      </c>
      <c r="B28085">
        <v>1.3614195401268601E-2</v>
      </c>
      <c r="C28085">
        <v>3.6659674093304201E-2</v>
      </c>
      <c r="D28085">
        <v>3.0391071695308001E-2</v>
      </c>
      <c r="E28085">
        <v>0.99995678735156557</v>
      </c>
      <c r="F28085" t="s">
        <v>117</v>
      </c>
      <c r="G28085">
        <v>41544647</v>
      </c>
      <c r="H28085" t="s">
        <v>45172</v>
      </c>
      <c r="I28085" t="s">
        <v>25</v>
      </c>
      <c r="J28085" t="s">
        <v>45173</v>
      </c>
      <c r="K28085" t="s">
        <v>45174</v>
      </c>
      <c r="L28085" t="s">
        <v>163012</v>
      </c>
      <c r="M28085" t="s">
        <v>28</v>
      </c>
      <c r="N28085" t="b">
        <v>1</v>
      </c>
    </row>
    <row r="28086" spans="1:14" x14ac:dyDescent="0.25">
      <c r="A28086" t="s">
        <v>102463</v>
      </c>
      <c r="B28086">
        <v>-6.6302051220468894E-2</v>
      </c>
      <c r="C28086">
        <v>3.3876121679802002E-2</v>
      </c>
      <c r="D28086">
        <v>3.03916028098207E-2</v>
      </c>
      <c r="E28086">
        <v>0.99995678735156557</v>
      </c>
      <c r="F28086" t="s">
        <v>90</v>
      </c>
      <c r="G28086">
        <v>233491021</v>
      </c>
      <c r="H28086" t="s">
        <v>163012</v>
      </c>
      <c r="I28086" t="s">
        <v>2</v>
      </c>
      <c r="J28086" t="s">
        <v>158</v>
      </c>
      <c r="K28086" t="s">
        <v>31336</v>
      </c>
      <c r="L28086" t="s">
        <v>163012</v>
      </c>
      <c r="M28086" t="s">
        <v>163012</v>
      </c>
      <c r="N28086" t="b">
        <v>0</v>
      </c>
    </row>
    <row r="28087" spans="1:14" x14ac:dyDescent="0.25">
      <c r="A28087" t="s">
        <v>31324</v>
      </c>
      <c r="B28087">
        <v>-1.86047681526945E-2</v>
      </c>
      <c r="C28087">
        <v>3.3877953359498898E-2</v>
      </c>
      <c r="D28087">
        <v>3.03933188724053E-2</v>
      </c>
      <c r="E28087">
        <v>0.99995678735156557</v>
      </c>
      <c r="F28087" t="s">
        <v>110</v>
      </c>
      <c r="G28087">
        <v>936599</v>
      </c>
      <c r="H28087" t="s">
        <v>163012</v>
      </c>
      <c r="I28087" t="s">
        <v>2</v>
      </c>
      <c r="J28087" t="s">
        <v>163012</v>
      </c>
      <c r="K28087" t="s">
        <v>163012</v>
      </c>
      <c r="L28087" t="s">
        <v>163012</v>
      </c>
      <c r="M28087" t="s">
        <v>163012</v>
      </c>
      <c r="N28087" t="b">
        <v>0</v>
      </c>
    </row>
    <row r="28088" spans="1:14" x14ac:dyDescent="0.25">
      <c r="A28088" t="s">
        <v>17917</v>
      </c>
      <c r="B28088">
        <v>1.36964830821995E-2</v>
      </c>
      <c r="C28088">
        <v>3.6662366908507799E-2</v>
      </c>
      <c r="D28088">
        <v>3.03934300773726E-2</v>
      </c>
      <c r="E28088">
        <v>0.99995678735156557</v>
      </c>
      <c r="F28088" t="s">
        <v>21</v>
      </c>
      <c r="G28088">
        <v>48428414</v>
      </c>
      <c r="H28088" t="s">
        <v>163012</v>
      </c>
      <c r="I28088" t="s">
        <v>2</v>
      </c>
      <c r="J28088" t="s">
        <v>3</v>
      </c>
      <c r="K28088" t="s">
        <v>17918</v>
      </c>
      <c r="L28088" t="s">
        <v>163012</v>
      </c>
      <c r="M28088" t="s">
        <v>163012</v>
      </c>
      <c r="N28088" t="b">
        <v>0</v>
      </c>
    </row>
    <row r="28089" spans="1:14" x14ac:dyDescent="0.25">
      <c r="A28089" t="s">
        <v>13492</v>
      </c>
      <c r="B28089">
        <v>3.7718763816873002E-2</v>
      </c>
      <c r="C28089">
        <v>3.6662545707479802E-2</v>
      </c>
      <c r="D28089">
        <v>3.0393586670816999E-2</v>
      </c>
      <c r="E28089">
        <v>0.99995678735156557</v>
      </c>
      <c r="F28089" t="s">
        <v>6</v>
      </c>
      <c r="G28089">
        <v>97899134</v>
      </c>
      <c r="H28089" t="s">
        <v>163012</v>
      </c>
      <c r="I28089" t="s">
        <v>2</v>
      </c>
      <c r="J28089" t="s">
        <v>163012</v>
      </c>
      <c r="K28089" t="s">
        <v>163012</v>
      </c>
      <c r="L28089" t="s">
        <v>163012</v>
      </c>
      <c r="M28089" t="s">
        <v>163012</v>
      </c>
      <c r="N28089" t="b">
        <v>0</v>
      </c>
    </row>
    <row r="28090" spans="1:14" x14ac:dyDescent="0.25">
      <c r="A28090" t="s">
        <v>42194</v>
      </c>
      <c r="B28090">
        <v>2.6009608150717602E-2</v>
      </c>
      <c r="C28090">
        <v>3.6664010266854098E-2</v>
      </c>
      <c r="D28090">
        <v>3.0394869344204101E-2</v>
      </c>
      <c r="E28090">
        <v>0.99995678735156557</v>
      </c>
      <c r="F28090" t="s">
        <v>43</v>
      </c>
      <c r="G28090">
        <v>111226824</v>
      </c>
      <c r="H28090" t="s">
        <v>163012</v>
      </c>
      <c r="I28090" t="s">
        <v>2</v>
      </c>
      <c r="J28090" t="s">
        <v>163012</v>
      </c>
      <c r="K28090" t="s">
        <v>163012</v>
      </c>
      <c r="L28090" t="s">
        <v>163012</v>
      </c>
      <c r="M28090" t="s">
        <v>163012</v>
      </c>
      <c r="N28090" t="b">
        <v>0</v>
      </c>
    </row>
    <row r="28091" spans="1:14" x14ac:dyDescent="0.25">
      <c r="A28091" t="s">
        <v>41099</v>
      </c>
      <c r="B28091">
        <v>5.5980051722032402E-2</v>
      </c>
      <c r="C28091">
        <v>3.6664408508260998E-2</v>
      </c>
      <c r="D28091">
        <v>3.0395218127862601E-2</v>
      </c>
      <c r="E28091">
        <v>0.99995678735156557</v>
      </c>
      <c r="F28091" t="s">
        <v>17</v>
      </c>
      <c r="G28091">
        <v>118322847</v>
      </c>
      <c r="H28091" t="s">
        <v>163012</v>
      </c>
      <c r="I28091" t="s">
        <v>2</v>
      </c>
      <c r="J28091" t="s">
        <v>3</v>
      </c>
      <c r="K28091" t="s">
        <v>41100</v>
      </c>
      <c r="L28091" t="s">
        <v>163012</v>
      </c>
      <c r="M28091" t="s">
        <v>163012</v>
      </c>
      <c r="N28091" t="b">
        <v>0</v>
      </c>
    </row>
    <row r="28092" spans="1:14" x14ac:dyDescent="0.25">
      <c r="A28092" t="s">
        <v>118097</v>
      </c>
      <c r="B28092">
        <v>-1.9026877267099299E-2</v>
      </c>
      <c r="C28092">
        <v>3.3881131546885497E-2</v>
      </c>
      <c r="D28092">
        <v>3.0396296459290699E-2</v>
      </c>
      <c r="E28092">
        <v>0.99995678735156557</v>
      </c>
      <c r="F28092" t="s">
        <v>21</v>
      </c>
      <c r="G28092">
        <v>133190110</v>
      </c>
      <c r="H28092" t="s">
        <v>163012</v>
      </c>
      <c r="I28092" t="s">
        <v>2</v>
      </c>
      <c r="J28092" t="s">
        <v>126</v>
      </c>
      <c r="K28092" t="s">
        <v>118098</v>
      </c>
      <c r="L28092" t="s">
        <v>163012</v>
      </c>
      <c r="M28092" t="s">
        <v>163012</v>
      </c>
      <c r="N28092" t="b">
        <v>0</v>
      </c>
    </row>
    <row r="28093" spans="1:14" x14ac:dyDescent="0.25">
      <c r="A28093" t="s">
        <v>118481</v>
      </c>
      <c r="B28093">
        <v>-5.8997253180670998E-2</v>
      </c>
      <c r="C28093">
        <v>3.38819828693867E-2</v>
      </c>
      <c r="D28093">
        <v>3.0397094050104202E-2</v>
      </c>
      <c r="E28093">
        <v>0.99995678735156557</v>
      </c>
      <c r="F28093" t="s">
        <v>33</v>
      </c>
      <c r="G28093">
        <v>103125365</v>
      </c>
      <c r="H28093" t="s">
        <v>163012</v>
      </c>
      <c r="I28093" t="s">
        <v>2</v>
      </c>
      <c r="J28093" t="s">
        <v>3</v>
      </c>
      <c r="K28093" t="s">
        <v>118482</v>
      </c>
      <c r="L28093" t="s">
        <v>163012</v>
      </c>
      <c r="M28093" t="s">
        <v>1083</v>
      </c>
      <c r="N28093" t="b">
        <v>1</v>
      </c>
    </row>
    <row r="28094" spans="1:14" x14ac:dyDescent="0.25">
      <c r="A28094" t="s">
        <v>64386</v>
      </c>
      <c r="B28094">
        <v>3.4324092356106103E-2</v>
      </c>
      <c r="C28094">
        <v>3.66678129638301E-2</v>
      </c>
      <c r="D28094">
        <v>3.0398199791433302E-2</v>
      </c>
      <c r="E28094">
        <v>0.99995678735156557</v>
      </c>
      <c r="F28094" t="s">
        <v>82</v>
      </c>
      <c r="G28094">
        <v>50655940</v>
      </c>
      <c r="H28094" t="s">
        <v>163012</v>
      </c>
      <c r="I28094" t="s">
        <v>2</v>
      </c>
      <c r="J28094" t="s">
        <v>163012</v>
      </c>
      <c r="K28094" t="s">
        <v>163012</v>
      </c>
      <c r="L28094" t="s">
        <v>163012</v>
      </c>
      <c r="M28094" t="s">
        <v>163012</v>
      </c>
      <c r="N28094" t="b">
        <v>0</v>
      </c>
    </row>
    <row r="28095" spans="1:14" x14ac:dyDescent="0.25">
      <c r="A28095" t="s">
        <v>161972</v>
      </c>
      <c r="B28095">
        <v>4.8844821720465198E-2</v>
      </c>
      <c r="C28095">
        <v>3.66680557522105E-2</v>
      </c>
      <c r="D28095">
        <v>3.0398412429036799E-2</v>
      </c>
      <c r="E28095">
        <v>0.99995678735156557</v>
      </c>
      <c r="F28095" t="s">
        <v>56</v>
      </c>
      <c r="G28095">
        <v>94654946</v>
      </c>
      <c r="H28095" t="s">
        <v>39194</v>
      </c>
      <c r="I28095" t="s">
        <v>8</v>
      </c>
      <c r="J28095" t="s">
        <v>126</v>
      </c>
      <c r="K28095" t="s">
        <v>161973</v>
      </c>
      <c r="L28095" t="s">
        <v>163012</v>
      </c>
      <c r="M28095" t="s">
        <v>163012</v>
      </c>
      <c r="N28095" t="b">
        <v>0</v>
      </c>
    </row>
    <row r="28096" spans="1:14" x14ac:dyDescent="0.25">
      <c r="A28096" t="s">
        <v>133033</v>
      </c>
      <c r="B28096">
        <v>-2.683239993379E-2</v>
      </c>
      <c r="C28096">
        <v>3.3883424238771401E-2</v>
      </c>
      <c r="D28096">
        <v>3.0398444448591799E-2</v>
      </c>
      <c r="E28096">
        <v>0.99995678735156557</v>
      </c>
      <c r="F28096" t="s">
        <v>110</v>
      </c>
      <c r="G28096">
        <v>40647293</v>
      </c>
      <c r="H28096" t="s">
        <v>27162</v>
      </c>
      <c r="I28096" t="s">
        <v>8</v>
      </c>
      <c r="J28096" t="s">
        <v>1015</v>
      </c>
      <c r="K28096" t="s">
        <v>133034</v>
      </c>
      <c r="L28096" t="s">
        <v>163012</v>
      </c>
      <c r="M28096" t="s">
        <v>163012</v>
      </c>
      <c r="N28096" t="b">
        <v>0</v>
      </c>
    </row>
    <row r="28097" spans="1:14" x14ac:dyDescent="0.25">
      <c r="A28097" t="s">
        <v>19782</v>
      </c>
      <c r="B28097">
        <v>-7.0274591383936894E-2</v>
      </c>
      <c r="C28097">
        <v>3.3884137836772202E-2</v>
      </c>
      <c r="D28097">
        <v>3.0399113009310301E-2</v>
      </c>
      <c r="E28097">
        <v>0.99995678735156557</v>
      </c>
      <c r="F28097" t="s">
        <v>56</v>
      </c>
      <c r="G28097">
        <v>44962513</v>
      </c>
      <c r="H28097" t="s">
        <v>19783</v>
      </c>
      <c r="I28097" t="s">
        <v>25</v>
      </c>
      <c r="J28097" t="s">
        <v>163012</v>
      </c>
      <c r="K28097" t="s">
        <v>163012</v>
      </c>
      <c r="L28097" t="s">
        <v>163012</v>
      </c>
      <c r="M28097" t="s">
        <v>80</v>
      </c>
      <c r="N28097" t="b">
        <v>1</v>
      </c>
    </row>
    <row r="28098" spans="1:14" x14ac:dyDescent="0.25">
      <c r="A28098" t="s">
        <v>77411</v>
      </c>
      <c r="B28098">
        <v>8.9974426366652399E-2</v>
      </c>
      <c r="C28098">
        <v>3.6669988777306803E-2</v>
      </c>
      <c r="D28098">
        <v>3.0400105403395099E-2</v>
      </c>
      <c r="E28098">
        <v>0.99995678735156557</v>
      </c>
      <c r="F28098" t="s">
        <v>21</v>
      </c>
      <c r="G28098">
        <v>26043819</v>
      </c>
      <c r="H28098" t="s">
        <v>77412</v>
      </c>
      <c r="I28098" t="s">
        <v>25</v>
      </c>
      <c r="J28098" t="s">
        <v>163012</v>
      </c>
      <c r="K28098" t="s">
        <v>163012</v>
      </c>
      <c r="L28098" t="s">
        <v>163012</v>
      </c>
      <c r="M28098" t="s">
        <v>163012</v>
      </c>
      <c r="N28098" t="b">
        <v>0</v>
      </c>
    </row>
    <row r="28099" spans="1:14" x14ac:dyDescent="0.25">
      <c r="A28099" t="s">
        <v>154576</v>
      </c>
      <c r="B28099">
        <v>-3.3311604028209998E-2</v>
      </c>
      <c r="C28099">
        <v>3.3885395287880898E-2</v>
      </c>
      <c r="D28099">
        <v>3.0400291100400201E-2</v>
      </c>
      <c r="E28099">
        <v>0.99995678735156557</v>
      </c>
      <c r="F28099" t="s">
        <v>21</v>
      </c>
      <c r="G28099">
        <v>23860393</v>
      </c>
      <c r="H28099" t="s">
        <v>163012</v>
      </c>
      <c r="I28099" t="s">
        <v>2</v>
      </c>
      <c r="J28099" t="s">
        <v>163012</v>
      </c>
      <c r="K28099" t="s">
        <v>163012</v>
      </c>
      <c r="L28099" t="s">
        <v>163012</v>
      </c>
      <c r="M28099" t="s">
        <v>10</v>
      </c>
      <c r="N28099" t="b">
        <v>1</v>
      </c>
    </row>
    <row r="28100" spans="1:14" x14ac:dyDescent="0.25">
      <c r="A28100" t="s">
        <v>2257</v>
      </c>
      <c r="B28100">
        <v>-2.79499592336722E-2</v>
      </c>
      <c r="C28100">
        <v>3.3885872548024699E-2</v>
      </c>
      <c r="D28100">
        <v>3.0400738240273201E-2</v>
      </c>
      <c r="E28100">
        <v>0.99995678735156557</v>
      </c>
      <c r="F28100" t="s">
        <v>6</v>
      </c>
      <c r="G28100">
        <v>15486071</v>
      </c>
      <c r="H28100" t="s">
        <v>163012</v>
      </c>
      <c r="I28100" t="s">
        <v>2</v>
      </c>
      <c r="J28100" t="s">
        <v>163012</v>
      </c>
      <c r="K28100" t="s">
        <v>163012</v>
      </c>
      <c r="L28100" t="s">
        <v>163012</v>
      </c>
      <c r="M28100" t="s">
        <v>163012</v>
      </c>
      <c r="N28100" t="b">
        <v>0</v>
      </c>
    </row>
    <row r="28101" spans="1:14" x14ac:dyDescent="0.25">
      <c r="A28101" t="s">
        <v>75743</v>
      </c>
      <c r="B28101">
        <v>-7.8956685686969896E-2</v>
      </c>
      <c r="C28101">
        <v>3.3886025407607899E-2</v>
      </c>
      <c r="D28101">
        <v>3.04008814528214E-2</v>
      </c>
      <c r="E28101">
        <v>0.99995678735156557</v>
      </c>
      <c r="F28101" t="s">
        <v>6</v>
      </c>
      <c r="G28101">
        <v>230274583</v>
      </c>
      <c r="H28101" t="s">
        <v>163012</v>
      </c>
      <c r="I28101" t="s">
        <v>2</v>
      </c>
      <c r="J28101" t="s">
        <v>163012</v>
      </c>
      <c r="K28101" t="s">
        <v>163012</v>
      </c>
      <c r="L28101" t="s">
        <v>163012</v>
      </c>
      <c r="M28101" t="s">
        <v>163012</v>
      </c>
      <c r="N28101" t="b">
        <v>0</v>
      </c>
    </row>
    <row r="28102" spans="1:14" x14ac:dyDescent="0.25">
      <c r="A28102" t="s">
        <v>15368</v>
      </c>
      <c r="B28102">
        <v>2.9580939073244501E-2</v>
      </c>
      <c r="C28102">
        <v>3.6672107201176501E-2</v>
      </c>
      <c r="D28102">
        <v>3.0401960758674799E-2</v>
      </c>
      <c r="E28102">
        <v>0.99995678735156557</v>
      </c>
      <c r="F28102" t="s">
        <v>6</v>
      </c>
      <c r="G28102">
        <v>243213662</v>
      </c>
      <c r="H28102" t="s">
        <v>163012</v>
      </c>
      <c r="I28102" t="s">
        <v>2</v>
      </c>
      <c r="J28102" t="s">
        <v>163012</v>
      </c>
      <c r="K28102" t="s">
        <v>163012</v>
      </c>
      <c r="L28102" t="s">
        <v>163012</v>
      </c>
      <c r="M28102" t="s">
        <v>163012</v>
      </c>
      <c r="N28102" t="b">
        <v>0</v>
      </c>
    </row>
    <row r="28103" spans="1:14" x14ac:dyDescent="0.25">
      <c r="A28103" t="s">
        <v>152507</v>
      </c>
      <c r="B28103">
        <v>3.7216681038506803E-2</v>
      </c>
      <c r="C28103">
        <v>3.6672938289638198E-2</v>
      </c>
      <c r="D28103">
        <v>3.0402688643135702E-2</v>
      </c>
      <c r="E28103">
        <v>0.99995678735156557</v>
      </c>
      <c r="F28103" t="s">
        <v>43</v>
      </c>
      <c r="G28103">
        <v>9122278</v>
      </c>
      <c r="H28103" t="s">
        <v>163012</v>
      </c>
      <c r="I28103" t="s">
        <v>2</v>
      </c>
      <c r="J28103" t="s">
        <v>163012</v>
      </c>
      <c r="K28103" t="s">
        <v>163012</v>
      </c>
      <c r="L28103" t="s">
        <v>163012</v>
      </c>
      <c r="M28103" t="s">
        <v>163012</v>
      </c>
      <c r="N28103" t="b">
        <v>0</v>
      </c>
    </row>
    <row r="28104" spans="1:14" x14ac:dyDescent="0.25">
      <c r="A28104" t="s">
        <v>151029</v>
      </c>
      <c r="B28104">
        <v>5.7871025023438799E-2</v>
      </c>
      <c r="C28104">
        <v>3.6673685309856097E-2</v>
      </c>
      <c r="D28104">
        <v>3.0403342899673901E-2</v>
      </c>
      <c r="E28104">
        <v>0.99995678735156557</v>
      </c>
      <c r="F28104" t="s">
        <v>52</v>
      </c>
      <c r="G28104">
        <v>195045587</v>
      </c>
      <c r="H28104" t="s">
        <v>163012</v>
      </c>
      <c r="I28104" t="s">
        <v>2</v>
      </c>
      <c r="J28104" t="s">
        <v>163012</v>
      </c>
      <c r="K28104" t="s">
        <v>163012</v>
      </c>
      <c r="L28104" t="s">
        <v>163012</v>
      </c>
      <c r="M28104" t="s">
        <v>163012</v>
      </c>
      <c r="N28104" t="b">
        <v>0</v>
      </c>
    </row>
    <row r="28105" spans="1:14" x14ac:dyDescent="0.25">
      <c r="A28105" t="s">
        <v>56145</v>
      </c>
      <c r="B28105">
        <v>-4.8494313713017198E-2</v>
      </c>
      <c r="C28105">
        <v>3.3888787972444198E-2</v>
      </c>
      <c r="D28105">
        <v>3.0403469675675299E-2</v>
      </c>
      <c r="E28105">
        <v>0.99995678735156557</v>
      </c>
      <c r="F28105" t="s">
        <v>43</v>
      </c>
      <c r="G28105">
        <v>57079184</v>
      </c>
      <c r="H28105" t="s">
        <v>56146</v>
      </c>
      <c r="I28105" t="s">
        <v>8</v>
      </c>
      <c r="J28105" t="s">
        <v>53</v>
      </c>
      <c r="K28105" t="s">
        <v>56147</v>
      </c>
      <c r="L28105" t="s">
        <v>163012</v>
      </c>
      <c r="M28105" t="s">
        <v>28</v>
      </c>
      <c r="N28105" t="b">
        <v>1</v>
      </c>
    </row>
    <row r="28106" spans="1:14" x14ac:dyDescent="0.25">
      <c r="A28106" t="s">
        <v>51287</v>
      </c>
      <c r="B28106">
        <v>-2.1960066064261902E-2</v>
      </c>
      <c r="C28106">
        <v>3.3889835612521298E-2</v>
      </c>
      <c r="D28106">
        <v>3.0404451202832E-2</v>
      </c>
      <c r="E28106">
        <v>0.99995678735156557</v>
      </c>
      <c r="F28106" t="s">
        <v>6</v>
      </c>
      <c r="G28106">
        <v>44987331</v>
      </c>
      <c r="H28106" t="s">
        <v>31380</v>
      </c>
      <c r="I28106" t="s">
        <v>8</v>
      </c>
      <c r="J28106" t="s">
        <v>207</v>
      </c>
      <c r="K28106" t="s">
        <v>31381</v>
      </c>
      <c r="L28106" t="s">
        <v>163012</v>
      </c>
      <c r="M28106" t="s">
        <v>163012</v>
      </c>
      <c r="N28106" t="b">
        <v>0</v>
      </c>
    </row>
    <row r="28107" spans="1:14" x14ac:dyDescent="0.25">
      <c r="A28107" t="s">
        <v>92669</v>
      </c>
      <c r="B28107">
        <v>5.92261895216998E-2</v>
      </c>
      <c r="C28107">
        <v>3.6675341411249597E-2</v>
      </c>
      <c r="D28107">
        <v>3.0404793351902899E-2</v>
      </c>
      <c r="E28107">
        <v>0.99995678735156557</v>
      </c>
      <c r="F28107" t="s">
        <v>1</v>
      </c>
      <c r="G28107">
        <v>101431670</v>
      </c>
      <c r="H28107" t="s">
        <v>163012</v>
      </c>
      <c r="I28107" t="s">
        <v>2</v>
      </c>
      <c r="J28107" t="s">
        <v>158</v>
      </c>
      <c r="K28107" t="s">
        <v>87871</v>
      </c>
      <c r="L28107" t="s">
        <v>163012</v>
      </c>
      <c r="M28107" t="s">
        <v>163012</v>
      </c>
      <c r="N28107" t="b">
        <v>0</v>
      </c>
    </row>
    <row r="28108" spans="1:14" x14ac:dyDescent="0.25">
      <c r="A28108" t="s">
        <v>113921</v>
      </c>
      <c r="B28108">
        <v>-1.16883558390117E-2</v>
      </c>
      <c r="C28108">
        <v>3.3890779805429601E-2</v>
      </c>
      <c r="D28108">
        <v>3.0405335812105801E-2</v>
      </c>
      <c r="E28108">
        <v>0.99995678735156557</v>
      </c>
      <c r="F28108" t="s">
        <v>56</v>
      </c>
      <c r="G28108">
        <v>122315154</v>
      </c>
      <c r="H28108" t="s">
        <v>113922</v>
      </c>
      <c r="I28108" t="s">
        <v>8</v>
      </c>
      <c r="J28108" t="s">
        <v>163012</v>
      </c>
      <c r="K28108" t="s">
        <v>163012</v>
      </c>
      <c r="L28108" t="s">
        <v>163012</v>
      </c>
      <c r="M28108" t="s">
        <v>163012</v>
      </c>
      <c r="N28108" t="b">
        <v>0</v>
      </c>
    </row>
    <row r="28109" spans="1:14" x14ac:dyDescent="0.25">
      <c r="A28109" t="s">
        <v>28018</v>
      </c>
      <c r="B28109">
        <v>-2.1823178479572301E-2</v>
      </c>
      <c r="C28109">
        <v>3.3891950829943999E-2</v>
      </c>
      <c r="D28109">
        <v>3.0406432940136899E-2</v>
      </c>
      <c r="E28109">
        <v>0.99995678735156557</v>
      </c>
      <c r="F28109" t="s">
        <v>90</v>
      </c>
      <c r="G28109">
        <v>112522045</v>
      </c>
      <c r="H28109" t="s">
        <v>163012</v>
      </c>
      <c r="I28109" t="s">
        <v>2</v>
      </c>
      <c r="J28109" t="s">
        <v>92</v>
      </c>
      <c r="K28109" t="s">
        <v>28019</v>
      </c>
      <c r="L28109" t="s">
        <v>163012</v>
      </c>
      <c r="M28109" t="s">
        <v>163012</v>
      </c>
      <c r="N28109" t="b">
        <v>0</v>
      </c>
    </row>
    <row r="28110" spans="1:14" x14ac:dyDescent="0.25">
      <c r="A28110" t="s">
        <v>87418</v>
      </c>
      <c r="B28110">
        <v>1.3669549062276401E-2</v>
      </c>
      <c r="C28110">
        <v>3.6678172088605798E-2</v>
      </c>
      <c r="D28110">
        <v>3.04072725335972E-2</v>
      </c>
      <c r="E28110">
        <v>0.99995678735156557</v>
      </c>
      <c r="F28110" t="s">
        <v>6</v>
      </c>
      <c r="G28110">
        <v>156163367</v>
      </c>
      <c r="H28110" t="s">
        <v>163012</v>
      </c>
      <c r="I28110" t="s">
        <v>2</v>
      </c>
      <c r="J28110" t="s">
        <v>163012</v>
      </c>
      <c r="K28110" t="s">
        <v>163012</v>
      </c>
      <c r="L28110" t="s">
        <v>163012</v>
      </c>
      <c r="M28110" t="s">
        <v>163012</v>
      </c>
      <c r="N28110" t="b">
        <v>0</v>
      </c>
    </row>
    <row r="28111" spans="1:14" x14ac:dyDescent="0.25">
      <c r="A28111" t="s">
        <v>64527</v>
      </c>
      <c r="B28111">
        <v>0.1249014681537394</v>
      </c>
      <c r="C28111">
        <v>3.6678230123922601E-2</v>
      </c>
      <c r="D28111">
        <v>3.04073233625658E-2</v>
      </c>
      <c r="E28111">
        <v>0.99995678735156557</v>
      </c>
      <c r="F28111" t="s">
        <v>21</v>
      </c>
      <c r="G28111">
        <v>19937791</v>
      </c>
      <c r="H28111" t="s">
        <v>54520</v>
      </c>
      <c r="I28111" t="s">
        <v>8</v>
      </c>
      <c r="J28111" t="s">
        <v>126</v>
      </c>
      <c r="K28111" t="s">
        <v>64528</v>
      </c>
      <c r="L28111" t="s">
        <v>163012</v>
      </c>
      <c r="M28111" t="s">
        <v>163012</v>
      </c>
      <c r="N28111" t="b">
        <v>0</v>
      </c>
    </row>
    <row r="28112" spans="1:14" x14ac:dyDescent="0.25">
      <c r="A28112" t="s">
        <v>152872</v>
      </c>
      <c r="B28112">
        <v>-3.3686047209061702E-2</v>
      </c>
      <c r="C28112">
        <v>3.38933694937038E-2</v>
      </c>
      <c r="D28112">
        <v>3.0407762082492799E-2</v>
      </c>
      <c r="E28112">
        <v>0.99995678735156557</v>
      </c>
      <c r="F28112" t="s">
        <v>78</v>
      </c>
      <c r="G28112">
        <v>127373852</v>
      </c>
      <c r="H28112" t="s">
        <v>163012</v>
      </c>
      <c r="I28112" t="s">
        <v>2</v>
      </c>
      <c r="J28112" t="s">
        <v>163012</v>
      </c>
      <c r="K28112" t="s">
        <v>163012</v>
      </c>
      <c r="L28112" t="s">
        <v>163012</v>
      </c>
      <c r="M28112" t="s">
        <v>163012</v>
      </c>
      <c r="N28112" t="b">
        <v>0</v>
      </c>
    </row>
    <row r="28113" spans="1:14" x14ac:dyDescent="0.25">
      <c r="A28113" t="s">
        <v>161914</v>
      </c>
      <c r="B28113">
        <v>8.69840482460877E-2</v>
      </c>
      <c r="C28113">
        <v>3.6679117199981799E-2</v>
      </c>
      <c r="D28113">
        <v>3.04081002893744E-2</v>
      </c>
      <c r="E28113">
        <v>0.99995678735156557</v>
      </c>
      <c r="F28113" t="s">
        <v>100</v>
      </c>
      <c r="G28113">
        <v>22574755</v>
      </c>
      <c r="H28113" t="s">
        <v>163012</v>
      </c>
      <c r="I28113" t="s">
        <v>2</v>
      </c>
      <c r="J28113" t="s">
        <v>163012</v>
      </c>
      <c r="K28113" t="s">
        <v>163012</v>
      </c>
      <c r="L28113" t="s">
        <v>163012</v>
      </c>
      <c r="M28113" t="s">
        <v>163012</v>
      </c>
      <c r="N28113" t="b">
        <v>0</v>
      </c>
    </row>
    <row r="28114" spans="1:14" x14ac:dyDescent="0.25">
      <c r="A28114" t="s">
        <v>77402</v>
      </c>
      <c r="B28114">
        <v>-1.01395023003175E-2</v>
      </c>
      <c r="C28114">
        <v>3.38963208942814E-2</v>
      </c>
      <c r="D28114">
        <v>3.0410527249460299E-2</v>
      </c>
      <c r="E28114">
        <v>0.99995678735156557</v>
      </c>
      <c r="F28114" t="s">
        <v>110</v>
      </c>
      <c r="G28114">
        <v>44708576</v>
      </c>
      <c r="H28114" t="s">
        <v>46647</v>
      </c>
      <c r="I28114" t="s">
        <v>25</v>
      </c>
      <c r="J28114" t="s">
        <v>6464</v>
      </c>
      <c r="K28114" t="s">
        <v>73633</v>
      </c>
      <c r="L28114" t="s">
        <v>163012</v>
      </c>
      <c r="M28114" t="s">
        <v>28</v>
      </c>
      <c r="N28114" t="b">
        <v>1</v>
      </c>
    </row>
    <row r="28115" spans="1:14" x14ac:dyDescent="0.25">
      <c r="A28115" t="s">
        <v>49969</v>
      </c>
      <c r="B28115">
        <v>4.0475458896518803E-2</v>
      </c>
      <c r="C28115">
        <v>3.6681992304128601E-2</v>
      </c>
      <c r="D28115">
        <v>3.04106183957326E-2</v>
      </c>
      <c r="E28115">
        <v>0.99995678735156557</v>
      </c>
      <c r="F28115" t="s">
        <v>52</v>
      </c>
      <c r="G28115">
        <v>146522969</v>
      </c>
      <c r="H28115" t="s">
        <v>163012</v>
      </c>
      <c r="I28115" t="s">
        <v>2</v>
      </c>
      <c r="J28115" t="s">
        <v>18</v>
      </c>
      <c r="K28115" t="s">
        <v>49970</v>
      </c>
      <c r="L28115" t="s">
        <v>163012</v>
      </c>
      <c r="M28115" t="s">
        <v>163012</v>
      </c>
      <c r="N28115" t="b">
        <v>0</v>
      </c>
    </row>
    <row r="28116" spans="1:14" x14ac:dyDescent="0.25">
      <c r="A28116" t="s">
        <v>79140</v>
      </c>
      <c r="B28116">
        <v>-4.1654194559689502E-2</v>
      </c>
      <c r="C28116">
        <v>3.3897310163348099E-2</v>
      </c>
      <c r="D28116">
        <v>3.0411454097839501E-2</v>
      </c>
      <c r="E28116">
        <v>0.99995678735156557</v>
      </c>
      <c r="F28116" t="s">
        <v>30</v>
      </c>
      <c r="G28116">
        <v>85032009</v>
      </c>
      <c r="H28116" t="s">
        <v>163012</v>
      </c>
      <c r="I28116" t="s">
        <v>2</v>
      </c>
      <c r="J28116" t="s">
        <v>163012</v>
      </c>
      <c r="K28116" t="s">
        <v>163012</v>
      </c>
      <c r="L28116" t="s">
        <v>163012</v>
      </c>
      <c r="M28116" t="s">
        <v>163012</v>
      </c>
      <c r="N28116" t="b">
        <v>0</v>
      </c>
    </row>
    <row r="28117" spans="1:14" x14ac:dyDescent="0.25">
      <c r="A28117" t="s">
        <v>82005</v>
      </c>
      <c r="B28117">
        <v>7.9491423268079606E-2</v>
      </c>
      <c r="C28117">
        <v>3.6682986993850801E-2</v>
      </c>
      <c r="D28117">
        <v>3.04114895787365E-2</v>
      </c>
      <c r="E28117">
        <v>0.99995678735156557</v>
      </c>
      <c r="F28117" t="s">
        <v>78</v>
      </c>
      <c r="G28117">
        <v>176674882</v>
      </c>
      <c r="H28117" t="s">
        <v>163012</v>
      </c>
      <c r="I28117" t="s">
        <v>2</v>
      </c>
      <c r="J28117" t="s">
        <v>163012</v>
      </c>
      <c r="K28117" t="s">
        <v>163012</v>
      </c>
      <c r="L28117" t="s">
        <v>163012</v>
      </c>
      <c r="M28117" t="s">
        <v>163012</v>
      </c>
      <c r="N28117" t="b">
        <v>0</v>
      </c>
    </row>
    <row r="28118" spans="1:14" x14ac:dyDescent="0.25">
      <c r="A28118" t="s">
        <v>18104</v>
      </c>
      <c r="B28118">
        <v>-1.9084888970717501E-2</v>
      </c>
      <c r="C28118">
        <v>3.3897737155040998E-2</v>
      </c>
      <c r="D28118">
        <v>3.0411854147654099E-2</v>
      </c>
      <c r="E28118">
        <v>0.99995678735156557</v>
      </c>
      <c r="F28118" t="s">
        <v>110</v>
      </c>
      <c r="G28118">
        <v>57911085</v>
      </c>
      <c r="H28118" t="s">
        <v>163012</v>
      </c>
      <c r="I28118" t="s">
        <v>2</v>
      </c>
      <c r="J28118" t="s">
        <v>158</v>
      </c>
      <c r="K28118" t="s">
        <v>18105</v>
      </c>
      <c r="L28118" t="s">
        <v>163012</v>
      </c>
      <c r="M28118" t="s">
        <v>163012</v>
      </c>
      <c r="N28118" t="b">
        <v>0</v>
      </c>
    </row>
    <row r="28119" spans="1:14" x14ac:dyDescent="0.25">
      <c r="A28119" t="s">
        <v>71835</v>
      </c>
      <c r="B28119">
        <v>-3.3129714141481699E-2</v>
      </c>
      <c r="C28119">
        <v>3.3899816941582797E-2</v>
      </c>
      <c r="D28119">
        <v>3.0413802709018601E-2</v>
      </c>
      <c r="E28119">
        <v>0.99995678735156557</v>
      </c>
      <c r="F28119" t="s">
        <v>56</v>
      </c>
      <c r="G28119">
        <v>30635938</v>
      </c>
      <c r="H28119" t="s">
        <v>163012</v>
      </c>
      <c r="I28119" t="s">
        <v>2</v>
      </c>
      <c r="J28119" t="s">
        <v>163012</v>
      </c>
      <c r="K28119" t="s">
        <v>163012</v>
      </c>
      <c r="L28119" t="s">
        <v>163012</v>
      </c>
      <c r="M28119" t="s">
        <v>163012</v>
      </c>
      <c r="N28119" t="b">
        <v>0</v>
      </c>
    </row>
    <row r="28120" spans="1:14" x14ac:dyDescent="0.25">
      <c r="A28120" t="s">
        <v>44126</v>
      </c>
      <c r="B28120">
        <v>-8.8187128615397598E-2</v>
      </c>
      <c r="C28120">
        <v>3.38998690732163E-2</v>
      </c>
      <c r="D28120">
        <v>3.04138515514451E-2</v>
      </c>
      <c r="E28120">
        <v>0.99995678735156557</v>
      </c>
      <c r="F28120" t="s">
        <v>49</v>
      </c>
      <c r="G28120">
        <v>39452289</v>
      </c>
      <c r="H28120" t="s">
        <v>163012</v>
      </c>
      <c r="I28120" t="s">
        <v>2</v>
      </c>
      <c r="J28120" t="s">
        <v>163012</v>
      </c>
      <c r="K28120" t="s">
        <v>163012</v>
      </c>
      <c r="L28120" t="s">
        <v>163012</v>
      </c>
      <c r="M28120" t="s">
        <v>163012</v>
      </c>
      <c r="N28120" t="b">
        <v>0</v>
      </c>
    </row>
    <row r="28121" spans="1:14" x14ac:dyDescent="0.25">
      <c r="A28121" t="s">
        <v>118321</v>
      </c>
      <c r="B28121">
        <v>2.9322985421071202E-2</v>
      </c>
      <c r="C28121">
        <v>3.6686061630884198E-2</v>
      </c>
      <c r="D28121">
        <v>3.0414182458471498E-2</v>
      </c>
      <c r="E28121">
        <v>0.99995678735156557</v>
      </c>
      <c r="F28121" t="s">
        <v>110</v>
      </c>
      <c r="G28121">
        <v>36002161</v>
      </c>
      <c r="H28121" t="s">
        <v>163012</v>
      </c>
      <c r="I28121" t="s">
        <v>2</v>
      </c>
      <c r="J28121" t="s">
        <v>53</v>
      </c>
      <c r="K28121" t="s">
        <v>118322</v>
      </c>
      <c r="L28121" t="s">
        <v>163012</v>
      </c>
      <c r="M28121" t="s">
        <v>163012</v>
      </c>
      <c r="N28121" t="b">
        <v>0</v>
      </c>
    </row>
    <row r="28122" spans="1:14" x14ac:dyDescent="0.25">
      <c r="A28122" t="s">
        <v>57099</v>
      </c>
      <c r="B28122">
        <v>-7.8479063758781206E-2</v>
      </c>
      <c r="C28122">
        <v>3.3902094516179399E-2</v>
      </c>
      <c r="D28122">
        <v>3.0415936584676201E-2</v>
      </c>
      <c r="E28122">
        <v>0.99995678735156557</v>
      </c>
      <c r="F28122" t="s">
        <v>96</v>
      </c>
      <c r="G28122">
        <v>463010</v>
      </c>
      <c r="H28122" t="s">
        <v>163012</v>
      </c>
      <c r="I28122" t="s">
        <v>2</v>
      </c>
      <c r="J28122" t="s">
        <v>163012</v>
      </c>
      <c r="K28122" t="s">
        <v>163012</v>
      </c>
      <c r="L28122" t="s">
        <v>163012</v>
      </c>
      <c r="M28122" t="s">
        <v>163012</v>
      </c>
      <c r="N28122" t="b">
        <v>0</v>
      </c>
    </row>
    <row r="28123" spans="1:14" x14ac:dyDescent="0.25">
      <c r="A28123" t="s">
        <v>47251</v>
      </c>
      <c r="B28123">
        <v>-5.7525274044735397E-2</v>
      </c>
      <c r="C28123">
        <v>3.3904186167630398E-2</v>
      </c>
      <c r="D28123">
        <v>3.0417896272949E-2</v>
      </c>
      <c r="E28123">
        <v>0.99995678735156557</v>
      </c>
      <c r="F28123" t="s">
        <v>96</v>
      </c>
      <c r="G28123">
        <v>25353066</v>
      </c>
      <c r="H28123" t="s">
        <v>163012</v>
      </c>
      <c r="I28123" t="s">
        <v>2</v>
      </c>
      <c r="J28123" t="s">
        <v>163012</v>
      </c>
      <c r="K28123" t="s">
        <v>163012</v>
      </c>
      <c r="L28123" t="s">
        <v>163012</v>
      </c>
      <c r="M28123" t="s">
        <v>163012</v>
      </c>
      <c r="N28123" t="b">
        <v>0</v>
      </c>
    </row>
    <row r="28124" spans="1:14" x14ac:dyDescent="0.25">
      <c r="A28124" t="s">
        <v>159277</v>
      </c>
      <c r="B28124">
        <v>5.9324919606235801E-2</v>
      </c>
      <c r="C28124">
        <v>3.6692468783776501E-2</v>
      </c>
      <c r="D28124">
        <v>3.0419794118022099E-2</v>
      </c>
      <c r="E28124">
        <v>0.99995678735156557</v>
      </c>
      <c r="F28124" t="s">
        <v>30</v>
      </c>
      <c r="G28124">
        <v>66912042</v>
      </c>
      <c r="H28124" t="s">
        <v>163012</v>
      </c>
      <c r="I28124" t="s">
        <v>2</v>
      </c>
      <c r="J28124" t="s">
        <v>163012</v>
      </c>
      <c r="K28124" t="s">
        <v>163012</v>
      </c>
      <c r="L28124" t="s">
        <v>163012</v>
      </c>
      <c r="M28124" t="s">
        <v>80</v>
      </c>
      <c r="N28124" t="b">
        <v>1</v>
      </c>
    </row>
    <row r="28125" spans="1:14" x14ac:dyDescent="0.25">
      <c r="A28125" t="s">
        <v>95817</v>
      </c>
      <c r="B28125">
        <v>3.0554537817179799E-2</v>
      </c>
      <c r="C28125">
        <v>3.6693512935708897E-2</v>
      </c>
      <c r="D28125">
        <v>3.0420708636276501E-2</v>
      </c>
      <c r="E28125">
        <v>0.99995678735156557</v>
      </c>
      <c r="F28125" t="s">
        <v>33</v>
      </c>
      <c r="G28125">
        <v>23058699</v>
      </c>
      <c r="H28125" t="s">
        <v>163012</v>
      </c>
      <c r="I28125" t="s">
        <v>2</v>
      </c>
      <c r="J28125" t="s">
        <v>163012</v>
      </c>
      <c r="K28125" t="s">
        <v>163012</v>
      </c>
      <c r="L28125" t="s">
        <v>163012</v>
      </c>
      <c r="M28125" t="s">
        <v>163012</v>
      </c>
      <c r="N28125" t="b">
        <v>0</v>
      </c>
    </row>
    <row r="28126" spans="1:14" x14ac:dyDescent="0.25">
      <c r="A28126" t="s">
        <v>72128</v>
      </c>
      <c r="B28126">
        <v>5.1923957975522399E-2</v>
      </c>
      <c r="C28126">
        <v>3.6695161828678102E-2</v>
      </c>
      <c r="D28126">
        <v>3.0422152818633998E-2</v>
      </c>
      <c r="E28126">
        <v>0.99995678735156557</v>
      </c>
      <c r="F28126" t="s">
        <v>100</v>
      </c>
      <c r="G28126">
        <v>186212133</v>
      </c>
      <c r="H28126" t="s">
        <v>163012</v>
      </c>
      <c r="I28126" t="s">
        <v>2</v>
      </c>
      <c r="J28126" t="s">
        <v>72129</v>
      </c>
      <c r="K28126" t="s">
        <v>72130</v>
      </c>
      <c r="L28126" t="s">
        <v>163012</v>
      </c>
      <c r="M28126" t="s">
        <v>163012</v>
      </c>
      <c r="N28126" t="b">
        <v>0</v>
      </c>
    </row>
    <row r="28127" spans="1:14" x14ac:dyDescent="0.25">
      <c r="A28127" t="s">
        <v>80700</v>
      </c>
      <c r="B28127">
        <v>-9.2523717371209596E-2</v>
      </c>
      <c r="C28127">
        <v>3.3910893981048899E-2</v>
      </c>
      <c r="D28127">
        <v>3.04241809219126E-2</v>
      </c>
      <c r="E28127">
        <v>0.99995678735156557</v>
      </c>
      <c r="F28127" t="s">
        <v>46</v>
      </c>
      <c r="G28127">
        <v>69396939</v>
      </c>
      <c r="H28127" t="s">
        <v>28578</v>
      </c>
      <c r="I28127" t="s">
        <v>8</v>
      </c>
      <c r="J28127" t="s">
        <v>53</v>
      </c>
      <c r="K28127" t="s">
        <v>80701</v>
      </c>
      <c r="L28127" t="s">
        <v>163012</v>
      </c>
      <c r="M28127" t="s">
        <v>163012</v>
      </c>
      <c r="N28127" t="b">
        <v>0</v>
      </c>
    </row>
    <row r="28128" spans="1:14" x14ac:dyDescent="0.25">
      <c r="A28128" t="s">
        <v>83775</v>
      </c>
      <c r="B28128">
        <v>1.0690142087137099E-2</v>
      </c>
      <c r="C28128">
        <v>3.6699564771970103E-2</v>
      </c>
      <c r="D28128">
        <v>3.0426009152746701E-2</v>
      </c>
      <c r="E28128">
        <v>0.99995678735156557</v>
      </c>
      <c r="F28128" t="s">
        <v>30</v>
      </c>
      <c r="G28128">
        <v>40764236</v>
      </c>
      <c r="H28128" t="s">
        <v>83776</v>
      </c>
      <c r="I28128" t="s">
        <v>25</v>
      </c>
      <c r="J28128" t="s">
        <v>140</v>
      </c>
      <c r="K28128" t="s">
        <v>83777</v>
      </c>
      <c r="L28128" t="s">
        <v>163012</v>
      </c>
      <c r="M28128" t="s">
        <v>163012</v>
      </c>
      <c r="N28128" t="b">
        <v>0</v>
      </c>
    </row>
    <row r="28129" spans="1:14" x14ac:dyDescent="0.25">
      <c r="A28129" t="s">
        <v>93799</v>
      </c>
      <c r="B28129">
        <v>8.4510795802492697E-2</v>
      </c>
      <c r="C28129">
        <v>3.6700025357352201E-2</v>
      </c>
      <c r="D28129">
        <v>3.04264125596393E-2</v>
      </c>
      <c r="E28129">
        <v>0.99995678735156557</v>
      </c>
      <c r="F28129" t="s">
        <v>56</v>
      </c>
      <c r="G28129">
        <v>123501711</v>
      </c>
      <c r="H28129" t="s">
        <v>163012</v>
      </c>
      <c r="I28129" t="s">
        <v>2</v>
      </c>
      <c r="J28129" t="s">
        <v>1369</v>
      </c>
      <c r="K28129" t="s">
        <v>93800</v>
      </c>
      <c r="L28129" t="s">
        <v>163012</v>
      </c>
      <c r="M28129" t="s">
        <v>163012</v>
      </c>
      <c r="N28129" t="b">
        <v>0</v>
      </c>
    </row>
    <row r="28130" spans="1:14" x14ac:dyDescent="0.25">
      <c r="A28130" t="s">
        <v>154368</v>
      </c>
      <c r="B28130">
        <v>3.2929603987688801E-2</v>
      </c>
      <c r="C28130">
        <v>3.6700934603550998E-2</v>
      </c>
      <c r="D28130">
        <v>3.0427208930038301E-2</v>
      </c>
      <c r="E28130">
        <v>0.99995678735156557</v>
      </c>
      <c r="F28130" t="s">
        <v>90</v>
      </c>
      <c r="G28130">
        <v>24015997</v>
      </c>
      <c r="H28130" t="s">
        <v>163012</v>
      </c>
      <c r="I28130" t="s">
        <v>2</v>
      </c>
      <c r="J28130" t="s">
        <v>18</v>
      </c>
      <c r="K28130" t="s">
        <v>154369</v>
      </c>
      <c r="L28130" t="s">
        <v>163012</v>
      </c>
      <c r="M28130" t="s">
        <v>163012</v>
      </c>
      <c r="N28130" t="b">
        <v>0</v>
      </c>
    </row>
    <row r="28131" spans="1:14" x14ac:dyDescent="0.25">
      <c r="A28131" t="s">
        <v>74992</v>
      </c>
      <c r="B28131">
        <v>8.1547084737190301E-2</v>
      </c>
      <c r="C28131">
        <v>3.6704855943140498E-2</v>
      </c>
      <c r="D28131">
        <v>3.04306434785858E-2</v>
      </c>
      <c r="E28131">
        <v>0.99995678735156557</v>
      </c>
      <c r="F28131" t="s">
        <v>6</v>
      </c>
      <c r="G28131">
        <v>237862114</v>
      </c>
      <c r="H28131" t="s">
        <v>163012</v>
      </c>
      <c r="I28131" t="s">
        <v>2</v>
      </c>
      <c r="J28131" t="s">
        <v>92</v>
      </c>
      <c r="K28131" t="s">
        <v>74993</v>
      </c>
      <c r="L28131" t="s">
        <v>163012</v>
      </c>
      <c r="M28131" t="s">
        <v>163012</v>
      </c>
      <c r="N28131" t="b">
        <v>0</v>
      </c>
    </row>
    <row r="28132" spans="1:14" x14ac:dyDescent="0.25">
      <c r="A28132" t="s">
        <v>105404</v>
      </c>
      <c r="B28132">
        <v>5.8651085606610899E-2</v>
      </c>
      <c r="C28132">
        <v>3.6705799759541198E-2</v>
      </c>
      <c r="D28132">
        <v>3.0431470133643598E-2</v>
      </c>
      <c r="E28132">
        <v>0.99995678735156557</v>
      </c>
      <c r="F28132" t="s">
        <v>110</v>
      </c>
      <c r="G28132">
        <v>40783880</v>
      </c>
      <c r="H28132" t="s">
        <v>163012</v>
      </c>
      <c r="I28132" t="s">
        <v>2</v>
      </c>
      <c r="J28132" t="s">
        <v>18</v>
      </c>
      <c r="K28132" t="s">
        <v>105405</v>
      </c>
      <c r="L28132" t="s">
        <v>163012</v>
      </c>
      <c r="M28132" t="s">
        <v>163012</v>
      </c>
      <c r="N28132" t="b">
        <v>0</v>
      </c>
    </row>
    <row r="28133" spans="1:14" x14ac:dyDescent="0.25">
      <c r="A28133" t="s">
        <v>32318</v>
      </c>
      <c r="B28133">
        <v>1.79602505563661E-2</v>
      </c>
      <c r="C28133">
        <v>3.67059833959512E-2</v>
      </c>
      <c r="D28133">
        <v>3.04316309743503E-2</v>
      </c>
      <c r="E28133">
        <v>0.99995678735156557</v>
      </c>
      <c r="F28133" t="s">
        <v>52</v>
      </c>
      <c r="G28133">
        <v>48088903</v>
      </c>
      <c r="H28133" t="s">
        <v>32319</v>
      </c>
      <c r="I28133" t="s">
        <v>25</v>
      </c>
      <c r="J28133" t="s">
        <v>1042</v>
      </c>
      <c r="K28133" t="s">
        <v>32320</v>
      </c>
      <c r="L28133" t="s">
        <v>163012</v>
      </c>
      <c r="M28133" t="s">
        <v>28</v>
      </c>
      <c r="N28133" t="b">
        <v>1</v>
      </c>
    </row>
    <row r="28134" spans="1:14" x14ac:dyDescent="0.25">
      <c r="A28134" t="s">
        <v>39249</v>
      </c>
      <c r="B28134">
        <v>-3.3995610590894301E-2</v>
      </c>
      <c r="C28134">
        <v>3.3920111808098299E-2</v>
      </c>
      <c r="D28134">
        <v>3.04328173249271E-2</v>
      </c>
      <c r="E28134">
        <v>0.99995678735156557</v>
      </c>
      <c r="F28134" t="s">
        <v>21</v>
      </c>
      <c r="G28134">
        <v>144528501</v>
      </c>
      <c r="H28134" t="s">
        <v>39250</v>
      </c>
      <c r="I28134" t="s">
        <v>25</v>
      </c>
      <c r="J28134" t="s">
        <v>1845</v>
      </c>
      <c r="K28134" t="s">
        <v>39251</v>
      </c>
      <c r="L28134" t="s">
        <v>163012</v>
      </c>
      <c r="M28134" t="s">
        <v>28</v>
      </c>
      <c r="N28134" t="b">
        <v>1</v>
      </c>
    </row>
    <row r="28135" spans="1:14" x14ac:dyDescent="0.25">
      <c r="A28135" t="s">
        <v>48217</v>
      </c>
      <c r="B28135">
        <v>-2.8638149767890898E-2</v>
      </c>
      <c r="C28135">
        <v>3.3920486965014297E-2</v>
      </c>
      <c r="D28135">
        <v>3.0433168820523299E-2</v>
      </c>
      <c r="E28135">
        <v>0.99995678735156557</v>
      </c>
      <c r="F28135" t="s">
        <v>6</v>
      </c>
      <c r="G28135">
        <v>9316635</v>
      </c>
      <c r="H28135" t="s">
        <v>163012</v>
      </c>
      <c r="I28135" t="s">
        <v>2</v>
      </c>
      <c r="J28135" t="s">
        <v>163012</v>
      </c>
      <c r="K28135" t="s">
        <v>163012</v>
      </c>
      <c r="L28135" t="s">
        <v>163012</v>
      </c>
      <c r="M28135" t="s">
        <v>163012</v>
      </c>
      <c r="N28135" t="b">
        <v>0</v>
      </c>
    </row>
    <row r="28136" spans="1:14" x14ac:dyDescent="0.25">
      <c r="A28136" t="s">
        <v>20317</v>
      </c>
      <c r="B28136">
        <v>-9.0220917127203006E-3</v>
      </c>
      <c r="C28136">
        <v>3.3922837907206502E-2</v>
      </c>
      <c r="D28136">
        <v>3.04353714914339E-2</v>
      </c>
      <c r="E28136">
        <v>0.99995678735156557</v>
      </c>
      <c r="F28136" t="s">
        <v>90</v>
      </c>
      <c r="G28136">
        <v>24009995</v>
      </c>
      <c r="H28136" t="s">
        <v>20318</v>
      </c>
      <c r="I28136" t="s">
        <v>25</v>
      </c>
      <c r="J28136" t="s">
        <v>794</v>
      </c>
      <c r="K28136" t="s">
        <v>20319</v>
      </c>
      <c r="L28136" t="s">
        <v>163012</v>
      </c>
      <c r="M28136" t="s">
        <v>80</v>
      </c>
      <c r="N28136" t="b">
        <v>1</v>
      </c>
    </row>
    <row r="28137" spans="1:14" x14ac:dyDescent="0.25">
      <c r="A28137" t="s">
        <v>109712</v>
      </c>
      <c r="B28137">
        <v>4.4850512888409397E-2</v>
      </c>
      <c r="C28137">
        <v>3.6710555448834101E-2</v>
      </c>
      <c r="D28137">
        <v>3.0435635489946902E-2</v>
      </c>
      <c r="E28137">
        <v>0.99995678735156557</v>
      </c>
      <c r="F28137" t="s">
        <v>21</v>
      </c>
      <c r="G28137">
        <v>655330</v>
      </c>
      <c r="H28137" t="s">
        <v>163012</v>
      </c>
      <c r="I28137" t="s">
        <v>2</v>
      </c>
      <c r="J28137" t="s">
        <v>163012</v>
      </c>
      <c r="K28137" t="s">
        <v>163012</v>
      </c>
      <c r="L28137" t="s">
        <v>163012</v>
      </c>
      <c r="M28137" t="s">
        <v>163012</v>
      </c>
      <c r="N28137" t="b">
        <v>0</v>
      </c>
    </row>
    <row r="28138" spans="1:14" x14ac:dyDescent="0.25">
      <c r="A28138" t="s">
        <v>108346</v>
      </c>
      <c r="B28138">
        <v>8.5109501908570695E-2</v>
      </c>
      <c r="C28138">
        <v>3.67106412379462E-2</v>
      </c>
      <c r="D28138">
        <v>3.0435710630165001E-2</v>
      </c>
      <c r="E28138">
        <v>0.99995678735156557</v>
      </c>
      <c r="F28138" t="s">
        <v>6</v>
      </c>
      <c r="G28138">
        <v>1287515</v>
      </c>
      <c r="H28138" t="s">
        <v>108347</v>
      </c>
      <c r="I28138" t="s">
        <v>25</v>
      </c>
      <c r="J28138" t="s">
        <v>108348</v>
      </c>
      <c r="K28138" t="s">
        <v>108349</v>
      </c>
      <c r="L28138" t="s">
        <v>163012</v>
      </c>
      <c r="M28138" t="s">
        <v>163012</v>
      </c>
      <c r="N28138" t="b">
        <v>0</v>
      </c>
    </row>
    <row r="28139" spans="1:14" x14ac:dyDescent="0.25">
      <c r="A28139" t="s">
        <v>132902</v>
      </c>
      <c r="B28139">
        <v>-3.4239526050220799E-2</v>
      </c>
      <c r="C28139">
        <v>3.3923472781078802E-2</v>
      </c>
      <c r="D28139">
        <v>3.0435966325626999E-2</v>
      </c>
      <c r="E28139">
        <v>0.99995678735156557</v>
      </c>
      <c r="F28139" t="s">
        <v>96</v>
      </c>
      <c r="G28139">
        <v>75542094</v>
      </c>
      <c r="H28139" t="s">
        <v>163012</v>
      </c>
      <c r="I28139" t="s">
        <v>2</v>
      </c>
      <c r="J28139" t="s">
        <v>92</v>
      </c>
      <c r="K28139" t="s">
        <v>132903</v>
      </c>
      <c r="L28139" t="s">
        <v>163012</v>
      </c>
      <c r="M28139" t="s">
        <v>163012</v>
      </c>
      <c r="N28139" t="b">
        <v>0</v>
      </c>
    </row>
    <row r="28140" spans="1:14" x14ac:dyDescent="0.25">
      <c r="A28140" t="s">
        <v>84566</v>
      </c>
      <c r="B28140">
        <v>-4.9262148390523099E-2</v>
      </c>
      <c r="C28140">
        <v>3.3924159889673997E-2</v>
      </c>
      <c r="D28140">
        <v>3.0436610100776699E-2</v>
      </c>
      <c r="E28140">
        <v>0.99995678735156557</v>
      </c>
      <c r="F28140" t="s">
        <v>6</v>
      </c>
      <c r="G28140">
        <v>1198170</v>
      </c>
      <c r="H28140" t="s">
        <v>84567</v>
      </c>
      <c r="I28140" t="s">
        <v>8</v>
      </c>
      <c r="J28140" t="s">
        <v>163012</v>
      </c>
      <c r="K28140" t="s">
        <v>163012</v>
      </c>
      <c r="L28140" t="s">
        <v>163012</v>
      </c>
      <c r="M28140" t="s">
        <v>80</v>
      </c>
      <c r="N28140" t="b">
        <v>1</v>
      </c>
    </row>
    <row r="28141" spans="1:14" x14ac:dyDescent="0.25">
      <c r="A28141" t="s">
        <v>93222</v>
      </c>
      <c r="B28141">
        <v>-8.9250271648987994E-2</v>
      </c>
      <c r="C28141">
        <v>3.3927305764466002E-2</v>
      </c>
      <c r="D28141">
        <v>3.0439557583673602E-2</v>
      </c>
      <c r="E28141">
        <v>0.99995678735156557</v>
      </c>
      <c r="F28141" t="s">
        <v>1</v>
      </c>
      <c r="G28141">
        <v>133352068</v>
      </c>
      <c r="H28141" t="s">
        <v>86983</v>
      </c>
      <c r="I28141" t="s">
        <v>75</v>
      </c>
      <c r="J28141" t="s">
        <v>93223</v>
      </c>
      <c r="K28141" t="s">
        <v>86963</v>
      </c>
      <c r="L28141" t="s">
        <v>163012</v>
      </c>
      <c r="M28141" t="s">
        <v>10</v>
      </c>
      <c r="N28141" t="b">
        <v>1</v>
      </c>
    </row>
    <row r="28142" spans="1:14" x14ac:dyDescent="0.25">
      <c r="A28142" t="s">
        <v>49200</v>
      </c>
      <c r="B28142">
        <v>8.6088667476459796E-2</v>
      </c>
      <c r="C28142">
        <v>3.6715101794247001E-2</v>
      </c>
      <c r="D28142">
        <v>3.0439617516712099E-2</v>
      </c>
      <c r="E28142">
        <v>0.99995678735156557</v>
      </c>
      <c r="F28142" t="s">
        <v>23</v>
      </c>
      <c r="G28142">
        <v>23845083</v>
      </c>
      <c r="H28142" t="s">
        <v>163012</v>
      </c>
      <c r="I28142" t="s">
        <v>2</v>
      </c>
      <c r="J28142" t="s">
        <v>49201</v>
      </c>
      <c r="K28142" t="s">
        <v>49202</v>
      </c>
      <c r="L28142" t="s">
        <v>163012</v>
      </c>
      <c r="M28142" t="s">
        <v>163012</v>
      </c>
      <c r="N28142" t="b">
        <v>0</v>
      </c>
    </row>
    <row r="28143" spans="1:14" x14ac:dyDescent="0.25">
      <c r="A28143" t="s">
        <v>26328</v>
      </c>
      <c r="B28143">
        <v>-9.4195223526177693E-2</v>
      </c>
      <c r="C28143">
        <v>3.3930206408196197E-2</v>
      </c>
      <c r="D28143">
        <v>3.0442275310993E-2</v>
      </c>
      <c r="E28143">
        <v>0.99995678735156557</v>
      </c>
      <c r="F28143" t="s">
        <v>96</v>
      </c>
      <c r="G28143">
        <v>25217388</v>
      </c>
      <c r="H28143" t="s">
        <v>163012</v>
      </c>
      <c r="I28143" t="s">
        <v>2</v>
      </c>
      <c r="J28143" t="s">
        <v>817</v>
      </c>
      <c r="K28143" t="s">
        <v>26329</v>
      </c>
      <c r="L28143" t="s">
        <v>163012</v>
      </c>
      <c r="M28143" t="s">
        <v>163012</v>
      </c>
      <c r="N28143" t="b">
        <v>0</v>
      </c>
    </row>
    <row r="28144" spans="1:14" x14ac:dyDescent="0.25">
      <c r="A28144" t="s">
        <v>107417</v>
      </c>
      <c r="B28144">
        <v>-9.7878158730522899E-2</v>
      </c>
      <c r="C28144">
        <v>3.3931436296018802E-2</v>
      </c>
      <c r="D28144">
        <v>3.0443427644272599E-2</v>
      </c>
      <c r="E28144">
        <v>0.99995678735156557</v>
      </c>
      <c r="F28144" t="s">
        <v>56</v>
      </c>
      <c r="G28144">
        <v>50163903</v>
      </c>
      <c r="H28144" t="s">
        <v>163012</v>
      </c>
      <c r="I28144" t="s">
        <v>2</v>
      </c>
      <c r="J28144" t="s">
        <v>163012</v>
      </c>
      <c r="K28144" t="s">
        <v>163012</v>
      </c>
      <c r="L28144" t="s">
        <v>163012</v>
      </c>
      <c r="M28144" t="s">
        <v>163012</v>
      </c>
      <c r="N28144" t="b">
        <v>0</v>
      </c>
    </row>
    <row r="28145" spans="1:14" x14ac:dyDescent="0.25">
      <c r="A28145" t="s">
        <v>47686</v>
      </c>
      <c r="B28145">
        <v>-0.1360720018172609</v>
      </c>
      <c r="C28145">
        <v>3.3931954898941602E-2</v>
      </c>
      <c r="D28145">
        <v>3.0443913545542801E-2</v>
      </c>
      <c r="E28145">
        <v>0.99995678735156557</v>
      </c>
      <c r="F28145" t="s">
        <v>6</v>
      </c>
      <c r="G28145">
        <v>91553393</v>
      </c>
      <c r="H28145" t="s">
        <v>163012</v>
      </c>
      <c r="I28145" t="s">
        <v>2</v>
      </c>
      <c r="J28145" t="s">
        <v>163012</v>
      </c>
      <c r="K28145" t="s">
        <v>163012</v>
      </c>
      <c r="L28145" t="s">
        <v>163012</v>
      </c>
      <c r="M28145" t="s">
        <v>163012</v>
      </c>
      <c r="N28145" t="b">
        <v>0</v>
      </c>
    </row>
    <row r="28146" spans="1:14" x14ac:dyDescent="0.25">
      <c r="A28146" t="s">
        <v>145277</v>
      </c>
      <c r="B28146">
        <v>-3.5099162239582999E-3</v>
      </c>
      <c r="C28146">
        <v>3.3932514950490301E-2</v>
      </c>
      <c r="D28146">
        <v>3.0444438282155501E-2</v>
      </c>
      <c r="E28146">
        <v>0.99995678735156557</v>
      </c>
      <c r="F28146" t="s">
        <v>63</v>
      </c>
      <c r="G28146">
        <v>12938657</v>
      </c>
      <c r="H28146" t="s">
        <v>74690</v>
      </c>
      <c r="I28146" t="s">
        <v>25</v>
      </c>
      <c r="J28146" t="s">
        <v>8077</v>
      </c>
      <c r="K28146" t="s">
        <v>145278</v>
      </c>
      <c r="L28146" t="s">
        <v>163012</v>
      </c>
      <c r="M28146" t="s">
        <v>28</v>
      </c>
      <c r="N28146" t="b">
        <v>1</v>
      </c>
    </row>
    <row r="28147" spans="1:14" x14ac:dyDescent="0.25">
      <c r="A28147" t="s">
        <v>102491</v>
      </c>
      <c r="B28147">
        <v>-9.0573728554146901E-2</v>
      </c>
      <c r="C28147">
        <v>3.3934499558243902E-2</v>
      </c>
      <c r="D28147">
        <v>3.04462977502644E-2</v>
      </c>
      <c r="E28147">
        <v>0.99995678735156557</v>
      </c>
      <c r="F28147" t="s">
        <v>63</v>
      </c>
      <c r="G28147">
        <v>34350533</v>
      </c>
      <c r="H28147" t="s">
        <v>163012</v>
      </c>
      <c r="I28147" t="s">
        <v>2</v>
      </c>
      <c r="J28147" t="s">
        <v>163012</v>
      </c>
      <c r="K28147" t="s">
        <v>163012</v>
      </c>
      <c r="L28147" t="s">
        <v>163012</v>
      </c>
      <c r="M28147" t="s">
        <v>80</v>
      </c>
      <c r="N28147" t="b">
        <v>1</v>
      </c>
    </row>
    <row r="28148" spans="1:14" x14ac:dyDescent="0.25">
      <c r="A28148" t="s">
        <v>60783</v>
      </c>
      <c r="B28148">
        <v>-8.6536623578884007E-3</v>
      </c>
      <c r="C28148">
        <v>3.3935696634217402E-2</v>
      </c>
      <c r="D28148">
        <v>3.0447419346704301E-2</v>
      </c>
      <c r="E28148">
        <v>0.99995678735156557</v>
      </c>
      <c r="F28148" t="s">
        <v>96</v>
      </c>
      <c r="G28148">
        <v>89922880</v>
      </c>
      <c r="H28148" t="s">
        <v>60784</v>
      </c>
      <c r="I28148" t="s">
        <v>25</v>
      </c>
      <c r="J28148" t="s">
        <v>346</v>
      </c>
      <c r="K28148" t="s">
        <v>60785</v>
      </c>
      <c r="L28148" t="s">
        <v>163012</v>
      </c>
      <c r="M28148" t="s">
        <v>10</v>
      </c>
      <c r="N28148" t="b">
        <v>1</v>
      </c>
    </row>
    <row r="28149" spans="1:14" x14ac:dyDescent="0.25">
      <c r="A28149" t="s">
        <v>14968</v>
      </c>
      <c r="B28149">
        <v>-2.29208337374537E-2</v>
      </c>
      <c r="C28149">
        <v>3.3937025475467099E-2</v>
      </c>
      <c r="D28149">
        <v>3.0448664402142299E-2</v>
      </c>
      <c r="E28149">
        <v>0.99995678735156557</v>
      </c>
      <c r="F28149" t="s">
        <v>21</v>
      </c>
      <c r="G28149">
        <v>121639246</v>
      </c>
      <c r="H28149" t="s">
        <v>14969</v>
      </c>
      <c r="I28149" t="s">
        <v>8</v>
      </c>
      <c r="J28149" t="s">
        <v>3076</v>
      </c>
      <c r="K28149" t="s">
        <v>14970</v>
      </c>
      <c r="L28149" t="s">
        <v>163012</v>
      </c>
      <c r="M28149" t="s">
        <v>163012</v>
      </c>
      <c r="N28149" t="b">
        <v>0</v>
      </c>
    </row>
    <row r="28150" spans="1:14" x14ac:dyDescent="0.25">
      <c r="A28150" t="s">
        <v>67279</v>
      </c>
      <c r="B28150">
        <v>9.2615107762828996E-3</v>
      </c>
      <c r="C28150">
        <v>3.6727252904577401E-2</v>
      </c>
      <c r="D28150">
        <v>3.0450260495737898E-2</v>
      </c>
      <c r="E28150">
        <v>0.99995678735156557</v>
      </c>
      <c r="F28150" t="s">
        <v>236</v>
      </c>
      <c r="G28150">
        <v>46182788</v>
      </c>
      <c r="H28150" t="s">
        <v>67280</v>
      </c>
      <c r="I28150" t="s">
        <v>25</v>
      </c>
      <c r="J28150" t="s">
        <v>118</v>
      </c>
      <c r="K28150" t="s">
        <v>67281</v>
      </c>
      <c r="L28150" t="s">
        <v>163012</v>
      </c>
      <c r="M28150" t="s">
        <v>163012</v>
      </c>
      <c r="N28150" t="b">
        <v>0</v>
      </c>
    </row>
    <row r="28151" spans="1:14" x14ac:dyDescent="0.25">
      <c r="A28151" t="s">
        <v>151418</v>
      </c>
      <c r="B28151">
        <v>-7.4750948942833E-3</v>
      </c>
      <c r="C28151">
        <v>3.3938995412449699E-2</v>
      </c>
      <c r="D28151">
        <v>3.0450510134860401E-2</v>
      </c>
      <c r="E28151">
        <v>0.99995678735156557</v>
      </c>
      <c r="F28151" t="s">
        <v>6</v>
      </c>
      <c r="G28151">
        <v>54764510</v>
      </c>
      <c r="H28151" t="s">
        <v>29057</v>
      </c>
      <c r="I28151" t="s">
        <v>25</v>
      </c>
      <c r="J28151" t="s">
        <v>584</v>
      </c>
      <c r="K28151" t="s">
        <v>151419</v>
      </c>
      <c r="L28151" t="s">
        <v>163012</v>
      </c>
      <c r="M28151" t="s">
        <v>28</v>
      </c>
      <c r="N28151" t="b">
        <v>1</v>
      </c>
    </row>
    <row r="28152" spans="1:14" x14ac:dyDescent="0.25">
      <c r="A28152" t="s">
        <v>26608</v>
      </c>
      <c r="B28152">
        <v>-7.1595777584154002E-3</v>
      </c>
      <c r="C28152">
        <v>3.3945486054998503E-2</v>
      </c>
      <c r="D28152">
        <v>3.0456591575177501E-2</v>
      </c>
      <c r="E28152">
        <v>0.99995678735156557</v>
      </c>
      <c r="F28152" t="s">
        <v>63</v>
      </c>
      <c r="G28152">
        <v>42325436</v>
      </c>
      <c r="H28152" t="s">
        <v>26609</v>
      </c>
      <c r="I28152" t="s">
        <v>25</v>
      </c>
      <c r="J28152" t="s">
        <v>794</v>
      </c>
      <c r="K28152" t="s">
        <v>26610</v>
      </c>
      <c r="L28152" t="s">
        <v>163012</v>
      </c>
      <c r="M28152" t="s">
        <v>28</v>
      </c>
      <c r="N28152" t="b">
        <v>1</v>
      </c>
    </row>
    <row r="28153" spans="1:14" x14ac:dyDescent="0.25">
      <c r="A28153" t="s">
        <v>54456</v>
      </c>
      <c r="B28153">
        <v>7.2641820344348906E-2</v>
      </c>
      <c r="C28153">
        <v>3.6734882009561098E-2</v>
      </c>
      <c r="D28153">
        <v>3.0456942816864101E-2</v>
      </c>
      <c r="E28153">
        <v>0.99995678735156557</v>
      </c>
      <c r="F28153" t="s">
        <v>17</v>
      </c>
      <c r="G28153">
        <v>69055038</v>
      </c>
      <c r="H28153" t="s">
        <v>163012</v>
      </c>
      <c r="I28153" t="s">
        <v>2</v>
      </c>
      <c r="J28153" t="s">
        <v>92</v>
      </c>
      <c r="K28153" t="s">
        <v>54457</v>
      </c>
      <c r="L28153" t="s">
        <v>163012</v>
      </c>
      <c r="M28153" t="s">
        <v>163012</v>
      </c>
      <c r="N28153" t="b">
        <v>0</v>
      </c>
    </row>
    <row r="28154" spans="1:14" x14ac:dyDescent="0.25">
      <c r="A28154" t="s">
        <v>149246</v>
      </c>
      <c r="B28154">
        <v>5.7569736622616899E-2</v>
      </c>
      <c r="C28154">
        <v>3.6735483112860498E-2</v>
      </c>
      <c r="D28154">
        <v>3.0457469325586899E-2</v>
      </c>
      <c r="E28154">
        <v>0.99995678735156557</v>
      </c>
      <c r="F28154" t="s">
        <v>6</v>
      </c>
      <c r="G28154">
        <v>188938162</v>
      </c>
      <c r="H28154" t="s">
        <v>163012</v>
      </c>
      <c r="I28154" t="s">
        <v>2</v>
      </c>
      <c r="J28154" t="s">
        <v>163012</v>
      </c>
      <c r="K28154" t="s">
        <v>163012</v>
      </c>
      <c r="L28154" t="s">
        <v>163012</v>
      </c>
      <c r="M28154" t="s">
        <v>163012</v>
      </c>
      <c r="N28154" t="b">
        <v>0</v>
      </c>
    </row>
    <row r="28155" spans="1:14" x14ac:dyDescent="0.25">
      <c r="A28155" t="s">
        <v>157041</v>
      </c>
      <c r="B28155">
        <v>2.9894199923712301E-2</v>
      </c>
      <c r="C28155">
        <v>3.6738405401340102E-2</v>
      </c>
      <c r="D28155">
        <v>3.0460028976287301E-2</v>
      </c>
      <c r="E28155">
        <v>0.99995678735156557</v>
      </c>
      <c r="F28155" t="s">
        <v>46</v>
      </c>
      <c r="G28155">
        <v>34433656</v>
      </c>
      <c r="H28155" t="s">
        <v>163012</v>
      </c>
      <c r="I28155" t="s">
        <v>2</v>
      </c>
      <c r="J28155" t="s">
        <v>923</v>
      </c>
      <c r="K28155" t="s">
        <v>157042</v>
      </c>
      <c r="L28155" t="s">
        <v>163012</v>
      </c>
      <c r="M28155" t="s">
        <v>163012</v>
      </c>
      <c r="N28155" t="b">
        <v>0</v>
      </c>
    </row>
    <row r="28156" spans="1:14" x14ac:dyDescent="0.25">
      <c r="A28156" t="s">
        <v>148346</v>
      </c>
      <c r="B28156">
        <v>-3.2233371448744497E-2</v>
      </c>
      <c r="C28156">
        <v>3.3950338661517802E-2</v>
      </c>
      <c r="D28156">
        <v>3.04611382813515E-2</v>
      </c>
      <c r="E28156">
        <v>0.99995678735156557</v>
      </c>
      <c r="F28156" t="s">
        <v>6</v>
      </c>
      <c r="G28156">
        <v>153567563</v>
      </c>
      <c r="H28156" t="s">
        <v>163012</v>
      </c>
      <c r="I28156" t="s">
        <v>2</v>
      </c>
      <c r="J28156" t="s">
        <v>18</v>
      </c>
      <c r="K28156" t="s">
        <v>148347</v>
      </c>
      <c r="L28156" t="s">
        <v>163012</v>
      </c>
      <c r="M28156" t="s">
        <v>163012</v>
      </c>
      <c r="N28156" t="b">
        <v>0</v>
      </c>
    </row>
    <row r="28157" spans="1:14" x14ac:dyDescent="0.25">
      <c r="A28157" t="s">
        <v>150958</v>
      </c>
      <c r="B28157">
        <v>-4.04000972901968E-2</v>
      </c>
      <c r="C28157">
        <v>3.3951020915961201E-2</v>
      </c>
      <c r="D28157">
        <v>3.0461777529789302E-2</v>
      </c>
      <c r="E28157">
        <v>0.99995678735156557</v>
      </c>
      <c r="F28157" t="s">
        <v>52</v>
      </c>
      <c r="G28157">
        <v>58381856</v>
      </c>
      <c r="H28157" t="s">
        <v>163012</v>
      </c>
      <c r="I28157" t="s">
        <v>2</v>
      </c>
      <c r="J28157" t="s">
        <v>163012</v>
      </c>
      <c r="K28157" t="s">
        <v>163012</v>
      </c>
      <c r="L28157" t="s">
        <v>163012</v>
      </c>
      <c r="M28157" t="s">
        <v>163012</v>
      </c>
      <c r="N28157" t="b">
        <v>0</v>
      </c>
    </row>
    <row r="28158" spans="1:14" x14ac:dyDescent="0.25">
      <c r="A28158" t="s">
        <v>65952</v>
      </c>
      <c r="B28158">
        <v>-5.6400559911553003E-2</v>
      </c>
      <c r="C28158">
        <v>3.3953288971313701E-2</v>
      </c>
      <c r="D28158">
        <v>3.04639026218393E-2</v>
      </c>
      <c r="E28158">
        <v>0.99995678735156557</v>
      </c>
      <c r="F28158" t="s">
        <v>17</v>
      </c>
      <c r="G28158">
        <v>10695045</v>
      </c>
      <c r="H28158" t="s">
        <v>163012</v>
      </c>
      <c r="I28158" t="s">
        <v>2</v>
      </c>
      <c r="J28158" t="s">
        <v>114</v>
      </c>
      <c r="K28158" t="s">
        <v>65953</v>
      </c>
      <c r="L28158" t="s">
        <v>163012</v>
      </c>
      <c r="M28158" t="s">
        <v>163012</v>
      </c>
      <c r="N28158" t="b">
        <v>0</v>
      </c>
    </row>
    <row r="28159" spans="1:14" x14ac:dyDescent="0.25">
      <c r="A28159" t="s">
        <v>56128</v>
      </c>
      <c r="B28159">
        <v>1.01171956876482E-2</v>
      </c>
      <c r="C28159">
        <v>3.6744014027365102E-2</v>
      </c>
      <c r="D28159">
        <v>3.04649416385365E-2</v>
      </c>
      <c r="E28159">
        <v>0.99995678735156557</v>
      </c>
      <c r="F28159" t="s">
        <v>56</v>
      </c>
      <c r="G28159">
        <v>113086719</v>
      </c>
      <c r="H28159" t="s">
        <v>163012</v>
      </c>
      <c r="I28159" t="s">
        <v>2</v>
      </c>
      <c r="J28159" t="s">
        <v>3352</v>
      </c>
      <c r="K28159" t="s">
        <v>56129</v>
      </c>
      <c r="L28159" t="s">
        <v>163012</v>
      </c>
      <c r="M28159" t="s">
        <v>163012</v>
      </c>
      <c r="N28159" t="b">
        <v>0</v>
      </c>
    </row>
    <row r="28160" spans="1:14" x14ac:dyDescent="0.25">
      <c r="A28160" t="s">
        <v>95482</v>
      </c>
      <c r="B28160">
        <v>-8.4864667793537393E-2</v>
      </c>
      <c r="C28160">
        <v>3.3955158140769097E-2</v>
      </c>
      <c r="D28160">
        <v>3.04656539756302E-2</v>
      </c>
      <c r="E28160">
        <v>0.99995678735156557</v>
      </c>
      <c r="F28160" t="s">
        <v>33</v>
      </c>
      <c r="G28160">
        <v>16985828</v>
      </c>
      <c r="H28160" t="s">
        <v>163012</v>
      </c>
      <c r="I28160" t="s">
        <v>2</v>
      </c>
      <c r="J28160" t="s">
        <v>163012</v>
      </c>
      <c r="K28160" t="s">
        <v>163012</v>
      </c>
      <c r="L28160" t="s">
        <v>163012</v>
      </c>
      <c r="M28160" t="s">
        <v>163012</v>
      </c>
      <c r="N28160" t="b">
        <v>0</v>
      </c>
    </row>
    <row r="28161" spans="1:14" x14ac:dyDescent="0.25">
      <c r="A28161" t="s">
        <v>144573</v>
      </c>
      <c r="B28161">
        <v>-2.9214260508240299E-2</v>
      </c>
      <c r="C28161">
        <v>3.39553801781712E-2</v>
      </c>
      <c r="D28161">
        <v>3.0465862018057299E-2</v>
      </c>
      <c r="E28161">
        <v>0.99995678735156557</v>
      </c>
      <c r="F28161" t="s">
        <v>90</v>
      </c>
      <c r="G28161">
        <v>85067568</v>
      </c>
      <c r="H28161" t="s">
        <v>163012</v>
      </c>
      <c r="I28161" t="s">
        <v>2</v>
      </c>
      <c r="J28161" t="s">
        <v>158</v>
      </c>
      <c r="K28161" t="s">
        <v>144574</v>
      </c>
      <c r="L28161" t="s">
        <v>163012</v>
      </c>
      <c r="M28161" t="s">
        <v>163012</v>
      </c>
      <c r="N28161" t="b">
        <v>0</v>
      </c>
    </row>
    <row r="28162" spans="1:14" x14ac:dyDescent="0.25">
      <c r="A28162" t="s">
        <v>103272</v>
      </c>
      <c r="B28162">
        <v>3.9553805569268602E-2</v>
      </c>
      <c r="C28162">
        <v>3.6746942146825702E-2</v>
      </c>
      <c r="D28162">
        <v>3.0467506429783499E-2</v>
      </c>
      <c r="E28162">
        <v>0.99995678735156557</v>
      </c>
      <c r="F28162" t="s">
        <v>17</v>
      </c>
      <c r="G28162">
        <v>24891070</v>
      </c>
      <c r="H28162" t="s">
        <v>163012</v>
      </c>
      <c r="I28162" t="s">
        <v>2</v>
      </c>
      <c r="J28162" t="s">
        <v>24985</v>
      </c>
      <c r="K28162" t="s">
        <v>103273</v>
      </c>
      <c r="L28162" t="s">
        <v>163012</v>
      </c>
      <c r="M28162" t="s">
        <v>163012</v>
      </c>
      <c r="N28162" t="b">
        <v>0</v>
      </c>
    </row>
    <row r="28163" spans="1:14" x14ac:dyDescent="0.25">
      <c r="A28163" t="s">
        <v>128802</v>
      </c>
      <c r="B28163">
        <v>8.9849242661310998E-3</v>
      </c>
      <c r="C28163">
        <v>3.6747609004641198E-2</v>
      </c>
      <c r="D28163">
        <v>3.04680905438428E-2</v>
      </c>
      <c r="E28163">
        <v>0.99995678735156557</v>
      </c>
      <c r="F28163" t="s">
        <v>110</v>
      </c>
      <c r="G28163">
        <v>12021209</v>
      </c>
      <c r="H28163" t="s">
        <v>125393</v>
      </c>
      <c r="I28163" t="s">
        <v>25</v>
      </c>
      <c r="J28163" t="s">
        <v>163012</v>
      </c>
      <c r="K28163" t="s">
        <v>163012</v>
      </c>
      <c r="L28163" t="s">
        <v>163012</v>
      </c>
      <c r="M28163" t="s">
        <v>28</v>
      </c>
      <c r="N28163" t="b">
        <v>1</v>
      </c>
    </row>
    <row r="28164" spans="1:14" x14ac:dyDescent="0.25">
      <c r="A28164" t="s">
        <v>143950</v>
      </c>
      <c r="B28164">
        <v>-4.8079068547450997E-2</v>
      </c>
      <c r="C28164">
        <v>3.3961608176169299E-2</v>
      </c>
      <c r="D28164">
        <v>3.0471697489866899E-2</v>
      </c>
      <c r="E28164">
        <v>0.99995678735156557</v>
      </c>
      <c r="F28164" t="s">
        <v>63</v>
      </c>
      <c r="G28164">
        <v>2188738</v>
      </c>
      <c r="H28164" t="s">
        <v>143951</v>
      </c>
      <c r="I28164" t="s">
        <v>75</v>
      </c>
      <c r="J28164" t="s">
        <v>163012</v>
      </c>
      <c r="K28164" t="s">
        <v>163012</v>
      </c>
      <c r="L28164" t="s">
        <v>163012</v>
      </c>
      <c r="M28164" t="s">
        <v>163012</v>
      </c>
      <c r="N28164" t="b">
        <v>0</v>
      </c>
    </row>
    <row r="28165" spans="1:14" x14ac:dyDescent="0.25">
      <c r="A28165" t="s">
        <v>162080</v>
      </c>
      <c r="B28165">
        <v>7.8985384217377205E-2</v>
      </c>
      <c r="C28165">
        <v>3.6752106654629198E-2</v>
      </c>
      <c r="D28165">
        <v>3.04720301405676E-2</v>
      </c>
      <c r="E28165">
        <v>0.99995678735156557</v>
      </c>
      <c r="F28165" t="s">
        <v>56</v>
      </c>
      <c r="G28165">
        <v>50561370</v>
      </c>
      <c r="H28165" t="s">
        <v>163012</v>
      </c>
      <c r="I28165" t="s">
        <v>2</v>
      </c>
      <c r="J28165" t="s">
        <v>134</v>
      </c>
      <c r="K28165" t="s">
        <v>77849</v>
      </c>
      <c r="L28165" t="s">
        <v>163012</v>
      </c>
      <c r="M28165" t="s">
        <v>163012</v>
      </c>
      <c r="N28165" t="b">
        <v>0</v>
      </c>
    </row>
    <row r="28166" spans="1:14" x14ac:dyDescent="0.25">
      <c r="A28166" t="s">
        <v>152417</v>
      </c>
      <c r="B28166">
        <v>-6.0295476867610803E-2</v>
      </c>
      <c r="C28166">
        <v>3.3963149921974897E-2</v>
      </c>
      <c r="D28166">
        <v>3.0473142072463599E-2</v>
      </c>
      <c r="E28166">
        <v>0.99995678735156557</v>
      </c>
      <c r="F28166" t="s">
        <v>100</v>
      </c>
      <c r="G28166">
        <v>55435409</v>
      </c>
      <c r="H28166" t="s">
        <v>163012</v>
      </c>
      <c r="I28166" t="s">
        <v>2</v>
      </c>
      <c r="J28166" t="s">
        <v>152418</v>
      </c>
      <c r="K28166" t="s">
        <v>152419</v>
      </c>
      <c r="L28166" t="s">
        <v>163012</v>
      </c>
      <c r="M28166" t="s">
        <v>1083</v>
      </c>
      <c r="N28166" t="b">
        <v>1</v>
      </c>
    </row>
    <row r="28167" spans="1:14" x14ac:dyDescent="0.25">
      <c r="A28167" t="s">
        <v>70947</v>
      </c>
      <c r="B28167">
        <v>8.4193212667648995E-2</v>
      </c>
      <c r="C28167">
        <v>3.6753723520752103E-2</v>
      </c>
      <c r="D28167">
        <v>3.04734463979442E-2</v>
      </c>
      <c r="E28167">
        <v>0.99995678735156557</v>
      </c>
      <c r="F28167" t="s">
        <v>56</v>
      </c>
      <c r="G28167">
        <v>9728901</v>
      </c>
      <c r="H28167" t="s">
        <v>70948</v>
      </c>
      <c r="I28167" t="s">
        <v>75</v>
      </c>
      <c r="J28167" t="s">
        <v>163012</v>
      </c>
      <c r="K28167" t="s">
        <v>163012</v>
      </c>
      <c r="L28167" t="s">
        <v>163012</v>
      </c>
      <c r="M28167" t="s">
        <v>163012</v>
      </c>
      <c r="N28167" t="b">
        <v>0</v>
      </c>
    </row>
    <row r="28168" spans="1:14" x14ac:dyDescent="0.25">
      <c r="A28168" t="s">
        <v>51961</v>
      </c>
      <c r="B28168">
        <v>-6.5203675869767996E-3</v>
      </c>
      <c r="C28168">
        <v>3.3966136822756003E-2</v>
      </c>
      <c r="D28168">
        <v>3.0475940741987E-2</v>
      </c>
      <c r="E28168">
        <v>0.99995678735156557</v>
      </c>
      <c r="F28168" t="s">
        <v>21</v>
      </c>
      <c r="G28168">
        <v>22600669</v>
      </c>
      <c r="H28168" t="s">
        <v>51962</v>
      </c>
      <c r="I28168" t="s">
        <v>8</v>
      </c>
      <c r="J28168" t="s">
        <v>158</v>
      </c>
      <c r="K28168" t="s">
        <v>51963</v>
      </c>
      <c r="L28168" t="s">
        <v>163012</v>
      </c>
      <c r="M28168" t="s">
        <v>163012</v>
      </c>
      <c r="N28168" t="b">
        <v>0</v>
      </c>
    </row>
    <row r="28169" spans="1:14" x14ac:dyDescent="0.25">
      <c r="A28169" t="s">
        <v>119445</v>
      </c>
      <c r="B28169">
        <v>-0.1324555670022706</v>
      </c>
      <c r="C28169">
        <v>3.3966507343557703E-2</v>
      </c>
      <c r="D28169">
        <v>3.0476287913690898E-2</v>
      </c>
      <c r="E28169">
        <v>0.99995678735156557</v>
      </c>
      <c r="F28169" t="s">
        <v>17</v>
      </c>
      <c r="G28169">
        <v>60843391</v>
      </c>
      <c r="H28169" t="s">
        <v>27324</v>
      </c>
      <c r="I28169" t="s">
        <v>8</v>
      </c>
      <c r="J28169" t="s">
        <v>18</v>
      </c>
      <c r="K28169" t="s">
        <v>119446</v>
      </c>
      <c r="L28169" t="s">
        <v>163012</v>
      </c>
      <c r="M28169" t="s">
        <v>163012</v>
      </c>
      <c r="N28169" t="b">
        <v>0</v>
      </c>
    </row>
    <row r="28170" spans="1:14" x14ac:dyDescent="0.25">
      <c r="A28170" t="s">
        <v>63666</v>
      </c>
      <c r="B28170">
        <v>1.3098673284238299E-2</v>
      </c>
      <c r="C28170">
        <v>3.6757161182533499E-2</v>
      </c>
      <c r="D28170">
        <v>3.0476457551692902E-2</v>
      </c>
      <c r="E28170">
        <v>0.99995678735156557</v>
      </c>
      <c r="F28170" t="s">
        <v>33</v>
      </c>
      <c r="G28170">
        <v>52314319</v>
      </c>
      <c r="H28170" t="s">
        <v>63667</v>
      </c>
      <c r="I28170" t="s">
        <v>25</v>
      </c>
      <c r="J28170" t="s">
        <v>63668</v>
      </c>
      <c r="K28170" t="s">
        <v>63669</v>
      </c>
      <c r="L28170" t="s">
        <v>163012</v>
      </c>
      <c r="M28170" t="s">
        <v>80</v>
      </c>
      <c r="N28170" t="b">
        <v>1</v>
      </c>
    </row>
    <row r="28171" spans="1:14" x14ac:dyDescent="0.25">
      <c r="A28171" t="s">
        <v>16233</v>
      </c>
      <c r="B28171">
        <v>-8.0993339892242999E-2</v>
      </c>
      <c r="C28171">
        <v>3.3968387515596797E-2</v>
      </c>
      <c r="D28171">
        <v>3.0478049605444601E-2</v>
      </c>
      <c r="E28171">
        <v>0.99995678735156557</v>
      </c>
      <c r="F28171" t="s">
        <v>6</v>
      </c>
      <c r="G28171">
        <v>234661511</v>
      </c>
      <c r="H28171" t="s">
        <v>163012</v>
      </c>
      <c r="I28171" t="s">
        <v>2</v>
      </c>
      <c r="J28171" t="s">
        <v>163012</v>
      </c>
      <c r="K28171" t="s">
        <v>163012</v>
      </c>
      <c r="L28171" t="s">
        <v>163012</v>
      </c>
      <c r="M28171" t="s">
        <v>163012</v>
      </c>
      <c r="N28171" t="b">
        <v>0</v>
      </c>
    </row>
    <row r="28172" spans="1:14" x14ac:dyDescent="0.25">
      <c r="A28172" t="s">
        <v>88263</v>
      </c>
      <c r="B28172">
        <v>0.1248643760744446</v>
      </c>
      <c r="C28172">
        <v>3.6760722353764499E-2</v>
      </c>
      <c r="D28172">
        <v>3.0479576907696999E-2</v>
      </c>
      <c r="E28172">
        <v>0.99995678735156557</v>
      </c>
      <c r="F28172" t="s">
        <v>1</v>
      </c>
      <c r="G28172">
        <v>38498961</v>
      </c>
      <c r="H28172" t="s">
        <v>163012</v>
      </c>
      <c r="I28172" t="s">
        <v>2</v>
      </c>
      <c r="J28172" t="s">
        <v>163012</v>
      </c>
      <c r="K28172" t="s">
        <v>163012</v>
      </c>
      <c r="L28172" t="s">
        <v>163012</v>
      </c>
      <c r="M28172" t="s">
        <v>163012</v>
      </c>
      <c r="N28172" t="b">
        <v>0</v>
      </c>
    </row>
    <row r="28173" spans="1:14" x14ac:dyDescent="0.25">
      <c r="A28173" t="s">
        <v>145382</v>
      </c>
      <c r="B28173">
        <v>1.4766309130612399E-2</v>
      </c>
      <c r="C28173">
        <v>3.6761871740518703E-2</v>
      </c>
      <c r="D28173">
        <v>3.0480583699851901E-2</v>
      </c>
      <c r="E28173">
        <v>0.99995678735156557</v>
      </c>
      <c r="F28173" t="s">
        <v>33</v>
      </c>
      <c r="G28173">
        <v>104319164</v>
      </c>
      <c r="H28173" t="s">
        <v>37754</v>
      </c>
      <c r="I28173" t="s">
        <v>75</v>
      </c>
      <c r="J28173" t="s">
        <v>163012</v>
      </c>
      <c r="K28173" t="s">
        <v>163012</v>
      </c>
      <c r="L28173" t="s">
        <v>163012</v>
      </c>
      <c r="M28173" t="s">
        <v>163012</v>
      </c>
      <c r="N28173" t="b">
        <v>0</v>
      </c>
    </row>
    <row r="28174" spans="1:14" x14ac:dyDescent="0.25">
      <c r="A28174" t="s">
        <v>158350</v>
      </c>
      <c r="B28174">
        <v>8.3053707764017895E-2</v>
      </c>
      <c r="C28174">
        <v>3.6763359376953603E-2</v>
      </c>
      <c r="D28174">
        <v>3.0481886780539098E-2</v>
      </c>
      <c r="E28174">
        <v>0.99995678735156557</v>
      </c>
      <c r="F28174" t="s">
        <v>90</v>
      </c>
      <c r="G28174">
        <v>201643785</v>
      </c>
      <c r="H28174" t="s">
        <v>4398</v>
      </c>
      <c r="I28174" t="s">
        <v>8</v>
      </c>
      <c r="J28174" t="s">
        <v>207</v>
      </c>
      <c r="K28174" t="s">
        <v>158351</v>
      </c>
      <c r="L28174" t="s">
        <v>163012</v>
      </c>
      <c r="M28174" t="s">
        <v>163012</v>
      </c>
      <c r="N28174" t="b">
        <v>0</v>
      </c>
    </row>
    <row r="28175" spans="1:14" x14ac:dyDescent="0.25">
      <c r="A28175" t="s">
        <v>68280</v>
      </c>
      <c r="B28175">
        <v>-5.3473563818396498E-2</v>
      </c>
      <c r="C28175">
        <v>3.3973386180878598E-2</v>
      </c>
      <c r="D28175">
        <v>3.0482733296492402E-2</v>
      </c>
      <c r="E28175">
        <v>0.99995678735156557</v>
      </c>
      <c r="F28175" t="s">
        <v>82</v>
      </c>
      <c r="G28175">
        <v>146974460</v>
      </c>
      <c r="H28175" t="s">
        <v>163012</v>
      </c>
      <c r="I28175" t="s">
        <v>2</v>
      </c>
      <c r="J28175" t="s">
        <v>163012</v>
      </c>
      <c r="K28175" t="s">
        <v>163012</v>
      </c>
      <c r="L28175" t="s">
        <v>163012</v>
      </c>
      <c r="M28175" t="s">
        <v>163012</v>
      </c>
      <c r="N28175" t="b">
        <v>0</v>
      </c>
    </row>
    <row r="28176" spans="1:14" x14ac:dyDescent="0.25">
      <c r="A28176" t="s">
        <v>104642</v>
      </c>
      <c r="B28176">
        <v>-5.3550712879872599E-2</v>
      </c>
      <c r="C28176">
        <v>3.3974120581360498E-2</v>
      </c>
      <c r="D28176">
        <v>3.0483421423620202E-2</v>
      </c>
      <c r="E28176">
        <v>0.99995678735156557</v>
      </c>
      <c r="F28176" t="s">
        <v>6</v>
      </c>
      <c r="G28176">
        <v>17613785</v>
      </c>
      <c r="H28176" t="s">
        <v>163012</v>
      </c>
      <c r="I28176" t="s">
        <v>2</v>
      </c>
      <c r="J28176" t="s">
        <v>18</v>
      </c>
      <c r="K28176" t="s">
        <v>17579</v>
      </c>
      <c r="L28176" t="s">
        <v>163012</v>
      </c>
      <c r="M28176" t="s">
        <v>163012</v>
      </c>
      <c r="N28176" t="b">
        <v>0</v>
      </c>
    </row>
    <row r="28177" spans="1:14" x14ac:dyDescent="0.25">
      <c r="A28177" t="s">
        <v>1395</v>
      </c>
      <c r="B28177">
        <v>-2.2827678711798902E-2</v>
      </c>
      <c r="C28177">
        <v>3.3976200398173499E-2</v>
      </c>
      <c r="D28177">
        <v>3.0485370198029701E-2</v>
      </c>
      <c r="E28177">
        <v>0.99995678735156557</v>
      </c>
      <c r="F28177" t="s">
        <v>43</v>
      </c>
      <c r="G28177">
        <v>132356946</v>
      </c>
      <c r="H28177" t="s">
        <v>1396</v>
      </c>
      <c r="I28177" t="s">
        <v>8</v>
      </c>
      <c r="J28177" t="s">
        <v>163012</v>
      </c>
      <c r="K28177" t="s">
        <v>163012</v>
      </c>
      <c r="L28177" t="s">
        <v>163012</v>
      </c>
      <c r="M28177" t="s">
        <v>163012</v>
      </c>
      <c r="N28177" t="b">
        <v>0</v>
      </c>
    </row>
    <row r="28178" spans="1:14" x14ac:dyDescent="0.25">
      <c r="A28178" t="s">
        <v>16877</v>
      </c>
      <c r="B28178">
        <v>-5.6453921396779003E-2</v>
      </c>
      <c r="C28178">
        <v>3.3978350942742902E-2</v>
      </c>
      <c r="D28178">
        <v>3.0487385249154599E-2</v>
      </c>
      <c r="E28178">
        <v>0.99995678735156557</v>
      </c>
      <c r="F28178" t="s">
        <v>6</v>
      </c>
      <c r="G28178">
        <v>244069131</v>
      </c>
      <c r="H28178" t="s">
        <v>163012</v>
      </c>
      <c r="I28178" t="s">
        <v>2</v>
      </c>
      <c r="J28178" t="s">
        <v>163012</v>
      </c>
      <c r="K28178" t="s">
        <v>163012</v>
      </c>
      <c r="L28178" t="s">
        <v>163012</v>
      </c>
      <c r="M28178" t="s">
        <v>163012</v>
      </c>
      <c r="N28178" t="b">
        <v>0</v>
      </c>
    </row>
    <row r="28179" spans="1:14" x14ac:dyDescent="0.25">
      <c r="A28179" t="s">
        <v>27084</v>
      </c>
      <c r="B28179">
        <v>-9.5754497323054494E-2</v>
      </c>
      <c r="C28179">
        <v>3.3978770187299702E-2</v>
      </c>
      <c r="D28179">
        <v>3.04877780801486E-2</v>
      </c>
      <c r="E28179">
        <v>0.99995678735156557</v>
      </c>
      <c r="F28179" t="s">
        <v>63</v>
      </c>
      <c r="G28179">
        <v>53013775</v>
      </c>
      <c r="H28179" t="s">
        <v>163012</v>
      </c>
      <c r="I28179" t="s">
        <v>2</v>
      </c>
      <c r="J28179" t="s">
        <v>92</v>
      </c>
      <c r="K28179" t="s">
        <v>27085</v>
      </c>
      <c r="L28179" t="s">
        <v>163012</v>
      </c>
      <c r="M28179" t="s">
        <v>163012</v>
      </c>
      <c r="N28179" t="b">
        <v>0</v>
      </c>
    </row>
    <row r="28180" spans="1:14" x14ac:dyDescent="0.25">
      <c r="A28180" t="s">
        <v>78827</v>
      </c>
      <c r="B28180">
        <v>5.8894473959747798E-2</v>
      </c>
      <c r="C28180">
        <v>3.6770532527668702E-2</v>
      </c>
      <c r="D28180">
        <v>3.0488170073429799E-2</v>
      </c>
      <c r="E28180">
        <v>0.99995678735156557</v>
      </c>
      <c r="F28180" t="s">
        <v>43</v>
      </c>
      <c r="G28180">
        <v>94561052</v>
      </c>
      <c r="H28180" t="s">
        <v>163012</v>
      </c>
      <c r="I28180" t="s">
        <v>2</v>
      </c>
      <c r="J28180" t="s">
        <v>18</v>
      </c>
      <c r="K28180" t="s">
        <v>78828</v>
      </c>
      <c r="L28180" t="s">
        <v>78829</v>
      </c>
      <c r="M28180" t="s">
        <v>80</v>
      </c>
      <c r="N28180" t="b">
        <v>1</v>
      </c>
    </row>
    <row r="28181" spans="1:14" x14ac:dyDescent="0.25">
      <c r="A28181" t="s">
        <v>108458</v>
      </c>
      <c r="B28181">
        <v>2.1038379419267499E-2</v>
      </c>
      <c r="C28181">
        <v>3.67724726516492E-2</v>
      </c>
      <c r="D28181">
        <v>3.0489869529048901E-2</v>
      </c>
      <c r="E28181">
        <v>0.99995678735156557</v>
      </c>
      <c r="F28181" t="s">
        <v>6</v>
      </c>
      <c r="G28181">
        <v>61081717</v>
      </c>
      <c r="H28181" t="s">
        <v>98402</v>
      </c>
      <c r="I28181" t="s">
        <v>8</v>
      </c>
      <c r="J28181" t="s">
        <v>73892</v>
      </c>
      <c r="K28181" t="s">
        <v>108459</v>
      </c>
      <c r="L28181" t="s">
        <v>163012</v>
      </c>
      <c r="M28181" t="s">
        <v>163012</v>
      </c>
      <c r="N28181" t="b">
        <v>0</v>
      </c>
    </row>
    <row r="28182" spans="1:14" x14ac:dyDescent="0.25">
      <c r="A28182" t="s">
        <v>24305</v>
      </c>
      <c r="B28182">
        <v>-9.3518336685752795E-2</v>
      </c>
      <c r="C28182">
        <v>3.3981464843661199E-2</v>
      </c>
      <c r="D28182">
        <v>3.0490302970602099E-2</v>
      </c>
      <c r="E28182">
        <v>0.99995678735156557</v>
      </c>
      <c r="F28182" t="s">
        <v>82</v>
      </c>
      <c r="G28182">
        <v>13357614</v>
      </c>
      <c r="H28182" t="s">
        <v>163012</v>
      </c>
      <c r="I28182" t="s">
        <v>2</v>
      </c>
      <c r="J28182" t="s">
        <v>163012</v>
      </c>
      <c r="K28182" t="s">
        <v>163012</v>
      </c>
      <c r="L28182" t="s">
        <v>163012</v>
      </c>
      <c r="M28182" t="s">
        <v>163012</v>
      </c>
      <c r="N28182" t="b">
        <v>0</v>
      </c>
    </row>
    <row r="28183" spans="1:14" x14ac:dyDescent="0.25">
      <c r="A28183" t="s">
        <v>37059</v>
      </c>
      <c r="B28183">
        <v>8.1933233186750304E-2</v>
      </c>
      <c r="C28183">
        <v>3.67752600286093E-2</v>
      </c>
      <c r="D28183">
        <v>3.04923111464049E-2</v>
      </c>
      <c r="E28183">
        <v>0.99995678735156557</v>
      </c>
      <c r="F28183" t="s">
        <v>33</v>
      </c>
      <c r="G28183">
        <v>43585319</v>
      </c>
      <c r="H28183" t="s">
        <v>163012</v>
      </c>
      <c r="I28183" t="s">
        <v>2</v>
      </c>
      <c r="J28183" t="s">
        <v>118</v>
      </c>
      <c r="K28183" t="s">
        <v>37060</v>
      </c>
      <c r="L28183" t="s">
        <v>163012</v>
      </c>
      <c r="M28183" t="s">
        <v>163012</v>
      </c>
      <c r="N28183" t="b">
        <v>0</v>
      </c>
    </row>
    <row r="28184" spans="1:14" x14ac:dyDescent="0.25">
      <c r="A28184" t="s">
        <v>59272</v>
      </c>
      <c r="B28184">
        <v>-7.8758399756671704E-2</v>
      </c>
      <c r="C28184">
        <v>3.3983639802183697E-2</v>
      </c>
      <c r="D28184">
        <v>3.0492340910821699E-2</v>
      </c>
      <c r="E28184">
        <v>0.99995678735156557</v>
      </c>
      <c r="F28184" t="s">
        <v>30</v>
      </c>
      <c r="G28184">
        <v>59396388</v>
      </c>
      <c r="H28184" t="s">
        <v>163012</v>
      </c>
      <c r="I28184" t="s">
        <v>2</v>
      </c>
      <c r="J28184" t="s">
        <v>163012</v>
      </c>
      <c r="K28184" t="s">
        <v>163012</v>
      </c>
      <c r="L28184" t="s">
        <v>163012</v>
      </c>
      <c r="M28184" t="s">
        <v>163012</v>
      </c>
      <c r="N28184" t="b">
        <v>0</v>
      </c>
    </row>
    <row r="28185" spans="1:14" x14ac:dyDescent="0.25">
      <c r="A28185" t="s">
        <v>75979</v>
      </c>
      <c r="B28185">
        <v>6.5463499047614102E-2</v>
      </c>
      <c r="C28185">
        <v>3.6776354165671703E-2</v>
      </c>
      <c r="D28185">
        <v>3.0493269564274301E-2</v>
      </c>
      <c r="E28185">
        <v>0.99995678735156557</v>
      </c>
      <c r="F28185" t="s">
        <v>96</v>
      </c>
      <c r="G28185">
        <v>68417751</v>
      </c>
      <c r="H28185" t="s">
        <v>163012</v>
      </c>
      <c r="I28185" t="s">
        <v>2</v>
      </c>
      <c r="J28185" t="s">
        <v>163012</v>
      </c>
      <c r="K28185" t="s">
        <v>163012</v>
      </c>
      <c r="L28185" t="s">
        <v>163012</v>
      </c>
      <c r="M28185" t="s">
        <v>28</v>
      </c>
      <c r="N28185" t="b">
        <v>1</v>
      </c>
    </row>
    <row r="28186" spans="1:14" x14ac:dyDescent="0.25">
      <c r="A28186" t="s">
        <v>162544</v>
      </c>
      <c r="B28186">
        <v>3.5517044896235903E-2</v>
      </c>
      <c r="C28186">
        <v>3.6776611018003703E-2</v>
      </c>
      <c r="D28186">
        <v>3.0493494556302202E-2</v>
      </c>
      <c r="E28186">
        <v>0.99995678735156557</v>
      </c>
      <c r="F28186" t="s">
        <v>33</v>
      </c>
      <c r="G28186">
        <v>133125024</v>
      </c>
      <c r="H28186" t="s">
        <v>162545</v>
      </c>
      <c r="I28186" t="s">
        <v>8</v>
      </c>
      <c r="J28186" t="s">
        <v>163012</v>
      </c>
      <c r="K28186" t="s">
        <v>163012</v>
      </c>
      <c r="L28186" t="s">
        <v>163012</v>
      </c>
      <c r="M28186" t="s">
        <v>80</v>
      </c>
      <c r="N28186" t="b">
        <v>1</v>
      </c>
    </row>
    <row r="28187" spans="1:14" x14ac:dyDescent="0.25">
      <c r="A28187" t="s">
        <v>89308</v>
      </c>
      <c r="B28187">
        <v>1.0477106644812601E-2</v>
      </c>
      <c r="C28187">
        <v>3.6777103834209401E-2</v>
      </c>
      <c r="D28187">
        <v>3.0493926243176601E-2</v>
      </c>
      <c r="E28187">
        <v>0.99995678735156557</v>
      </c>
      <c r="F28187" t="s">
        <v>90</v>
      </c>
      <c r="G28187">
        <v>100014134</v>
      </c>
      <c r="H28187" t="s">
        <v>163012</v>
      </c>
      <c r="I28187" t="s">
        <v>2</v>
      </c>
      <c r="J28187" t="s">
        <v>163012</v>
      </c>
      <c r="K28187" t="s">
        <v>163012</v>
      </c>
      <c r="L28187" t="s">
        <v>89309</v>
      </c>
      <c r="M28187" t="s">
        <v>163012</v>
      </c>
      <c r="N28187" t="b">
        <v>0</v>
      </c>
    </row>
    <row r="28188" spans="1:14" x14ac:dyDescent="0.25">
      <c r="A28188" t="s">
        <v>28611</v>
      </c>
      <c r="B28188">
        <v>8.6324916685102407E-2</v>
      </c>
      <c r="C28188">
        <v>3.67772445134599E-2</v>
      </c>
      <c r="D28188">
        <v>3.0494049472515199E-2</v>
      </c>
      <c r="E28188">
        <v>0.99995678735156557</v>
      </c>
      <c r="F28188" t="s">
        <v>56</v>
      </c>
      <c r="G28188">
        <v>148339222</v>
      </c>
      <c r="H28188" t="s">
        <v>28612</v>
      </c>
      <c r="I28188" t="s">
        <v>8</v>
      </c>
      <c r="J28188" t="s">
        <v>18</v>
      </c>
      <c r="K28188" t="s">
        <v>28613</v>
      </c>
      <c r="L28188" t="s">
        <v>163012</v>
      </c>
      <c r="M28188" t="s">
        <v>163012</v>
      </c>
      <c r="N28188" t="b">
        <v>0</v>
      </c>
    </row>
    <row r="28189" spans="1:14" x14ac:dyDescent="0.25">
      <c r="A28189" t="s">
        <v>126222</v>
      </c>
      <c r="B28189">
        <v>5.1471972853953302E-2</v>
      </c>
      <c r="C28189">
        <v>3.6780052854156198E-2</v>
      </c>
      <c r="D28189">
        <v>3.0496509470967902E-2</v>
      </c>
      <c r="E28189">
        <v>0.99995678735156557</v>
      </c>
      <c r="F28189" t="s">
        <v>100</v>
      </c>
      <c r="G28189">
        <v>99651836</v>
      </c>
      <c r="H28189" t="s">
        <v>58312</v>
      </c>
      <c r="I28189" t="s">
        <v>8</v>
      </c>
      <c r="J28189" t="s">
        <v>118</v>
      </c>
      <c r="K28189" t="s">
        <v>58313</v>
      </c>
      <c r="L28189" t="s">
        <v>163012</v>
      </c>
      <c r="M28189" t="s">
        <v>163012</v>
      </c>
      <c r="N28189" t="b">
        <v>0</v>
      </c>
    </row>
    <row r="28190" spans="1:14" x14ac:dyDescent="0.25">
      <c r="A28190" t="s">
        <v>132420</v>
      </c>
      <c r="B28190">
        <v>-1.50519704216649E-2</v>
      </c>
      <c r="C28190">
        <v>3.39890218010446E-2</v>
      </c>
      <c r="D28190">
        <v>3.0497383877467001E-2</v>
      </c>
      <c r="E28190">
        <v>0.99995678735156557</v>
      </c>
      <c r="F28190" t="s">
        <v>82</v>
      </c>
      <c r="G28190">
        <v>169253866</v>
      </c>
      <c r="H28190" t="s">
        <v>163012</v>
      </c>
      <c r="I28190" t="s">
        <v>2</v>
      </c>
      <c r="J28190" t="s">
        <v>132421</v>
      </c>
      <c r="K28190" t="s">
        <v>132422</v>
      </c>
      <c r="L28190" t="s">
        <v>163012</v>
      </c>
      <c r="M28190" t="s">
        <v>163012</v>
      </c>
      <c r="N28190" t="b">
        <v>0</v>
      </c>
    </row>
    <row r="28191" spans="1:14" x14ac:dyDescent="0.25">
      <c r="A28191" t="s">
        <v>121277</v>
      </c>
      <c r="B28191">
        <v>-3.6869191352056199E-2</v>
      </c>
      <c r="C28191">
        <v>3.3990062483577402E-2</v>
      </c>
      <c r="D28191">
        <v>3.0498359007398099E-2</v>
      </c>
      <c r="E28191">
        <v>0.99995678735156557</v>
      </c>
      <c r="F28191" t="s">
        <v>30</v>
      </c>
      <c r="G28191">
        <v>24985560</v>
      </c>
      <c r="H28191" t="s">
        <v>163012</v>
      </c>
      <c r="I28191" t="s">
        <v>2</v>
      </c>
      <c r="J28191" t="s">
        <v>40895</v>
      </c>
      <c r="K28191" t="s">
        <v>121278</v>
      </c>
      <c r="L28191" t="s">
        <v>163012</v>
      </c>
      <c r="M28191" t="s">
        <v>163012</v>
      </c>
      <c r="N28191" t="b">
        <v>0</v>
      </c>
    </row>
    <row r="28192" spans="1:14" x14ac:dyDescent="0.25">
      <c r="A28192" t="s">
        <v>73529</v>
      </c>
      <c r="B28192">
        <v>2.9055029378936899E-2</v>
      </c>
      <c r="C28192">
        <v>3.6783474210751899E-2</v>
      </c>
      <c r="D28192">
        <v>3.04995064618995E-2</v>
      </c>
      <c r="E28192">
        <v>0.99995678735156557</v>
      </c>
      <c r="F28192" t="s">
        <v>90</v>
      </c>
      <c r="G28192">
        <v>188870538</v>
      </c>
      <c r="H28192" t="s">
        <v>163012</v>
      </c>
      <c r="I28192" t="s">
        <v>2</v>
      </c>
      <c r="J28192" t="s">
        <v>163012</v>
      </c>
      <c r="K28192" t="s">
        <v>163012</v>
      </c>
      <c r="L28192" t="s">
        <v>163012</v>
      </c>
      <c r="M28192" t="s">
        <v>163012</v>
      </c>
      <c r="N28192" t="b">
        <v>0</v>
      </c>
    </row>
    <row r="28193" spans="1:14" x14ac:dyDescent="0.25">
      <c r="A28193" t="s">
        <v>54217</v>
      </c>
      <c r="B28193">
        <v>7.4043612861628999E-2</v>
      </c>
      <c r="C28193">
        <v>3.6786652410818098E-2</v>
      </c>
      <c r="D28193">
        <v>3.0502290469957401E-2</v>
      </c>
      <c r="E28193">
        <v>0.99995678735156557</v>
      </c>
      <c r="F28193" t="s">
        <v>361</v>
      </c>
      <c r="G28193">
        <v>11716556</v>
      </c>
      <c r="H28193" t="s">
        <v>163012</v>
      </c>
      <c r="I28193" t="s">
        <v>2</v>
      </c>
      <c r="J28193" t="s">
        <v>163012</v>
      </c>
      <c r="K28193" t="s">
        <v>163012</v>
      </c>
      <c r="L28193" t="s">
        <v>163012</v>
      </c>
      <c r="M28193" t="s">
        <v>163012</v>
      </c>
      <c r="N28193" t="b">
        <v>0</v>
      </c>
    </row>
    <row r="28194" spans="1:14" x14ac:dyDescent="0.25">
      <c r="A28194" t="s">
        <v>133021</v>
      </c>
      <c r="B28194">
        <v>2.4086377063069202E-2</v>
      </c>
      <c r="C28194">
        <v>3.6787115906391103E-2</v>
      </c>
      <c r="D28194">
        <v>3.0502696479314199E-2</v>
      </c>
      <c r="E28194">
        <v>0.99995678735156557</v>
      </c>
      <c r="F28194" t="s">
        <v>33</v>
      </c>
      <c r="G28194">
        <v>99527985</v>
      </c>
      <c r="H28194" t="s">
        <v>22836</v>
      </c>
      <c r="I28194" t="s">
        <v>25</v>
      </c>
      <c r="J28194" t="s">
        <v>6788</v>
      </c>
      <c r="K28194" t="s">
        <v>133022</v>
      </c>
      <c r="L28194" t="s">
        <v>163012</v>
      </c>
      <c r="M28194" t="s">
        <v>163012</v>
      </c>
      <c r="N28194" t="b">
        <v>0</v>
      </c>
    </row>
    <row r="28195" spans="1:14" x14ac:dyDescent="0.25">
      <c r="A28195" t="s">
        <v>40577</v>
      </c>
      <c r="B28195">
        <v>-2.2825561767937999E-2</v>
      </c>
      <c r="C28195">
        <v>3.3994796822763997E-2</v>
      </c>
      <c r="D28195">
        <v>3.0502795146385198E-2</v>
      </c>
      <c r="E28195">
        <v>0.99995678735156557</v>
      </c>
      <c r="F28195" t="s">
        <v>361</v>
      </c>
      <c r="G28195">
        <v>50277435</v>
      </c>
      <c r="H28195" t="s">
        <v>163012</v>
      </c>
      <c r="I28195" t="s">
        <v>2</v>
      </c>
      <c r="J28195" t="s">
        <v>1823</v>
      </c>
      <c r="K28195" t="s">
        <v>40578</v>
      </c>
      <c r="L28195" t="s">
        <v>163012</v>
      </c>
      <c r="M28195" t="s">
        <v>163012</v>
      </c>
      <c r="N28195" t="b">
        <v>0</v>
      </c>
    </row>
    <row r="28196" spans="1:14" x14ac:dyDescent="0.25">
      <c r="A28196" t="s">
        <v>137432</v>
      </c>
      <c r="B28196">
        <v>1.04311027664235E-2</v>
      </c>
      <c r="C28196">
        <v>3.6787637598466302E-2</v>
      </c>
      <c r="D28196">
        <v>3.0503153467544598E-2</v>
      </c>
      <c r="E28196">
        <v>0.99995678735156557</v>
      </c>
      <c r="F28196" t="s">
        <v>110</v>
      </c>
      <c r="G28196">
        <v>48543608</v>
      </c>
      <c r="H28196" t="s">
        <v>12108</v>
      </c>
      <c r="I28196" t="s">
        <v>25</v>
      </c>
      <c r="J28196" t="s">
        <v>68183</v>
      </c>
      <c r="K28196" t="s">
        <v>137433</v>
      </c>
      <c r="L28196" t="s">
        <v>163012</v>
      </c>
      <c r="M28196" t="s">
        <v>10</v>
      </c>
      <c r="N28196" t="b">
        <v>1</v>
      </c>
    </row>
    <row r="28197" spans="1:14" x14ac:dyDescent="0.25">
      <c r="A28197" t="s">
        <v>141812</v>
      </c>
      <c r="B28197">
        <v>-2.1805037585076299E-2</v>
      </c>
      <c r="C28197">
        <v>3.3996847786329103E-2</v>
      </c>
      <c r="D28197">
        <v>3.0504716934686298E-2</v>
      </c>
      <c r="E28197">
        <v>0.99995678735156557</v>
      </c>
      <c r="F28197" t="s">
        <v>52</v>
      </c>
      <c r="G28197">
        <v>12817388</v>
      </c>
      <c r="H28197" t="s">
        <v>141813</v>
      </c>
      <c r="I28197" t="s">
        <v>75</v>
      </c>
      <c r="J28197" t="s">
        <v>141814</v>
      </c>
      <c r="K28197" t="s">
        <v>141815</v>
      </c>
      <c r="L28197" t="s">
        <v>163012</v>
      </c>
      <c r="M28197" t="s">
        <v>163012</v>
      </c>
      <c r="N28197" t="b">
        <v>0</v>
      </c>
    </row>
    <row r="28198" spans="1:14" x14ac:dyDescent="0.25">
      <c r="A28198" t="s">
        <v>10975</v>
      </c>
      <c r="B28198">
        <v>-9.8350637468377997E-3</v>
      </c>
      <c r="C28198">
        <v>3.3997050526749201E-2</v>
      </c>
      <c r="D28198">
        <v>3.05049069062284E-2</v>
      </c>
      <c r="E28198">
        <v>0.99995678735156557</v>
      </c>
      <c r="F28198" t="s">
        <v>361</v>
      </c>
      <c r="G28198">
        <v>62144386</v>
      </c>
      <c r="H28198" t="s">
        <v>10976</v>
      </c>
      <c r="I28198" t="s">
        <v>25</v>
      </c>
      <c r="J28198" t="s">
        <v>53</v>
      </c>
      <c r="K28198" t="s">
        <v>10977</v>
      </c>
      <c r="L28198" t="s">
        <v>163012</v>
      </c>
      <c r="M28198" t="s">
        <v>163012</v>
      </c>
      <c r="N28198" t="b">
        <v>0</v>
      </c>
    </row>
    <row r="28199" spans="1:14" x14ac:dyDescent="0.25">
      <c r="A28199" t="s">
        <v>121662</v>
      </c>
      <c r="B28199">
        <v>-7.6108188290032006E-2</v>
      </c>
      <c r="C28199">
        <v>3.3997517750837099E-2</v>
      </c>
      <c r="D28199">
        <v>3.0505344704065001E-2</v>
      </c>
      <c r="E28199">
        <v>0.99995678735156557</v>
      </c>
      <c r="F28199" t="s">
        <v>43</v>
      </c>
      <c r="G28199">
        <v>45928580</v>
      </c>
      <c r="H28199" t="s">
        <v>163012</v>
      </c>
      <c r="I28199" t="s">
        <v>2</v>
      </c>
      <c r="J28199" t="s">
        <v>121663</v>
      </c>
      <c r="K28199" t="s">
        <v>121664</v>
      </c>
      <c r="L28199" t="s">
        <v>163012</v>
      </c>
      <c r="M28199" t="s">
        <v>163012</v>
      </c>
      <c r="N28199" t="b">
        <v>0</v>
      </c>
    </row>
    <row r="28200" spans="1:14" x14ac:dyDescent="0.25">
      <c r="A28200" t="s">
        <v>64846</v>
      </c>
      <c r="B28200">
        <v>-8.2202230280642302E-2</v>
      </c>
      <c r="C28200">
        <v>3.39986048376942E-2</v>
      </c>
      <c r="D28200">
        <v>3.0506363326059299E-2</v>
      </c>
      <c r="E28200">
        <v>0.99995678735156557</v>
      </c>
      <c r="F28200" t="s">
        <v>78</v>
      </c>
      <c r="G28200">
        <v>149938106</v>
      </c>
      <c r="H28200" t="s">
        <v>163012</v>
      </c>
      <c r="I28200" t="s">
        <v>2</v>
      </c>
      <c r="J28200" t="s">
        <v>163012</v>
      </c>
      <c r="K28200" t="s">
        <v>163012</v>
      </c>
      <c r="L28200" t="s">
        <v>163012</v>
      </c>
      <c r="M28200" t="s">
        <v>163012</v>
      </c>
      <c r="N28200" t="b">
        <v>0</v>
      </c>
    </row>
    <row r="28201" spans="1:14" x14ac:dyDescent="0.25">
      <c r="A28201" t="s">
        <v>126698</v>
      </c>
      <c r="B28201">
        <v>-6.6386747373436E-3</v>
      </c>
      <c r="C28201">
        <v>3.3998655423437801E-2</v>
      </c>
      <c r="D28201">
        <v>3.05064107259399E-2</v>
      </c>
      <c r="E28201">
        <v>0.99995678735156557</v>
      </c>
      <c r="F28201" t="s">
        <v>6</v>
      </c>
      <c r="G28201">
        <v>155135485</v>
      </c>
      <c r="H28201" t="s">
        <v>4868</v>
      </c>
      <c r="I28201" t="s">
        <v>8</v>
      </c>
      <c r="J28201" t="s">
        <v>80958</v>
      </c>
      <c r="K28201" t="s">
        <v>80959</v>
      </c>
      <c r="L28201" t="s">
        <v>163012</v>
      </c>
      <c r="M28201" t="s">
        <v>28</v>
      </c>
      <c r="N28201" t="b">
        <v>1</v>
      </c>
    </row>
    <row r="28202" spans="1:14" x14ac:dyDescent="0.25">
      <c r="A28202" t="s">
        <v>61046</v>
      </c>
      <c r="B28202">
        <v>6.2309333008909097E-2</v>
      </c>
      <c r="C28202">
        <v>3.6792333552748802E-2</v>
      </c>
      <c r="D28202">
        <v>3.0507267013463901E-2</v>
      </c>
      <c r="E28202">
        <v>0.99995678735156557</v>
      </c>
      <c r="F28202" t="s">
        <v>117</v>
      </c>
      <c r="G28202">
        <v>30564870</v>
      </c>
      <c r="H28202" t="s">
        <v>163012</v>
      </c>
      <c r="I28202" t="s">
        <v>2</v>
      </c>
      <c r="J28202" t="s">
        <v>18991</v>
      </c>
      <c r="K28202" t="s">
        <v>61047</v>
      </c>
      <c r="L28202" t="s">
        <v>163012</v>
      </c>
      <c r="M28202" t="s">
        <v>163012</v>
      </c>
      <c r="N28202" t="b">
        <v>0</v>
      </c>
    </row>
    <row r="28203" spans="1:14" x14ac:dyDescent="0.25">
      <c r="A28203" t="s">
        <v>73765</v>
      </c>
      <c r="B28203">
        <v>4.2361052420443801E-2</v>
      </c>
      <c r="C28203">
        <v>3.6792462880764099E-2</v>
      </c>
      <c r="D28203">
        <v>3.0507380302188501E-2</v>
      </c>
      <c r="E28203">
        <v>0.99995678735156557</v>
      </c>
      <c r="F28203" t="s">
        <v>33</v>
      </c>
      <c r="G28203">
        <v>117532860</v>
      </c>
      <c r="H28203" t="s">
        <v>73766</v>
      </c>
      <c r="I28203" t="s">
        <v>8</v>
      </c>
      <c r="J28203" t="s">
        <v>163012</v>
      </c>
      <c r="K28203" t="s">
        <v>163012</v>
      </c>
      <c r="L28203" t="s">
        <v>163012</v>
      </c>
      <c r="M28203" t="s">
        <v>80</v>
      </c>
      <c r="N28203" t="b">
        <v>1</v>
      </c>
    </row>
    <row r="28204" spans="1:14" x14ac:dyDescent="0.25">
      <c r="A28204" t="s">
        <v>103371</v>
      </c>
      <c r="B28204">
        <v>-3.3609926787148997E-2</v>
      </c>
      <c r="C28204">
        <v>3.4001135678605098E-2</v>
      </c>
      <c r="D28204">
        <v>3.0508734779613401E-2</v>
      </c>
      <c r="E28204">
        <v>0.99995678735156557</v>
      </c>
      <c r="F28204" t="s">
        <v>82</v>
      </c>
      <c r="G28204">
        <v>36052235</v>
      </c>
      <c r="H28204" t="s">
        <v>163012</v>
      </c>
      <c r="I28204" t="s">
        <v>2</v>
      </c>
      <c r="J28204" t="s">
        <v>163012</v>
      </c>
      <c r="K28204" t="s">
        <v>163012</v>
      </c>
      <c r="L28204" t="s">
        <v>163012</v>
      </c>
      <c r="M28204" t="s">
        <v>163012</v>
      </c>
      <c r="N28204" t="b">
        <v>0</v>
      </c>
    </row>
    <row r="28205" spans="1:14" x14ac:dyDescent="0.25">
      <c r="A28205" t="s">
        <v>46730</v>
      </c>
      <c r="B28205">
        <v>3.2214449931641999E-2</v>
      </c>
      <c r="C28205">
        <v>3.6796222846455298E-2</v>
      </c>
      <c r="D28205">
        <v>3.0510673965741301E-2</v>
      </c>
      <c r="E28205">
        <v>0.99995678735156557</v>
      </c>
      <c r="F28205" t="s">
        <v>90</v>
      </c>
      <c r="G28205">
        <v>38217698</v>
      </c>
      <c r="H28205" t="s">
        <v>163012</v>
      </c>
      <c r="I28205" t="s">
        <v>2</v>
      </c>
      <c r="J28205" t="s">
        <v>163012</v>
      </c>
      <c r="K28205" t="s">
        <v>163012</v>
      </c>
      <c r="L28205" t="s">
        <v>163012</v>
      </c>
      <c r="M28205" t="s">
        <v>163012</v>
      </c>
      <c r="N28205" t="b">
        <v>0</v>
      </c>
    </row>
    <row r="28206" spans="1:14" x14ac:dyDescent="0.25">
      <c r="A28206" t="s">
        <v>141845</v>
      </c>
      <c r="B28206">
        <v>0.10545489556611071</v>
      </c>
      <c r="C28206">
        <v>3.6798135106375203E-2</v>
      </c>
      <c r="D28206">
        <v>3.0512349078850299E-2</v>
      </c>
      <c r="E28206">
        <v>0.99995678735156557</v>
      </c>
      <c r="F28206" t="s">
        <v>17</v>
      </c>
      <c r="G28206">
        <v>23975960</v>
      </c>
      <c r="H28206" t="s">
        <v>163012</v>
      </c>
      <c r="I28206" t="s">
        <v>2</v>
      </c>
      <c r="J28206" t="s">
        <v>163012</v>
      </c>
      <c r="K28206" t="s">
        <v>163012</v>
      </c>
      <c r="L28206" t="s">
        <v>163012</v>
      </c>
      <c r="M28206" t="s">
        <v>163012</v>
      </c>
      <c r="N28206" t="b">
        <v>0</v>
      </c>
    </row>
    <row r="28207" spans="1:14" x14ac:dyDescent="0.25">
      <c r="A28207" t="s">
        <v>159847</v>
      </c>
      <c r="B28207">
        <v>-3.3155075836050603E-2</v>
      </c>
      <c r="C28207">
        <v>3.40050468806141E-2</v>
      </c>
      <c r="D28207">
        <v>3.0512399676469699E-2</v>
      </c>
      <c r="E28207">
        <v>0.99995678735156557</v>
      </c>
      <c r="F28207" t="s">
        <v>1</v>
      </c>
      <c r="G28207">
        <v>92228974</v>
      </c>
      <c r="H28207" t="s">
        <v>163012</v>
      </c>
      <c r="I28207" t="s">
        <v>2</v>
      </c>
      <c r="J28207" t="s">
        <v>7044</v>
      </c>
      <c r="K28207" t="s">
        <v>4</v>
      </c>
      <c r="L28207" t="s">
        <v>163012</v>
      </c>
      <c r="M28207" t="s">
        <v>163012</v>
      </c>
      <c r="N28207" t="b">
        <v>0</v>
      </c>
    </row>
    <row r="28208" spans="1:14" x14ac:dyDescent="0.25">
      <c r="A28208" t="s">
        <v>74496</v>
      </c>
      <c r="B28208">
        <v>9.8091397321955001E-2</v>
      </c>
      <c r="C28208">
        <v>3.6799747760943399E-2</v>
      </c>
      <c r="D28208">
        <v>3.0513761745601099E-2</v>
      </c>
      <c r="E28208">
        <v>0.99995678735156557</v>
      </c>
      <c r="F28208" t="s">
        <v>82</v>
      </c>
      <c r="G28208">
        <v>150328080</v>
      </c>
      <c r="H28208" t="s">
        <v>163012</v>
      </c>
      <c r="I28208" t="s">
        <v>2</v>
      </c>
      <c r="J28208" t="s">
        <v>18</v>
      </c>
      <c r="K28208" t="s">
        <v>74497</v>
      </c>
      <c r="L28208" t="s">
        <v>163012</v>
      </c>
      <c r="M28208" t="s">
        <v>163012</v>
      </c>
      <c r="N28208" t="b">
        <v>0</v>
      </c>
    </row>
    <row r="28209" spans="1:14" x14ac:dyDescent="0.25">
      <c r="A28209" t="s">
        <v>79928</v>
      </c>
      <c r="B28209">
        <v>2.9045945154682298E-2</v>
      </c>
      <c r="C28209">
        <v>3.68001974801445E-2</v>
      </c>
      <c r="D28209">
        <v>3.05141556950345E-2</v>
      </c>
      <c r="E28209">
        <v>0.99995678735156557</v>
      </c>
      <c r="F28209" t="s">
        <v>21</v>
      </c>
      <c r="G28209">
        <v>20222648</v>
      </c>
      <c r="H28209" t="s">
        <v>163012</v>
      </c>
      <c r="I28209" t="s">
        <v>2</v>
      </c>
      <c r="J28209" t="s">
        <v>163012</v>
      </c>
      <c r="K28209" t="s">
        <v>163012</v>
      </c>
      <c r="L28209" t="s">
        <v>163012</v>
      </c>
      <c r="M28209" t="s">
        <v>163012</v>
      </c>
      <c r="N28209" t="b">
        <v>0</v>
      </c>
    </row>
    <row r="28210" spans="1:14" x14ac:dyDescent="0.25">
      <c r="A28210" t="s">
        <v>12859</v>
      </c>
      <c r="B28210">
        <v>8.3387724171910801E-2</v>
      </c>
      <c r="C28210">
        <v>3.6801937928386597E-2</v>
      </c>
      <c r="D28210">
        <v>3.0515680312468201E-2</v>
      </c>
      <c r="E28210">
        <v>0.99995678735156557</v>
      </c>
      <c r="F28210" t="s">
        <v>6</v>
      </c>
      <c r="G28210">
        <v>64517067</v>
      </c>
      <c r="H28210" t="s">
        <v>163012</v>
      </c>
      <c r="I28210" t="s">
        <v>2</v>
      </c>
      <c r="J28210" t="s">
        <v>163012</v>
      </c>
      <c r="K28210" t="s">
        <v>163012</v>
      </c>
      <c r="L28210" t="s">
        <v>163012</v>
      </c>
      <c r="M28210" t="s">
        <v>163012</v>
      </c>
      <c r="N28210" t="b">
        <v>0</v>
      </c>
    </row>
    <row r="28211" spans="1:14" x14ac:dyDescent="0.25">
      <c r="A28211" t="s">
        <v>121974</v>
      </c>
      <c r="B28211">
        <v>-3.03920707605181E-2</v>
      </c>
      <c r="C28211">
        <v>3.4009451865943202E-2</v>
      </c>
      <c r="D28211">
        <v>3.0516527282243501E-2</v>
      </c>
      <c r="E28211">
        <v>0.99995678735156557</v>
      </c>
      <c r="F28211" t="s">
        <v>6</v>
      </c>
      <c r="G28211">
        <v>173050580</v>
      </c>
      <c r="H28211" t="s">
        <v>163012</v>
      </c>
      <c r="I28211" t="s">
        <v>2</v>
      </c>
      <c r="J28211" t="s">
        <v>163012</v>
      </c>
      <c r="K28211" t="s">
        <v>163012</v>
      </c>
      <c r="L28211" t="s">
        <v>163012</v>
      </c>
      <c r="M28211" t="s">
        <v>163012</v>
      </c>
      <c r="N28211" t="b">
        <v>0</v>
      </c>
    </row>
    <row r="28212" spans="1:14" x14ac:dyDescent="0.25">
      <c r="A28212" t="s">
        <v>129954</v>
      </c>
      <c r="B28212">
        <v>0.1231226899463576</v>
      </c>
      <c r="C28212">
        <v>3.6803366102966001E-2</v>
      </c>
      <c r="D28212">
        <v>3.0516931383902501E-2</v>
      </c>
      <c r="E28212">
        <v>0.99995678735156557</v>
      </c>
      <c r="F28212" t="s">
        <v>6</v>
      </c>
      <c r="G28212">
        <v>52034031</v>
      </c>
      <c r="H28212" t="s">
        <v>108769</v>
      </c>
      <c r="I28212" t="s">
        <v>8</v>
      </c>
      <c r="J28212" t="s">
        <v>57651</v>
      </c>
      <c r="K28212" t="s">
        <v>108770</v>
      </c>
      <c r="L28212" t="s">
        <v>163012</v>
      </c>
      <c r="M28212" t="s">
        <v>163012</v>
      </c>
      <c r="N28212" t="b">
        <v>0</v>
      </c>
    </row>
    <row r="28213" spans="1:14" x14ac:dyDescent="0.25">
      <c r="A28213" t="s">
        <v>152112</v>
      </c>
      <c r="B28213">
        <v>5.4118529394963002E-3</v>
      </c>
      <c r="C28213">
        <v>3.6806059254903899E-2</v>
      </c>
      <c r="D28213">
        <v>3.05192905744422E-2</v>
      </c>
      <c r="E28213">
        <v>0.99995678735156557</v>
      </c>
      <c r="F28213" t="s">
        <v>30</v>
      </c>
      <c r="G28213">
        <v>40695359</v>
      </c>
      <c r="H28213" t="s">
        <v>24368</v>
      </c>
      <c r="I28213" t="s">
        <v>25</v>
      </c>
      <c r="J28213" t="s">
        <v>152113</v>
      </c>
      <c r="K28213" t="s">
        <v>152114</v>
      </c>
      <c r="L28213" t="s">
        <v>163012</v>
      </c>
      <c r="M28213" t="s">
        <v>28</v>
      </c>
      <c r="N28213" t="b">
        <v>1</v>
      </c>
    </row>
    <row r="28214" spans="1:14" x14ac:dyDescent="0.25">
      <c r="A28214" t="s">
        <v>142092</v>
      </c>
      <c r="B28214">
        <v>-3.0257509717701199E-2</v>
      </c>
      <c r="C28214">
        <v>3.4013743747053099E-2</v>
      </c>
      <c r="D28214">
        <v>3.0520548927558299E-2</v>
      </c>
      <c r="E28214">
        <v>0.99995678735156557</v>
      </c>
      <c r="F28214" t="s">
        <v>1</v>
      </c>
      <c r="G28214">
        <v>113737233</v>
      </c>
      <c r="H28214" t="s">
        <v>163012</v>
      </c>
      <c r="I28214" t="s">
        <v>2</v>
      </c>
      <c r="J28214" t="s">
        <v>163012</v>
      </c>
      <c r="K28214" t="s">
        <v>163012</v>
      </c>
      <c r="L28214" t="s">
        <v>163012</v>
      </c>
      <c r="M28214" t="s">
        <v>80</v>
      </c>
      <c r="N28214" t="b">
        <v>1</v>
      </c>
    </row>
    <row r="28215" spans="1:14" x14ac:dyDescent="0.25">
      <c r="A28215" t="s">
        <v>51335</v>
      </c>
      <c r="B28215">
        <v>-1.61877415926901E-2</v>
      </c>
      <c r="C28215">
        <v>3.40152979367533E-2</v>
      </c>
      <c r="D28215">
        <v>3.0522005263878198E-2</v>
      </c>
      <c r="E28215">
        <v>0.99995678735156557</v>
      </c>
      <c r="F28215" t="s">
        <v>56</v>
      </c>
      <c r="G28215">
        <v>95434655</v>
      </c>
      <c r="H28215" t="s">
        <v>12526</v>
      </c>
      <c r="I28215" t="s">
        <v>8</v>
      </c>
      <c r="J28215" t="s">
        <v>163012</v>
      </c>
      <c r="K28215" t="s">
        <v>163012</v>
      </c>
      <c r="L28215" t="s">
        <v>163012</v>
      </c>
      <c r="M28215" t="s">
        <v>28</v>
      </c>
      <c r="N28215" t="b">
        <v>1</v>
      </c>
    </row>
    <row r="28216" spans="1:14" x14ac:dyDescent="0.25">
      <c r="A28216" t="s">
        <v>108255</v>
      </c>
      <c r="B28216">
        <v>-6.5457549809405602E-2</v>
      </c>
      <c r="C28216">
        <v>3.4015422816645699E-2</v>
      </c>
      <c r="D28216">
        <v>3.0522122281325701E-2</v>
      </c>
      <c r="E28216">
        <v>0.99995678735156557</v>
      </c>
      <c r="F28216" t="s">
        <v>30</v>
      </c>
      <c r="G28216">
        <v>43326749</v>
      </c>
      <c r="H28216" t="s">
        <v>108256</v>
      </c>
      <c r="I28216" t="s">
        <v>75</v>
      </c>
      <c r="J28216" t="s">
        <v>642</v>
      </c>
      <c r="K28216" t="s">
        <v>108257</v>
      </c>
      <c r="L28216" t="s">
        <v>163012</v>
      </c>
      <c r="M28216" t="s">
        <v>163012</v>
      </c>
      <c r="N28216" t="b">
        <v>0</v>
      </c>
    </row>
    <row r="28217" spans="1:14" x14ac:dyDescent="0.25">
      <c r="A28217" t="s">
        <v>103827</v>
      </c>
      <c r="B28217">
        <v>2.3640595876296501E-2</v>
      </c>
      <c r="C28217">
        <v>3.6811318653509902E-2</v>
      </c>
      <c r="D28217">
        <v>3.05238978147018E-2</v>
      </c>
      <c r="E28217">
        <v>0.99995678735156557</v>
      </c>
      <c r="F28217" t="s">
        <v>56</v>
      </c>
      <c r="G28217">
        <v>23106598</v>
      </c>
      <c r="H28217" t="s">
        <v>99363</v>
      </c>
      <c r="I28217" t="s">
        <v>8</v>
      </c>
      <c r="J28217" t="s">
        <v>25511</v>
      </c>
      <c r="K28217" t="s">
        <v>103828</v>
      </c>
      <c r="L28217" t="s">
        <v>163012</v>
      </c>
      <c r="M28217" t="s">
        <v>28</v>
      </c>
      <c r="N28217" t="b">
        <v>1</v>
      </c>
    </row>
    <row r="28218" spans="1:14" x14ac:dyDescent="0.25">
      <c r="A28218" t="s">
        <v>33378</v>
      </c>
      <c r="B28218">
        <v>-3.9603650509065801E-2</v>
      </c>
      <c r="C28218">
        <v>3.4020357872778899E-2</v>
      </c>
      <c r="D28218">
        <v>3.05267466405389E-2</v>
      </c>
      <c r="E28218">
        <v>0.99995678735156557</v>
      </c>
      <c r="F28218" t="s">
        <v>78</v>
      </c>
      <c r="G28218">
        <v>149857450</v>
      </c>
      <c r="H28218" t="s">
        <v>163012</v>
      </c>
      <c r="I28218" t="s">
        <v>2</v>
      </c>
      <c r="J28218" t="s">
        <v>163012</v>
      </c>
      <c r="K28218" t="s">
        <v>163012</v>
      </c>
      <c r="L28218" t="s">
        <v>163012</v>
      </c>
      <c r="M28218" t="s">
        <v>163012</v>
      </c>
      <c r="N28218" t="b">
        <v>0</v>
      </c>
    </row>
    <row r="28219" spans="1:14" x14ac:dyDescent="0.25">
      <c r="A28219" t="s">
        <v>60139</v>
      </c>
      <c r="B28219">
        <v>-3.1984936632529097E-2</v>
      </c>
      <c r="C28219">
        <v>3.4021062844993601E-2</v>
      </c>
      <c r="D28219">
        <v>3.0527407232038801E-2</v>
      </c>
      <c r="E28219">
        <v>0.99995678735156557</v>
      </c>
      <c r="F28219" t="s">
        <v>30</v>
      </c>
      <c r="G28219">
        <v>51120251</v>
      </c>
      <c r="H28219" t="s">
        <v>163012</v>
      </c>
      <c r="I28219" t="s">
        <v>2</v>
      </c>
      <c r="J28219" t="s">
        <v>163012</v>
      </c>
      <c r="K28219" t="s">
        <v>163012</v>
      </c>
      <c r="L28219" t="s">
        <v>163012</v>
      </c>
      <c r="M28219" t="s">
        <v>163012</v>
      </c>
      <c r="N28219" t="b">
        <v>0</v>
      </c>
    </row>
    <row r="28220" spans="1:14" x14ac:dyDescent="0.25">
      <c r="A28220" t="s">
        <v>73585</v>
      </c>
      <c r="B28220">
        <v>-5.3643111130220703E-2</v>
      </c>
      <c r="C28220">
        <v>3.4022236009025299E-2</v>
      </c>
      <c r="D28220">
        <v>3.0528506542156001E-2</v>
      </c>
      <c r="E28220">
        <v>0.99995678735156557</v>
      </c>
      <c r="F28220" t="s">
        <v>78</v>
      </c>
      <c r="G28220">
        <v>149442928</v>
      </c>
      <c r="H28220" t="s">
        <v>163012</v>
      </c>
      <c r="I28220" t="s">
        <v>2</v>
      </c>
      <c r="J28220" t="s">
        <v>163012</v>
      </c>
      <c r="K28220" t="s">
        <v>163012</v>
      </c>
      <c r="L28220" t="s">
        <v>163012</v>
      </c>
      <c r="M28220" t="s">
        <v>10</v>
      </c>
      <c r="N28220" t="b">
        <v>1</v>
      </c>
    </row>
    <row r="28221" spans="1:14" x14ac:dyDescent="0.25">
      <c r="A28221" t="s">
        <v>38782</v>
      </c>
      <c r="B28221">
        <v>8.6724057891740799E-2</v>
      </c>
      <c r="C28221">
        <v>3.6820973130246903E-2</v>
      </c>
      <c r="D28221">
        <v>3.0532355244660699E-2</v>
      </c>
      <c r="E28221">
        <v>0.99995678735156557</v>
      </c>
      <c r="F28221" t="s">
        <v>90</v>
      </c>
      <c r="G28221">
        <v>31219809</v>
      </c>
      <c r="H28221" t="s">
        <v>163012</v>
      </c>
      <c r="I28221" t="s">
        <v>2</v>
      </c>
      <c r="J28221" t="s">
        <v>163012</v>
      </c>
      <c r="K28221" t="s">
        <v>163012</v>
      </c>
      <c r="L28221" t="s">
        <v>38783</v>
      </c>
      <c r="M28221" t="s">
        <v>80</v>
      </c>
      <c r="N28221" t="b">
        <v>1</v>
      </c>
    </row>
    <row r="28222" spans="1:14" x14ac:dyDescent="0.25">
      <c r="A28222" t="s">
        <v>16512</v>
      </c>
      <c r="B28222">
        <v>1.9581167144632799E-2</v>
      </c>
      <c r="C28222">
        <v>3.6820979280750898E-2</v>
      </c>
      <c r="D28222">
        <v>3.05323606326105E-2</v>
      </c>
      <c r="E28222">
        <v>0.99995678735156557</v>
      </c>
      <c r="F28222" t="s">
        <v>110</v>
      </c>
      <c r="G28222">
        <v>2232345</v>
      </c>
      <c r="H28222" t="s">
        <v>163012</v>
      </c>
      <c r="I28222" t="s">
        <v>2</v>
      </c>
      <c r="J28222" t="s">
        <v>18</v>
      </c>
      <c r="K28222" t="s">
        <v>16513</v>
      </c>
      <c r="L28222" t="s">
        <v>163012</v>
      </c>
      <c r="M28222" t="s">
        <v>80</v>
      </c>
      <c r="N28222" t="b">
        <v>1</v>
      </c>
    </row>
    <row r="28223" spans="1:14" x14ac:dyDescent="0.25">
      <c r="A28223" t="s">
        <v>130855</v>
      </c>
      <c r="B28223">
        <v>-6.1692680698963602E-2</v>
      </c>
      <c r="C28223">
        <v>3.4027476648184299E-2</v>
      </c>
      <c r="D28223">
        <v>3.05334172880985E-2</v>
      </c>
      <c r="E28223">
        <v>0.99995678735156557</v>
      </c>
      <c r="F28223" t="s">
        <v>21</v>
      </c>
      <c r="G28223">
        <v>126951990</v>
      </c>
      <c r="H28223" t="s">
        <v>163012</v>
      </c>
      <c r="I28223" t="s">
        <v>2</v>
      </c>
      <c r="J28223" t="s">
        <v>163012</v>
      </c>
      <c r="K28223" t="s">
        <v>163012</v>
      </c>
      <c r="L28223" t="s">
        <v>163012</v>
      </c>
      <c r="M28223" t="s">
        <v>163012</v>
      </c>
      <c r="N28223" t="b">
        <v>0</v>
      </c>
    </row>
    <row r="28224" spans="1:14" x14ac:dyDescent="0.25">
      <c r="A28224" t="s">
        <v>151644</v>
      </c>
      <c r="B28224">
        <v>5.72510363032631E-2</v>
      </c>
      <c r="C28224">
        <v>3.6822849210261403E-2</v>
      </c>
      <c r="D28224">
        <v>3.0533998726127502E-2</v>
      </c>
      <c r="E28224">
        <v>0.99995678735156557</v>
      </c>
      <c r="F28224" t="s">
        <v>361</v>
      </c>
      <c r="G28224">
        <v>49798745</v>
      </c>
      <c r="H28224" t="s">
        <v>163012</v>
      </c>
      <c r="I28224" t="s">
        <v>2</v>
      </c>
      <c r="J28224" t="s">
        <v>163012</v>
      </c>
      <c r="K28224" t="s">
        <v>163012</v>
      </c>
      <c r="L28224" t="s">
        <v>163012</v>
      </c>
      <c r="M28224" t="s">
        <v>163012</v>
      </c>
      <c r="N28224" t="b">
        <v>0</v>
      </c>
    </row>
    <row r="28225" spans="1:14" x14ac:dyDescent="0.25">
      <c r="A28225" t="s">
        <v>90891</v>
      </c>
      <c r="B28225">
        <v>-0.10880507864800661</v>
      </c>
      <c r="C28225">
        <v>3.4028934435328097E-2</v>
      </c>
      <c r="D28225">
        <v>3.0534783314598201E-2</v>
      </c>
      <c r="E28225">
        <v>0.99995678735156557</v>
      </c>
      <c r="F28225" t="s">
        <v>46</v>
      </c>
      <c r="G28225">
        <v>94088783</v>
      </c>
      <c r="H28225" t="s">
        <v>163012</v>
      </c>
      <c r="I28225" t="s">
        <v>2</v>
      </c>
      <c r="J28225" t="s">
        <v>163012</v>
      </c>
      <c r="K28225" t="s">
        <v>163012</v>
      </c>
      <c r="L28225" t="s">
        <v>163012</v>
      </c>
      <c r="M28225" t="s">
        <v>163012</v>
      </c>
      <c r="N28225" t="b">
        <v>0</v>
      </c>
    </row>
    <row r="28226" spans="1:14" x14ac:dyDescent="0.25">
      <c r="A28226" t="s">
        <v>114149</v>
      </c>
      <c r="B28226">
        <v>-3.7622317125721998E-2</v>
      </c>
      <c r="C28226">
        <v>3.4029095974892697E-2</v>
      </c>
      <c r="D28226">
        <v>3.0534934686180799E-2</v>
      </c>
      <c r="E28226">
        <v>0.99995678735156557</v>
      </c>
      <c r="F28226" t="s">
        <v>23</v>
      </c>
      <c r="G28226">
        <v>75410610</v>
      </c>
      <c r="H28226" t="s">
        <v>163012</v>
      </c>
      <c r="I28226" t="s">
        <v>2</v>
      </c>
      <c r="J28226" t="s">
        <v>44452</v>
      </c>
      <c r="K28226" t="s">
        <v>114150</v>
      </c>
      <c r="L28226" t="s">
        <v>163012</v>
      </c>
      <c r="M28226" t="s">
        <v>163012</v>
      </c>
      <c r="N28226" t="b">
        <v>0</v>
      </c>
    </row>
    <row r="28227" spans="1:14" x14ac:dyDescent="0.25">
      <c r="A28227" t="s">
        <v>127372</v>
      </c>
      <c r="B28227">
        <v>-9.8789853567822997E-3</v>
      </c>
      <c r="C28227">
        <v>3.4029858471039898E-2</v>
      </c>
      <c r="D28227">
        <v>3.0535649188010602E-2</v>
      </c>
      <c r="E28227">
        <v>0.99995678735156557</v>
      </c>
      <c r="F28227" t="s">
        <v>100</v>
      </c>
      <c r="G28227">
        <v>94207543</v>
      </c>
      <c r="H28227" t="s">
        <v>4017</v>
      </c>
      <c r="I28227" t="s">
        <v>25</v>
      </c>
      <c r="J28227" t="s">
        <v>4018</v>
      </c>
      <c r="K28227" t="s">
        <v>4019</v>
      </c>
      <c r="L28227" t="s">
        <v>163012</v>
      </c>
      <c r="M28227" t="s">
        <v>10</v>
      </c>
      <c r="N28227" t="b">
        <v>1</v>
      </c>
    </row>
    <row r="28228" spans="1:14" x14ac:dyDescent="0.25">
      <c r="A28228" t="s">
        <v>112747</v>
      </c>
      <c r="B28228">
        <v>-2.8079941183843601E-2</v>
      </c>
      <c r="C28228">
        <v>3.4030561534731302E-2</v>
      </c>
      <c r="D28228">
        <v>3.0536307998879599E-2</v>
      </c>
      <c r="E28228">
        <v>0.99995678735156557</v>
      </c>
      <c r="F28228" t="s">
        <v>117</v>
      </c>
      <c r="G28228">
        <v>49910233</v>
      </c>
      <c r="H28228" t="s">
        <v>163012</v>
      </c>
      <c r="I28228" t="s">
        <v>2</v>
      </c>
      <c r="J28228" t="s">
        <v>92</v>
      </c>
      <c r="K28228" t="s">
        <v>112748</v>
      </c>
      <c r="L28228" t="s">
        <v>163012</v>
      </c>
      <c r="M28228" t="s">
        <v>163012</v>
      </c>
      <c r="N28228" t="b">
        <v>0</v>
      </c>
    </row>
    <row r="28229" spans="1:14" x14ac:dyDescent="0.25">
      <c r="A28229" t="s">
        <v>150587</v>
      </c>
      <c r="B28229">
        <v>-3.5807782992311098E-2</v>
      </c>
      <c r="C28229">
        <v>3.4031892833147503E-2</v>
      </c>
      <c r="D28229">
        <v>3.0537555503168199E-2</v>
      </c>
      <c r="E28229">
        <v>0.99995678735156557</v>
      </c>
      <c r="F28229" t="s">
        <v>6</v>
      </c>
      <c r="G28229">
        <v>163217871</v>
      </c>
      <c r="H28229" t="s">
        <v>163012</v>
      </c>
      <c r="I28229" t="s">
        <v>2</v>
      </c>
      <c r="J28229" t="s">
        <v>18</v>
      </c>
      <c r="K28229" t="s">
        <v>150588</v>
      </c>
      <c r="L28229" t="s">
        <v>163012</v>
      </c>
      <c r="M28229" t="s">
        <v>163012</v>
      </c>
      <c r="N28229" t="b">
        <v>0</v>
      </c>
    </row>
    <row r="28230" spans="1:14" x14ac:dyDescent="0.25">
      <c r="A28230" t="s">
        <v>128511</v>
      </c>
      <c r="B28230">
        <v>3.3469683922460101E-2</v>
      </c>
      <c r="C28230">
        <v>3.68269589322026E-2</v>
      </c>
      <c r="D28230">
        <v>3.0537598936322099E-2</v>
      </c>
      <c r="E28230">
        <v>0.99995678735156557</v>
      </c>
      <c r="F28230" t="s">
        <v>63</v>
      </c>
      <c r="G28230">
        <v>18268093</v>
      </c>
      <c r="H28230" t="s">
        <v>163012</v>
      </c>
      <c r="I28230" t="s">
        <v>2</v>
      </c>
      <c r="J28230" t="s">
        <v>163012</v>
      </c>
      <c r="K28230" t="s">
        <v>163012</v>
      </c>
      <c r="L28230" t="s">
        <v>163012</v>
      </c>
      <c r="M28230" t="s">
        <v>163012</v>
      </c>
      <c r="N28230" t="b">
        <v>0</v>
      </c>
    </row>
    <row r="28231" spans="1:14" x14ac:dyDescent="0.25">
      <c r="A28231" t="s">
        <v>56279</v>
      </c>
      <c r="B28231">
        <v>9.7635907182503298E-2</v>
      </c>
      <c r="C28231">
        <v>3.6828116040202301E-2</v>
      </c>
      <c r="D28231">
        <v>3.05386125933663E-2</v>
      </c>
      <c r="E28231">
        <v>0.99995678735156557</v>
      </c>
      <c r="F28231" t="s">
        <v>46</v>
      </c>
      <c r="G28231">
        <v>23346589</v>
      </c>
      <c r="H28231" t="s">
        <v>56280</v>
      </c>
      <c r="I28231" t="s">
        <v>8</v>
      </c>
      <c r="J28231" t="s">
        <v>56281</v>
      </c>
      <c r="K28231" t="s">
        <v>56282</v>
      </c>
      <c r="L28231" t="s">
        <v>163012</v>
      </c>
      <c r="M28231" t="s">
        <v>163012</v>
      </c>
      <c r="N28231" t="b">
        <v>0</v>
      </c>
    </row>
    <row r="28232" spans="1:14" x14ac:dyDescent="0.25">
      <c r="A28232" t="s">
        <v>5094</v>
      </c>
      <c r="B28232">
        <v>-4.0044881141655199E-2</v>
      </c>
      <c r="C28232">
        <v>3.4035053742101799E-2</v>
      </c>
      <c r="D28232">
        <v>3.0540517467506498E-2</v>
      </c>
      <c r="E28232">
        <v>0.99995678735156557</v>
      </c>
      <c r="F28232" t="s">
        <v>52</v>
      </c>
      <c r="G28232">
        <v>147945521</v>
      </c>
      <c r="H28232" t="s">
        <v>163012</v>
      </c>
      <c r="I28232" t="s">
        <v>2</v>
      </c>
      <c r="J28232" t="s">
        <v>163012</v>
      </c>
      <c r="K28232" t="s">
        <v>163012</v>
      </c>
      <c r="L28232" t="s">
        <v>163012</v>
      </c>
      <c r="M28232" t="s">
        <v>163012</v>
      </c>
      <c r="N28232" t="b">
        <v>0</v>
      </c>
    </row>
    <row r="28233" spans="1:14" x14ac:dyDescent="0.25">
      <c r="A28233" t="s">
        <v>61170</v>
      </c>
      <c r="B28233">
        <v>3.7061935007275101E-2</v>
      </c>
      <c r="C28233">
        <v>3.6830569488159701E-2</v>
      </c>
      <c r="D28233">
        <v>3.0540761884175101E-2</v>
      </c>
      <c r="E28233">
        <v>0.99995678735156557</v>
      </c>
      <c r="F28233" t="s">
        <v>33</v>
      </c>
      <c r="G28233">
        <v>119670913</v>
      </c>
      <c r="H28233" t="s">
        <v>163012</v>
      </c>
      <c r="I28233" t="s">
        <v>2</v>
      </c>
      <c r="J28233" t="s">
        <v>163012</v>
      </c>
      <c r="K28233" t="s">
        <v>163012</v>
      </c>
      <c r="L28233" t="s">
        <v>163012</v>
      </c>
      <c r="M28233" t="s">
        <v>163012</v>
      </c>
      <c r="N28233" t="b">
        <v>0</v>
      </c>
    </row>
    <row r="28234" spans="1:14" x14ac:dyDescent="0.25">
      <c r="A28234" t="s">
        <v>120788</v>
      </c>
      <c r="B28234">
        <v>-1.8565670765451799E-2</v>
      </c>
      <c r="C28234">
        <v>3.4035617108177103E-2</v>
      </c>
      <c r="D28234">
        <v>3.0541045377070499E-2</v>
      </c>
      <c r="E28234">
        <v>0.99995678735156557</v>
      </c>
      <c r="F28234" t="s">
        <v>21</v>
      </c>
      <c r="G28234">
        <v>94080112</v>
      </c>
      <c r="H28234" t="s">
        <v>163012</v>
      </c>
      <c r="I28234" t="s">
        <v>2</v>
      </c>
      <c r="J28234" t="s">
        <v>163012</v>
      </c>
      <c r="K28234" t="s">
        <v>163012</v>
      </c>
      <c r="L28234" t="s">
        <v>163012</v>
      </c>
      <c r="M28234" t="s">
        <v>10</v>
      </c>
      <c r="N28234" t="b">
        <v>1</v>
      </c>
    </row>
    <row r="28235" spans="1:14" x14ac:dyDescent="0.25">
      <c r="A28235" t="s">
        <v>121175</v>
      </c>
      <c r="B28235">
        <v>-5.3269736462671698E-2</v>
      </c>
      <c r="C28235">
        <v>3.4035951969991401E-2</v>
      </c>
      <c r="D28235">
        <v>3.05413591638964E-2</v>
      </c>
      <c r="E28235">
        <v>0.99995678735156557</v>
      </c>
      <c r="F28235" t="s">
        <v>361</v>
      </c>
      <c r="G28235">
        <v>36771288</v>
      </c>
      <c r="H28235" t="s">
        <v>121176</v>
      </c>
      <c r="I28235" t="s">
        <v>75</v>
      </c>
      <c r="J28235" t="s">
        <v>118</v>
      </c>
      <c r="K28235" t="s">
        <v>121177</v>
      </c>
      <c r="L28235" t="s">
        <v>163012</v>
      </c>
      <c r="M28235" t="s">
        <v>163012</v>
      </c>
      <c r="N28235" t="b">
        <v>0</v>
      </c>
    </row>
    <row r="28236" spans="1:14" x14ac:dyDescent="0.25">
      <c r="A28236" t="s">
        <v>21317</v>
      </c>
      <c r="B28236">
        <v>3.7799446778587098E-2</v>
      </c>
      <c r="C28236">
        <v>3.6831499276879502E-2</v>
      </c>
      <c r="D28236">
        <v>3.0541576407854602E-2</v>
      </c>
      <c r="E28236">
        <v>0.99995678735156557</v>
      </c>
      <c r="F28236" t="s">
        <v>43</v>
      </c>
      <c r="G28236">
        <v>50743499</v>
      </c>
      <c r="H28236" t="s">
        <v>163012</v>
      </c>
      <c r="I28236" t="s">
        <v>2</v>
      </c>
      <c r="J28236" t="s">
        <v>92</v>
      </c>
      <c r="K28236" t="s">
        <v>21318</v>
      </c>
      <c r="L28236" t="s">
        <v>163012</v>
      </c>
      <c r="M28236" t="s">
        <v>163012</v>
      </c>
      <c r="N28236" t="b">
        <v>0</v>
      </c>
    </row>
    <row r="28237" spans="1:14" x14ac:dyDescent="0.25">
      <c r="A28237" t="s">
        <v>144026</v>
      </c>
      <c r="B28237">
        <v>-6.1272087514079102E-2</v>
      </c>
      <c r="C28237">
        <v>3.4039357138862802E-2</v>
      </c>
      <c r="D28237">
        <v>3.0544550031166399E-2</v>
      </c>
      <c r="E28237">
        <v>0.99995678735156557</v>
      </c>
      <c r="F28237" t="s">
        <v>100</v>
      </c>
      <c r="G28237">
        <v>168264318</v>
      </c>
      <c r="H28237" t="s">
        <v>163012</v>
      </c>
      <c r="I28237" t="s">
        <v>2</v>
      </c>
      <c r="J28237" t="s">
        <v>144027</v>
      </c>
      <c r="K28237" t="s">
        <v>144028</v>
      </c>
      <c r="L28237" t="s">
        <v>163012</v>
      </c>
      <c r="M28237" t="s">
        <v>163012</v>
      </c>
      <c r="N28237" t="b">
        <v>0</v>
      </c>
    </row>
    <row r="28238" spans="1:14" x14ac:dyDescent="0.25">
      <c r="A28238" t="s">
        <v>84571</v>
      </c>
      <c r="B28238">
        <v>-3.3442792012658797E-2</v>
      </c>
      <c r="C28238">
        <v>3.4040203476566701E-2</v>
      </c>
      <c r="D28238">
        <v>3.0545343107363499E-2</v>
      </c>
      <c r="E28238">
        <v>0.99995678735156557</v>
      </c>
      <c r="F28238" t="s">
        <v>90</v>
      </c>
      <c r="G28238">
        <v>235748262</v>
      </c>
      <c r="H28238" t="s">
        <v>163012</v>
      </c>
      <c r="I28238" t="s">
        <v>2</v>
      </c>
      <c r="J28238" t="s">
        <v>163012</v>
      </c>
      <c r="K28238" t="s">
        <v>163012</v>
      </c>
      <c r="L28238" t="s">
        <v>163012</v>
      </c>
      <c r="M28238" t="s">
        <v>163012</v>
      </c>
      <c r="N28238" t="b">
        <v>0</v>
      </c>
    </row>
    <row r="28239" spans="1:14" x14ac:dyDescent="0.25">
      <c r="A28239" t="s">
        <v>27903</v>
      </c>
      <c r="B28239">
        <v>-3.0703140093963199E-2</v>
      </c>
      <c r="C28239">
        <v>3.4041733679254997E-2</v>
      </c>
      <c r="D28239">
        <v>3.0546777013836599E-2</v>
      </c>
      <c r="E28239">
        <v>0.99995678735156557</v>
      </c>
      <c r="F28239" t="s">
        <v>52</v>
      </c>
      <c r="G28239">
        <v>194005539</v>
      </c>
      <c r="H28239" t="s">
        <v>27904</v>
      </c>
      <c r="I28239" t="s">
        <v>75</v>
      </c>
      <c r="J28239" t="s">
        <v>27905</v>
      </c>
      <c r="K28239" t="s">
        <v>27906</v>
      </c>
      <c r="L28239" t="s">
        <v>163012</v>
      </c>
      <c r="M28239" t="s">
        <v>163012</v>
      </c>
      <c r="N28239" t="b">
        <v>0</v>
      </c>
    </row>
    <row r="28240" spans="1:14" x14ac:dyDescent="0.25">
      <c r="A28240" t="s">
        <v>130088</v>
      </c>
      <c r="B28240">
        <v>-6.6598614463196995E-2</v>
      </c>
      <c r="C28240">
        <v>3.4041781807819402E-2</v>
      </c>
      <c r="D28240">
        <v>3.05468221136968E-2</v>
      </c>
      <c r="E28240">
        <v>0.99995678735156557</v>
      </c>
      <c r="F28240" t="s">
        <v>52</v>
      </c>
      <c r="G28240">
        <v>36592303</v>
      </c>
      <c r="H28240" t="s">
        <v>163012</v>
      </c>
      <c r="I28240" t="s">
        <v>2</v>
      </c>
      <c r="J28240" t="s">
        <v>163012</v>
      </c>
      <c r="K28240" t="s">
        <v>163012</v>
      </c>
      <c r="L28240" t="s">
        <v>163012</v>
      </c>
      <c r="M28240" t="s">
        <v>163012</v>
      </c>
      <c r="N28240" t="b">
        <v>0</v>
      </c>
    </row>
    <row r="28241" spans="1:14" x14ac:dyDescent="0.25">
      <c r="A28241" t="s">
        <v>111435</v>
      </c>
      <c r="B28241">
        <v>-1.95686815033956E-2</v>
      </c>
      <c r="C28241">
        <v>3.4043080101627397E-2</v>
      </c>
      <c r="D28241">
        <v>3.0548038707600599E-2</v>
      </c>
      <c r="E28241">
        <v>0.99995678735156557</v>
      </c>
      <c r="F28241" t="s">
        <v>30</v>
      </c>
      <c r="G28241">
        <v>59093099</v>
      </c>
      <c r="H28241" t="s">
        <v>163012</v>
      </c>
      <c r="I28241" t="s">
        <v>2</v>
      </c>
      <c r="J28241" t="s">
        <v>18</v>
      </c>
      <c r="K28241" t="s">
        <v>47247</v>
      </c>
      <c r="L28241" t="s">
        <v>163012</v>
      </c>
      <c r="M28241" t="s">
        <v>163012</v>
      </c>
      <c r="N28241" t="b">
        <v>0</v>
      </c>
    </row>
    <row r="28242" spans="1:14" x14ac:dyDescent="0.25">
      <c r="A28242" t="s">
        <v>95869</v>
      </c>
      <c r="B28242">
        <v>1.15951818192846E-2</v>
      </c>
      <c r="C28242">
        <v>3.68397088211967E-2</v>
      </c>
      <c r="D28242">
        <v>3.05487682722736E-2</v>
      </c>
      <c r="E28242">
        <v>0.99995678735156557</v>
      </c>
      <c r="F28242" t="s">
        <v>33</v>
      </c>
      <c r="G28242">
        <v>30722268</v>
      </c>
      <c r="H28242" t="s">
        <v>163012</v>
      </c>
      <c r="I28242" t="s">
        <v>2</v>
      </c>
      <c r="J28242" t="s">
        <v>18</v>
      </c>
      <c r="K28242" t="s">
        <v>95870</v>
      </c>
      <c r="L28242" t="s">
        <v>163012</v>
      </c>
      <c r="M28242" t="s">
        <v>163012</v>
      </c>
      <c r="N28242" t="b">
        <v>0</v>
      </c>
    </row>
    <row r="28243" spans="1:14" x14ac:dyDescent="0.25">
      <c r="A28243" t="s">
        <v>162024</v>
      </c>
      <c r="B28243">
        <v>-4.4015651711507998E-3</v>
      </c>
      <c r="C28243">
        <v>3.4045043557613203E-2</v>
      </c>
      <c r="D28243">
        <v>3.05498786096206E-2</v>
      </c>
      <c r="E28243">
        <v>0.99995678735156557</v>
      </c>
      <c r="F28243" t="s">
        <v>30</v>
      </c>
      <c r="G28243">
        <v>44663418</v>
      </c>
      <c r="H28243" t="s">
        <v>1815</v>
      </c>
      <c r="I28243" t="s">
        <v>25</v>
      </c>
      <c r="J28243" t="s">
        <v>162025</v>
      </c>
      <c r="K28243" t="s">
        <v>162026</v>
      </c>
      <c r="L28243" t="s">
        <v>163012</v>
      </c>
      <c r="M28243" t="s">
        <v>28</v>
      </c>
      <c r="N28243" t="b">
        <v>1</v>
      </c>
    </row>
    <row r="28244" spans="1:14" x14ac:dyDescent="0.25">
      <c r="A28244" t="s">
        <v>102756</v>
      </c>
      <c r="B28244">
        <v>0.1116767681265379</v>
      </c>
      <c r="C28244">
        <v>3.6841239870463699E-2</v>
      </c>
      <c r="D28244">
        <v>3.0550109537919701E-2</v>
      </c>
      <c r="E28244">
        <v>0.99995678735156557</v>
      </c>
      <c r="F28244" t="s">
        <v>56</v>
      </c>
      <c r="G28244">
        <v>105880670</v>
      </c>
      <c r="H28244" t="s">
        <v>102757</v>
      </c>
      <c r="I28244" t="s">
        <v>75</v>
      </c>
      <c r="J28244" t="s">
        <v>163012</v>
      </c>
      <c r="K28244" t="s">
        <v>163012</v>
      </c>
      <c r="L28244" t="s">
        <v>163012</v>
      </c>
      <c r="M28244" t="s">
        <v>163012</v>
      </c>
      <c r="N28244" t="b">
        <v>0</v>
      </c>
    </row>
    <row r="28245" spans="1:14" x14ac:dyDescent="0.25">
      <c r="A28245" t="s">
        <v>60065</v>
      </c>
      <c r="B28245">
        <v>-4.9533188607250997E-3</v>
      </c>
      <c r="C28245">
        <v>3.4045513460479203E-2</v>
      </c>
      <c r="D28245">
        <v>3.0550318943674101E-2</v>
      </c>
      <c r="E28245">
        <v>0.99995678735156557</v>
      </c>
      <c r="F28245" t="s">
        <v>63</v>
      </c>
      <c r="G28245">
        <v>51366424</v>
      </c>
      <c r="H28245" t="s">
        <v>60066</v>
      </c>
      <c r="I28245" t="s">
        <v>25</v>
      </c>
      <c r="J28245" t="s">
        <v>3589</v>
      </c>
      <c r="K28245" t="s">
        <v>60067</v>
      </c>
      <c r="L28245" t="s">
        <v>163012</v>
      </c>
      <c r="M28245" t="s">
        <v>28</v>
      </c>
      <c r="N28245" t="b">
        <v>1</v>
      </c>
    </row>
    <row r="28246" spans="1:14" x14ac:dyDescent="0.25">
      <c r="A28246" t="s">
        <v>29121</v>
      </c>
      <c r="B28246">
        <v>4.5033087479591997E-2</v>
      </c>
      <c r="C28246">
        <v>3.6843726581470497E-2</v>
      </c>
      <c r="D28246">
        <v>3.0552288011361398E-2</v>
      </c>
      <c r="E28246">
        <v>0.99995678735156557</v>
      </c>
      <c r="F28246" t="s">
        <v>90</v>
      </c>
      <c r="G28246">
        <v>164014465</v>
      </c>
      <c r="H28246" t="s">
        <v>163012</v>
      </c>
      <c r="I28246" t="s">
        <v>2</v>
      </c>
      <c r="J28246" t="s">
        <v>163012</v>
      </c>
      <c r="K28246" t="s">
        <v>163012</v>
      </c>
      <c r="L28246" t="s">
        <v>163012</v>
      </c>
      <c r="M28246" t="s">
        <v>163012</v>
      </c>
      <c r="N28246" t="b">
        <v>0</v>
      </c>
    </row>
    <row r="28247" spans="1:14" x14ac:dyDescent="0.25">
      <c r="A28247" t="s">
        <v>122519</v>
      </c>
      <c r="B28247">
        <v>-4.9212163606925001E-3</v>
      </c>
      <c r="C28247">
        <v>3.4048263604064197E-2</v>
      </c>
      <c r="D28247">
        <v>3.0552896038582199E-2</v>
      </c>
      <c r="E28247">
        <v>0.99995678735156557</v>
      </c>
      <c r="F28247" t="s">
        <v>90</v>
      </c>
      <c r="G28247">
        <v>222656133</v>
      </c>
      <c r="H28247" t="s">
        <v>67693</v>
      </c>
      <c r="I28247" t="s">
        <v>25</v>
      </c>
      <c r="J28247" t="s">
        <v>92</v>
      </c>
      <c r="K28247" t="s">
        <v>122520</v>
      </c>
      <c r="L28247" t="s">
        <v>163012</v>
      </c>
      <c r="M28247" t="s">
        <v>28</v>
      </c>
      <c r="N28247" t="b">
        <v>1</v>
      </c>
    </row>
    <row r="28248" spans="1:14" x14ac:dyDescent="0.25">
      <c r="A28248" t="s">
        <v>74191</v>
      </c>
      <c r="B28248">
        <v>0.17295734883048719</v>
      </c>
      <c r="C28248">
        <v>3.6846448741811998E-2</v>
      </c>
      <c r="D28248">
        <v>3.0554672758652101E-2</v>
      </c>
      <c r="E28248">
        <v>0.99995678735156557</v>
      </c>
      <c r="F28248" t="s">
        <v>52</v>
      </c>
      <c r="G28248">
        <v>148643748</v>
      </c>
      <c r="H28248" t="s">
        <v>163012</v>
      </c>
      <c r="I28248" t="s">
        <v>2</v>
      </c>
      <c r="J28248" t="s">
        <v>163012</v>
      </c>
      <c r="K28248" t="s">
        <v>163012</v>
      </c>
      <c r="L28248" t="s">
        <v>163012</v>
      </c>
      <c r="M28248" t="s">
        <v>163012</v>
      </c>
      <c r="N28248" t="b">
        <v>0</v>
      </c>
    </row>
    <row r="28249" spans="1:14" x14ac:dyDescent="0.25">
      <c r="A28249" t="s">
        <v>14529</v>
      </c>
      <c r="B28249">
        <v>0.118989721217688</v>
      </c>
      <c r="C28249">
        <v>3.6847428053423802E-2</v>
      </c>
      <c r="D28249">
        <v>3.0555530686528699E-2</v>
      </c>
      <c r="E28249">
        <v>0.99995678735156557</v>
      </c>
      <c r="F28249" t="s">
        <v>56</v>
      </c>
      <c r="G28249">
        <v>118932074</v>
      </c>
      <c r="H28249" t="s">
        <v>163012</v>
      </c>
      <c r="I28249" t="s">
        <v>2</v>
      </c>
      <c r="J28249" t="s">
        <v>163012</v>
      </c>
      <c r="K28249" t="s">
        <v>163012</v>
      </c>
      <c r="L28249" t="s">
        <v>163012</v>
      </c>
      <c r="M28249" t="s">
        <v>163012</v>
      </c>
      <c r="N28249" t="b">
        <v>0</v>
      </c>
    </row>
    <row r="28250" spans="1:14" x14ac:dyDescent="0.25">
      <c r="A28250" t="s">
        <v>68327</v>
      </c>
      <c r="B28250">
        <v>1.6877565861103099E-2</v>
      </c>
      <c r="C28250">
        <v>3.6848192068944199E-2</v>
      </c>
      <c r="D28250">
        <v>3.0556200004719099E-2</v>
      </c>
      <c r="E28250">
        <v>0.99995678735156557</v>
      </c>
      <c r="F28250" t="s">
        <v>117</v>
      </c>
      <c r="G28250">
        <v>35421378</v>
      </c>
      <c r="H28250" t="s">
        <v>68328</v>
      </c>
      <c r="I28250" t="s">
        <v>75</v>
      </c>
      <c r="J28250" t="s">
        <v>68329</v>
      </c>
      <c r="K28250" t="s">
        <v>68330</v>
      </c>
      <c r="L28250" t="s">
        <v>163012</v>
      </c>
      <c r="M28250" t="s">
        <v>163012</v>
      </c>
      <c r="N28250" t="b">
        <v>0</v>
      </c>
    </row>
    <row r="28251" spans="1:14" x14ac:dyDescent="0.25">
      <c r="A28251" t="s">
        <v>72947</v>
      </c>
      <c r="B28251">
        <v>3.0333560101893399E-2</v>
      </c>
      <c r="C28251">
        <v>3.6850694962497398E-2</v>
      </c>
      <c r="D28251">
        <v>3.0558392677867498E-2</v>
      </c>
      <c r="E28251">
        <v>0.99995678735156557</v>
      </c>
      <c r="F28251" t="s">
        <v>33</v>
      </c>
      <c r="G28251">
        <v>627370</v>
      </c>
      <c r="H28251" t="s">
        <v>26592</v>
      </c>
      <c r="I28251" t="s">
        <v>75</v>
      </c>
      <c r="J28251" t="s">
        <v>158</v>
      </c>
      <c r="K28251" t="s">
        <v>72948</v>
      </c>
      <c r="L28251" t="s">
        <v>163012</v>
      </c>
      <c r="M28251" t="s">
        <v>163012</v>
      </c>
      <c r="N28251" t="b">
        <v>0</v>
      </c>
    </row>
    <row r="28252" spans="1:14" x14ac:dyDescent="0.25">
      <c r="A28252" t="s">
        <v>81625</v>
      </c>
      <c r="B28252">
        <v>6.5003394493006406E-2</v>
      </c>
      <c r="C28252">
        <v>3.6851594934315703E-2</v>
      </c>
      <c r="D28252">
        <v>3.0559181104969399E-2</v>
      </c>
      <c r="E28252">
        <v>0.99995678735156557</v>
      </c>
      <c r="F28252" t="s">
        <v>43</v>
      </c>
      <c r="G28252">
        <v>130421864</v>
      </c>
      <c r="H28252" t="s">
        <v>81626</v>
      </c>
      <c r="I28252" t="s">
        <v>75</v>
      </c>
      <c r="J28252" t="s">
        <v>18</v>
      </c>
      <c r="K28252" t="s">
        <v>81627</v>
      </c>
      <c r="L28252" t="s">
        <v>163012</v>
      </c>
      <c r="M28252" t="s">
        <v>163012</v>
      </c>
      <c r="N28252" t="b">
        <v>0</v>
      </c>
    </row>
    <row r="28253" spans="1:14" x14ac:dyDescent="0.25">
      <c r="A28253" t="s">
        <v>134216</v>
      </c>
      <c r="B28253">
        <v>-5.3703833636737997E-3</v>
      </c>
      <c r="C28253">
        <v>3.40559187210909E-2</v>
      </c>
      <c r="D28253">
        <v>3.0560069514946501E-2</v>
      </c>
      <c r="E28253">
        <v>0.99995678735156557</v>
      </c>
      <c r="F28253" t="s">
        <v>63</v>
      </c>
      <c r="G28253">
        <v>21750943</v>
      </c>
      <c r="H28253" t="s">
        <v>5685</v>
      </c>
      <c r="I28253" t="s">
        <v>25</v>
      </c>
      <c r="J28253" t="s">
        <v>20810</v>
      </c>
      <c r="K28253" t="s">
        <v>134217</v>
      </c>
      <c r="L28253" t="s">
        <v>163012</v>
      </c>
      <c r="M28253" t="s">
        <v>163012</v>
      </c>
      <c r="N28253" t="b">
        <v>0</v>
      </c>
    </row>
    <row r="28254" spans="1:14" x14ac:dyDescent="0.25">
      <c r="A28254" t="s">
        <v>45577</v>
      </c>
      <c r="B28254">
        <v>2.0305812933980701E-2</v>
      </c>
      <c r="C28254">
        <v>3.6852904684693301E-2</v>
      </c>
      <c r="D28254">
        <v>3.05603285235846E-2</v>
      </c>
      <c r="E28254">
        <v>0.99995678735156557</v>
      </c>
      <c r="F28254" t="s">
        <v>100</v>
      </c>
      <c r="G28254">
        <v>49143047</v>
      </c>
      <c r="H28254" t="s">
        <v>163012</v>
      </c>
      <c r="I28254" t="s">
        <v>2</v>
      </c>
      <c r="J28254" t="s">
        <v>163012</v>
      </c>
      <c r="K28254" t="s">
        <v>163012</v>
      </c>
      <c r="L28254" t="s">
        <v>163012</v>
      </c>
      <c r="M28254" t="s">
        <v>163012</v>
      </c>
      <c r="N28254" t="b">
        <v>0</v>
      </c>
    </row>
    <row r="28255" spans="1:14" x14ac:dyDescent="0.25">
      <c r="A28255" t="s">
        <v>147872</v>
      </c>
      <c r="B28255">
        <v>4.4348514065447701E-2</v>
      </c>
      <c r="C28255">
        <v>3.6854849291331301E-2</v>
      </c>
      <c r="D28255">
        <v>3.05620321179308E-2</v>
      </c>
      <c r="E28255">
        <v>0.99995678735156557</v>
      </c>
      <c r="F28255" t="s">
        <v>82</v>
      </c>
      <c r="G28255">
        <v>30341825</v>
      </c>
      <c r="H28255" t="s">
        <v>57933</v>
      </c>
      <c r="I28255" t="s">
        <v>75</v>
      </c>
      <c r="J28255" t="s">
        <v>147873</v>
      </c>
      <c r="K28255" t="s">
        <v>147874</v>
      </c>
      <c r="L28255" t="s">
        <v>163012</v>
      </c>
      <c r="M28255" t="s">
        <v>163012</v>
      </c>
      <c r="N28255" t="b">
        <v>0</v>
      </c>
    </row>
    <row r="28256" spans="1:14" x14ac:dyDescent="0.25">
      <c r="A28256" t="s">
        <v>150979</v>
      </c>
      <c r="B28256">
        <v>-3.1848509630905901E-2</v>
      </c>
      <c r="C28256">
        <v>3.4058759002692202E-2</v>
      </c>
      <c r="D28256">
        <v>3.05627311104563E-2</v>
      </c>
      <c r="E28256">
        <v>0.99995678735156557</v>
      </c>
      <c r="F28256" t="s">
        <v>78</v>
      </c>
      <c r="G28256">
        <v>76711467</v>
      </c>
      <c r="H28256" t="s">
        <v>150980</v>
      </c>
      <c r="I28256" t="s">
        <v>75</v>
      </c>
      <c r="J28256" t="s">
        <v>158</v>
      </c>
      <c r="K28256" t="s">
        <v>150981</v>
      </c>
      <c r="L28256" t="s">
        <v>163012</v>
      </c>
      <c r="M28256" t="s">
        <v>163012</v>
      </c>
      <c r="N28256" t="b">
        <v>0</v>
      </c>
    </row>
    <row r="28257" spans="1:14" x14ac:dyDescent="0.25">
      <c r="A28257" t="s">
        <v>142241</v>
      </c>
      <c r="B28257">
        <v>2.92618854654965E-2</v>
      </c>
      <c r="C28257">
        <v>3.6857812488537499E-2</v>
      </c>
      <c r="D28257">
        <v>3.056462806953E-2</v>
      </c>
      <c r="E28257">
        <v>0.99995678735156557</v>
      </c>
      <c r="F28257" t="s">
        <v>110</v>
      </c>
      <c r="G28257">
        <v>18364205</v>
      </c>
      <c r="H28257" t="s">
        <v>118792</v>
      </c>
      <c r="I28257" t="s">
        <v>8</v>
      </c>
      <c r="J28257" t="s">
        <v>207</v>
      </c>
      <c r="K28257" t="s">
        <v>142242</v>
      </c>
      <c r="L28257" t="s">
        <v>163012</v>
      </c>
      <c r="M28257" t="s">
        <v>28</v>
      </c>
      <c r="N28257" t="b">
        <v>1</v>
      </c>
    </row>
    <row r="28258" spans="1:14" x14ac:dyDescent="0.25">
      <c r="A28258" t="s">
        <v>51249</v>
      </c>
      <c r="B28258">
        <v>-2.4571182575473902E-2</v>
      </c>
      <c r="C28258">
        <v>3.4062986415975799E-2</v>
      </c>
      <c r="D28258">
        <v>3.0566692588555301E-2</v>
      </c>
      <c r="E28258">
        <v>0.99995678735156557</v>
      </c>
      <c r="F28258" t="s">
        <v>33</v>
      </c>
      <c r="G28258">
        <v>3105189</v>
      </c>
      <c r="H28258" t="s">
        <v>51250</v>
      </c>
      <c r="I28258" t="s">
        <v>8</v>
      </c>
      <c r="J28258" t="s">
        <v>3</v>
      </c>
      <c r="K28258" t="s">
        <v>25695</v>
      </c>
      <c r="L28258" t="s">
        <v>163012</v>
      </c>
      <c r="M28258" t="s">
        <v>163012</v>
      </c>
      <c r="N28258" t="b">
        <v>0</v>
      </c>
    </row>
    <row r="28259" spans="1:14" x14ac:dyDescent="0.25">
      <c r="A28259" t="s">
        <v>72331</v>
      </c>
      <c r="B28259">
        <v>5.8825244470498E-3</v>
      </c>
      <c r="C28259">
        <v>3.6862693964600901E-2</v>
      </c>
      <c r="D28259">
        <v>3.0568904582281699E-2</v>
      </c>
      <c r="E28259">
        <v>0.99995678735156557</v>
      </c>
      <c r="F28259" t="s">
        <v>21</v>
      </c>
      <c r="G28259">
        <v>85107189</v>
      </c>
      <c r="H28259" t="s">
        <v>13448</v>
      </c>
      <c r="I28259" t="s">
        <v>25</v>
      </c>
      <c r="J28259" t="s">
        <v>11840</v>
      </c>
      <c r="K28259" t="s">
        <v>72332</v>
      </c>
      <c r="L28259" t="s">
        <v>163012</v>
      </c>
      <c r="M28259" t="s">
        <v>28</v>
      </c>
      <c r="N28259" t="b">
        <v>1</v>
      </c>
    </row>
    <row r="28260" spans="1:14" x14ac:dyDescent="0.25">
      <c r="A28260" t="s">
        <v>44130</v>
      </c>
      <c r="B28260">
        <v>-1.8668830281752001E-2</v>
      </c>
      <c r="C28260">
        <v>3.4067450743443299E-2</v>
      </c>
      <c r="D28260">
        <v>3.0570876099673201E-2</v>
      </c>
      <c r="E28260">
        <v>0.99995678735156557</v>
      </c>
      <c r="F28260" t="s">
        <v>33</v>
      </c>
      <c r="G28260">
        <v>79162257</v>
      </c>
      <c r="H28260" t="s">
        <v>163012</v>
      </c>
      <c r="I28260" t="s">
        <v>2</v>
      </c>
      <c r="J28260" t="s">
        <v>163012</v>
      </c>
      <c r="K28260" t="s">
        <v>163012</v>
      </c>
      <c r="L28260" t="s">
        <v>163012</v>
      </c>
      <c r="M28260" t="s">
        <v>163012</v>
      </c>
      <c r="N28260" t="b">
        <v>0</v>
      </c>
    </row>
    <row r="28261" spans="1:14" x14ac:dyDescent="0.25">
      <c r="A28261" t="s">
        <v>107836</v>
      </c>
      <c r="B28261">
        <v>7.9608804795748306E-2</v>
      </c>
      <c r="C28261">
        <v>3.68653176004596E-2</v>
      </c>
      <c r="D28261">
        <v>3.0571203082903901E-2</v>
      </c>
      <c r="E28261">
        <v>0.99995678735156557</v>
      </c>
      <c r="F28261" t="s">
        <v>23</v>
      </c>
      <c r="G28261">
        <v>6836104</v>
      </c>
      <c r="H28261" t="s">
        <v>163012</v>
      </c>
      <c r="I28261" t="s">
        <v>2</v>
      </c>
      <c r="J28261" t="s">
        <v>77885</v>
      </c>
      <c r="K28261" t="s">
        <v>107837</v>
      </c>
      <c r="L28261" t="s">
        <v>163012</v>
      </c>
      <c r="M28261" t="s">
        <v>163012</v>
      </c>
      <c r="N28261" t="b">
        <v>0</v>
      </c>
    </row>
    <row r="28262" spans="1:14" x14ac:dyDescent="0.25">
      <c r="A28262" t="s">
        <v>27287</v>
      </c>
      <c r="B28262">
        <v>-8.6901251075730698E-2</v>
      </c>
      <c r="C28262">
        <v>3.4069417767044502E-2</v>
      </c>
      <c r="D28262">
        <v>3.0572719400341401E-2</v>
      </c>
      <c r="E28262">
        <v>0.99995678735156557</v>
      </c>
      <c r="F28262" t="s">
        <v>17</v>
      </c>
      <c r="G28262">
        <v>1450364</v>
      </c>
      <c r="H28262" t="s">
        <v>27288</v>
      </c>
      <c r="I28262" t="s">
        <v>25</v>
      </c>
      <c r="J28262" t="s">
        <v>158</v>
      </c>
      <c r="K28262" t="s">
        <v>27289</v>
      </c>
      <c r="L28262" t="s">
        <v>163012</v>
      </c>
      <c r="M28262" t="s">
        <v>163012</v>
      </c>
      <c r="N28262" t="b">
        <v>0</v>
      </c>
    </row>
    <row r="28263" spans="1:14" x14ac:dyDescent="0.25">
      <c r="A28263" t="s">
        <v>83321</v>
      </c>
      <c r="B28263">
        <v>-1.8417160919000499E-2</v>
      </c>
      <c r="C28263">
        <v>3.4069599324829898E-2</v>
      </c>
      <c r="D28263">
        <v>3.05728895386311E-2</v>
      </c>
      <c r="E28263">
        <v>0.99995678735156557</v>
      </c>
      <c r="F28263" t="s">
        <v>43</v>
      </c>
      <c r="G28263">
        <v>1391677</v>
      </c>
      <c r="H28263" t="s">
        <v>163012</v>
      </c>
      <c r="I28263" t="s">
        <v>2</v>
      </c>
      <c r="J28263" t="s">
        <v>92</v>
      </c>
      <c r="K28263" t="s">
        <v>83322</v>
      </c>
      <c r="L28263" t="s">
        <v>163012</v>
      </c>
      <c r="M28263" t="s">
        <v>163012</v>
      </c>
      <c r="N28263" t="b">
        <v>0</v>
      </c>
    </row>
    <row r="28264" spans="1:14" x14ac:dyDescent="0.25">
      <c r="A28264" t="s">
        <v>102975</v>
      </c>
      <c r="B28264">
        <v>-6.63816420384956E-2</v>
      </c>
      <c r="C28264">
        <v>3.4070625422960098E-2</v>
      </c>
      <c r="D28264">
        <v>3.05738510986702E-2</v>
      </c>
      <c r="E28264">
        <v>0.99995678735156557</v>
      </c>
      <c r="F28264" t="s">
        <v>33</v>
      </c>
      <c r="G28264">
        <v>117534662</v>
      </c>
      <c r="H28264" t="s">
        <v>73766</v>
      </c>
      <c r="I28264" t="s">
        <v>25</v>
      </c>
      <c r="J28264" t="s">
        <v>163012</v>
      </c>
      <c r="K28264" t="s">
        <v>163012</v>
      </c>
      <c r="L28264" t="s">
        <v>163012</v>
      </c>
      <c r="M28264" t="s">
        <v>163012</v>
      </c>
      <c r="N28264" t="b">
        <v>0</v>
      </c>
    </row>
    <row r="28265" spans="1:14" x14ac:dyDescent="0.25">
      <c r="A28265" t="s">
        <v>101730</v>
      </c>
      <c r="B28265">
        <v>-7.85262176311739E-2</v>
      </c>
      <c r="C28265">
        <v>3.4071154119631498E-2</v>
      </c>
      <c r="D28265">
        <v>3.0574346542590398E-2</v>
      </c>
      <c r="E28265">
        <v>0.99995678735156557</v>
      </c>
      <c r="F28265" t="s">
        <v>6</v>
      </c>
      <c r="G28265">
        <v>156506441</v>
      </c>
      <c r="H28265" t="s">
        <v>49254</v>
      </c>
      <c r="I28265" t="s">
        <v>8</v>
      </c>
      <c r="J28265" t="s">
        <v>18</v>
      </c>
      <c r="K28265" t="s">
        <v>81077</v>
      </c>
      <c r="L28265" t="s">
        <v>163012</v>
      </c>
      <c r="M28265" t="s">
        <v>163012</v>
      </c>
      <c r="N28265" t="b">
        <v>0</v>
      </c>
    </row>
    <row r="28266" spans="1:14" x14ac:dyDescent="0.25">
      <c r="A28266" t="s">
        <v>89724</v>
      </c>
      <c r="B28266">
        <v>-3.31848227651768E-2</v>
      </c>
      <c r="C28266">
        <v>3.4072302045325999E-2</v>
      </c>
      <c r="D28266">
        <v>3.0575422269800701E-2</v>
      </c>
      <c r="E28266">
        <v>0.99995678735156557</v>
      </c>
      <c r="F28266" t="s">
        <v>90</v>
      </c>
      <c r="G28266">
        <v>37949090</v>
      </c>
      <c r="H28266" t="s">
        <v>163012</v>
      </c>
      <c r="I28266" t="s">
        <v>2</v>
      </c>
      <c r="J28266" t="s">
        <v>126</v>
      </c>
      <c r="K28266" t="s">
        <v>89725</v>
      </c>
      <c r="L28266" t="s">
        <v>163012</v>
      </c>
      <c r="M28266" t="s">
        <v>163012</v>
      </c>
      <c r="N28266" t="b">
        <v>0</v>
      </c>
    </row>
    <row r="28267" spans="1:14" x14ac:dyDescent="0.25">
      <c r="A28267" t="s">
        <v>85586</v>
      </c>
      <c r="B28267">
        <v>2.1877440953669901E-2</v>
      </c>
      <c r="C28267">
        <v>3.6870818764872998E-2</v>
      </c>
      <c r="D28267">
        <v>3.0576022542633099E-2</v>
      </c>
      <c r="E28267">
        <v>0.99995678735156557</v>
      </c>
      <c r="F28267" t="s">
        <v>52</v>
      </c>
      <c r="G28267">
        <v>41649239</v>
      </c>
      <c r="H28267" t="s">
        <v>163012</v>
      </c>
      <c r="I28267" t="s">
        <v>2</v>
      </c>
      <c r="J28267" t="s">
        <v>163012</v>
      </c>
      <c r="K28267" t="s">
        <v>163012</v>
      </c>
      <c r="L28267" t="s">
        <v>163012</v>
      </c>
      <c r="M28267" t="s">
        <v>163012</v>
      </c>
      <c r="N28267" t="b">
        <v>0</v>
      </c>
    </row>
    <row r="28268" spans="1:14" x14ac:dyDescent="0.25">
      <c r="A28268" t="s">
        <v>92188</v>
      </c>
      <c r="B28268">
        <v>-0.19075457998319301</v>
      </c>
      <c r="C28268">
        <v>3.4074292640063397E-2</v>
      </c>
      <c r="D28268">
        <v>3.05772876702229E-2</v>
      </c>
      <c r="E28268">
        <v>0.99995678735156557</v>
      </c>
      <c r="F28268" t="s">
        <v>1</v>
      </c>
      <c r="G28268">
        <v>89606218</v>
      </c>
      <c r="H28268" t="s">
        <v>904</v>
      </c>
      <c r="I28268" t="s">
        <v>25</v>
      </c>
      <c r="J28268" t="s">
        <v>3271</v>
      </c>
      <c r="K28268" t="s">
        <v>92189</v>
      </c>
      <c r="L28268" t="s">
        <v>163012</v>
      </c>
      <c r="M28268" t="s">
        <v>163012</v>
      </c>
      <c r="N28268" t="b">
        <v>0</v>
      </c>
    </row>
    <row r="28269" spans="1:14" x14ac:dyDescent="0.25">
      <c r="A28269" t="s">
        <v>86830</v>
      </c>
      <c r="B28269">
        <v>1.30679966431307E-2</v>
      </c>
      <c r="C28269">
        <v>3.6872283507019897E-2</v>
      </c>
      <c r="D28269">
        <v>3.0577305780575301E-2</v>
      </c>
      <c r="E28269">
        <v>0.99995678735156557</v>
      </c>
      <c r="F28269" t="s">
        <v>56</v>
      </c>
      <c r="G28269">
        <v>87153264</v>
      </c>
      <c r="H28269" t="s">
        <v>86831</v>
      </c>
      <c r="I28269" t="s">
        <v>8</v>
      </c>
      <c r="J28269" t="s">
        <v>130</v>
      </c>
      <c r="K28269" t="s">
        <v>86832</v>
      </c>
      <c r="L28269" t="s">
        <v>163012</v>
      </c>
      <c r="M28269" t="s">
        <v>163012</v>
      </c>
      <c r="N28269" t="b">
        <v>0</v>
      </c>
    </row>
    <row r="28270" spans="1:14" x14ac:dyDescent="0.25">
      <c r="A28270" t="s">
        <v>46014</v>
      </c>
      <c r="B28270">
        <v>9.1217044753985704E-2</v>
      </c>
      <c r="C28270">
        <v>3.6874103127772798E-2</v>
      </c>
      <c r="D28270">
        <v>3.0578899926127001E-2</v>
      </c>
      <c r="E28270">
        <v>0.99995678735156557</v>
      </c>
      <c r="F28270" t="s">
        <v>6</v>
      </c>
      <c r="G28270">
        <v>209674961</v>
      </c>
      <c r="H28270" t="s">
        <v>20016</v>
      </c>
      <c r="I28270" t="s">
        <v>8</v>
      </c>
      <c r="J28270" t="s">
        <v>18</v>
      </c>
      <c r="K28270" t="s">
        <v>46015</v>
      </c>
      <c r="L28270" t="s">
        <v>163012</v>
      </c>
      <c r="M28270" t="s">
        <v>80</v>
      </c>
      <c r="N28270" t="b">
        <v>1</v>
      </c>
    </row>
    <row r="28271" spans="1:14" x14ac:dyDescent="0.25">
      <c r="A28271" t="s">
        <v>8586</v>
      </c>
      <c r="B28271">
        <v>-8.2226253819007E-2</v>
      </c>
      <c r="C28271">
        <v>3.4076829319712003E-2</v>
      </c>
      <c r="D28271">
        <v>3.0579664817328999E-2</v>
      </c>
      <c r="E28271">
        <v>0.99995678735156557</v>
      </c>
      <c r="F28271" t="s">
        <v>33</v>
      </c>
      <c r="G28271">
        <v>25209702</v>
      </c>
      <c r="H28271" t="s">
        <v>163012</v>
      </c>
      <c r="I28271" t="s">
        <v>2</v>
      </c>
      <c r="J28271" t="s">
        <v>163012</v>
      </c>
      <c r="K28271" t="s">
        <v>163012</v>
      </c>
      <c r="L28271" t="s">
        <v>163012</v>
      </c>
      <c r="M28271" t="s">
        <v>163012</v>
      </c>
      <c r="N28271" t="b">
        <v>0</v>
      </c>
    </row>
    <row r="28272" spans="1:14" x14ac:dyDescent="0.25">
      <c r="A28272" t="s">
        <v>10064</v>
      </c>
      <c r="B28272">
        <v>7.4443830072040904E-2</v>
      </c>
      <c r="C28272">
        <v>3.6875071863874398E-2</v>
      </c>
      <c r="D28272">
        <v>3.0579748624732901E-2</v>
      </c>
      <c r="E28272">
        <v>0.99995678735156557</v>
      </c>
      <c r="F28272" t="s">
        <v>23</v>
      </c>
      <c r="G28272">
        <v>15198068</v>
      </c>
      <c r="H28272" t="s">
        <v>10065</v>
      </c>
      <c r="I28272" t="s">
        <v>25</v>
      </c>
      <c r="J28272" t="s">
        <v>158</v>
      </c>
      <c r="K28272" t="s">
        <v>10066</v>
      </c>
      <c r="L28272" t="s">
        <v>163012</v>
      </c>
      <c r="M28272" t="s">
        <v>163012</v>
      </c>
      <c r="N28272" t="b">
        <v>0</v>
      </c>
    </row>
    <row r="28273" spans="1:14" x14ac:dyDescent="0.25">
      <c r="A28273" t="s">
        <v>95438</v>
      </c>
      <c r="B28273">
        <v>-9.7794950563625402E-2</v>
      </c>
      <c r="C28273">
        <v>3.4077056281022401E-2</v>
      </c>
      <c r="D28273">
        <v>3.0579877505337801E-2</v>
      </c>
      <c r="E28273">
        <v>0.99995678735156557</v>
      </c>
      <c r="F28273" t="s">
        <v>100</v>
      </c>
      <c r="G28273">
        <v>139280498</v>
      </c>
      <c r="H28273" t="s">
        <v>29832</v>
      </c>
      <c r="I28273" t="s">
        <v>8</v>
      </c>
      <c r="J28273" t="s">
        <v>18</v>
      </c>
      <c r="K28273" t="s">
        <v>29833</v>
      </c>
      <c r="L28273" t="s">
        <v>163012</v>
      </c>
      <c r="M28273" t="s">
        <v>163012</v>
      </c>
      <c r="N28273" t="b">
        <v>0</v>
      </c>
    </row>
    <row r="28274" spans="1:14" x14ac:dyDescent="0.25">
      <c r="A28274" t="s">
        <v>135575</v>
      </c>
      <c r="B28274">
        <v>-6.5308000033240193E-2</v>
      </c>
      <c r="C28274">
        <v>3.4078455530788199E-2</v>
      </c>
      <c r="D28274">
        <v>3.0581188759422399E-2</v>
      </c>
      <c r="E28274">
        <v>0.99995678735156557</v>
      </c>
      <c r="F28274" t="s">
        <v>33</v>
      </c>
      <c r="G28274">
        <v>32257071</v>
      </c>
      <c r="H28274" t="s">
        <v>163012</v>
      </c>
      <c r="I28274" t="s">
        <v>2</v>
      </c>
      <c r="J28274" t="s">
        <v>163012</v>
      </c>
      <c r="K28274" t="s">
        <v>163012</v>
      </c>
      <c r="L28274" t="s">
        <v>163012</v>
      </c>
      <c r="M28274" t="s">
        <v>10</v>
      </c>
      <c r="N28274" t="b">
        <v>1</v>
      </c>
    </row>
    <row r="28275" spans="1:14" x14ac:dyDescent="0.25">
      <c r="A28275" t="s">
        <v>91907</v>
      </c>
      <c r="B28275">
        <v>7.0686505617896203E-2</v>
      </c>
      <c r="C28275">
        <v>3.6877364013445699E-2</v>
      </c>
      <c r="D28275">
        <v>3.0581756755666802E-2</v>
      </c>
      <c r="E28275">
        <v>0.99995678735156557</v>
      </c>
      <c r="F28275" t="s">
        <v>43</v>
      </c>
      <c r="G28275">
        <v>57757117</v>
      </c>
      <c r="H28275" t="s">
        <v>91908</v>
      </c>
      <c r="I28275" t="s">
        <v>8</v>
      </c>
      <c r="J28275" t="s">
        <v>772</v>
      </c>
      <c r="K28275" t="s">
        <v>91909</v>
      </c>
      <c r="L28275" t="s">
        <v>163012</v>
      </c>
      <c r="M28275" t="s">
        <v>163012</v>
      </c>
      <c r="N28275" t="b">
        <v>0</v>
      </c>
    </row>
    <row r="28276" spans="1:14" x14ac:dyDescent="0.25">
      <c r="A28276" t="s">
        <v>81108</v>
      </c>
      <c r="B28276">
        <v>7.7755480506996794E-2</v>
      </c>
      <c r="C28276">
        <v>3.6878018016049202E-2</v>
      </c>
      <c r="D28276">
        <v>3.05823297225425E-2</v>
      </c>
      <c r="E28276">
        <v>0.99995678735156557</v>
      </c>
      <c r="F28276" t="s">
        <v>110</v>
      </c>
      <c r="G28276">
        <v>51117434</v>
      </c>
      <c r="H28276" t="s">
        <v>81109</v>
      </c>
      <c r="I28276" t="s">
        <v>75</v>
      </c>
      <c r="J28276" t="s">
        <v>163012</v>
      </c>
      <c r="K28276" t="s">
        <v>163012</v>
      </c>
      <c r="L28276" t="s">
        <v>163012</v>
      </c>
      <c r="M28276" t="s">
        <v>163012</v>
      </c>
      <c r="N28276" t="b">
        <v>0</v>
      </c>
    </row>
    <row r="28277" spans="1:14" x14ac:dyDescent="0.25">
      <c r="A28277" t="s">
        <v>59409</v>
      </c>
      <c r="B28277">
        <v>-6.5062020850770397E-2</v>
      </c>
      <c r="C28277">
        <v>3.4081326786704703E-2</v>
      </c>
      <c r="D28277">
        <v>3.0583879455587101E-2</v>
      </c>
      <c r="E28277">
        <v>0.99995678735156557</v>
      </c>
      <c r="F28277" t="s">
        <v>46</v>
      </c>
      <c r="G28277">
        <v>54807908</v>
      </c>
      <c r="H28277" t="s">
        <v>163012</v>
      </c>
      <c r="I28277" t="s">
        <v>2</v>
      </c>
      <c r="J28277" t="s">
        <v>163012</v>
      </c>
      <c r="K28277" t="s">
        <v>163012</v>
      </c>
      <c r="L28277" t="s">
        <v>163012</v>
      </c>
      <c r="M28277" t="s">
        <v>163012</v>
      </c>
      <c r="N28277" t="b">
        <v>0</v>
      </c>
    </row>
    <row r="28278" spans="1:14" x14ac:dyDescent="0.25">
      <c r="A28278" t="s">
        <v>15958</v>
      </c>
      <c r="B28278">
        <v>4.6633613747834998E-3</v>
      </c>
      <c r="C28278">
        <v>3.6879996824716897E-2</v>
      </c>
      <c r="D28278">
        <v>3.05840633457207E-2</v>
      </c>
      <c r="E28278">
        <v>0.99995678735156557</v>
      </c>
      <c r="F28278" t="s">
        <v>1</v>
      </c>
      <c r="G28278">
        <v>137423361</v>
      </c>
      <c r="H28278" t="s">
        <v>15959</v>
      </c>
      <c r="I28278" t="s">
        <v>25</v>
      </c>
      <c r="J28278" t="s">
        <v>15960</v>
      </c>
      <c r="K28278" t="s">
        <v>15961</v>
      </c>
      <c r="L28278" t="s">
        <v>163012</v>
      </c>
      <c r="M28278" t="s">
        <v>28</v>
      </c>
      <c r="N28278" t="b">
        <v>1</v>
      </c>
    </row>
    <row r="28279" spans="1:14" x14ac:dyDescent="0.25">
      <c r="A28279" t="s">
        <v>118005</v>
      </c>
      <c r="B28279">
        <v>-3.2461963897898197E-2</v>
      </c>
      <c r="C28279">
        <v>3.4081864130283503E-2</v>
      </c>
      <c r="D28279">
        <v>3.0584383009220801E-2</v>
      </c>
      <c r="E28279">
        <v>0.99995678735156557</v>
      </c>
      <c r="F28279" t="s">
        <v>78</v>
      </c>
      <c r="G28279">
        <v>141100395</v>
      </c>
      <c r="H28279" t="s">
        <v>53846</v>
      </c>
      <c r="I28279" t="s">
        <v>8</v>
      </c>
      <c r="J28279" t="s">
        <v>22659</v>
      </c>
      <c r="K28279" t="s">
        <v>58559</v>
      </c>
      <c r="L28279" t="s">
        <v>163012</v>
      </c>
      <c r="M28279" t="s">
        <v>80</v>
      </c>
      <c r="N28279" t="b">
        <v>1</v>
      </c>
    </row>
    <row r="28280" spans="1:14" x14ac:dyDescent="0.25">
      <c r="A28280" t="s">
        <v>122878</v>
      </c>
      <c r="B28280">
        <v>8.0993313911398399E-2</v>
      </c>
      <c r="C28280">
        <v>3.6880520670952197E-2</v>
      </c>
      <c r="D28280">
        <v>3.0584522285336799E-2</v>
      </c>
      <c r="E28280">
        <v>0.99995678735156557</v>
      </c>
      <c r="F28280" t="s">
        <v>46</v>
      </c>
      <c r="G28280">
        <v>79597940</v>
      </c>
      <c r="H28280" t="s">
        <v>163012</v>
      </c>
      <c r="I28280" t="s">
        <v>2</v>
      </c>
      <c r="J28280" t="s">
        <v>163012</v>
      </c>
      <c r="K28280" t="s">
        <v>163012</v>
      </c>
      <c r="L28280" t="s">
        <v>163012</v>
      </c>
      <c r="M28280" t="s">
        <v>163012</v>
      </c>
      <c r="N28280" t="b">
        <v>0</v>
      </c>
    </row>
    <row r="28281" spans="1:14" x14ac:dyDescent="0.25">
      <c r="A28281" t="s">
        <v>124771</v>
      </c>
      <c r="B28281">
        <v>2.6887210307419099E-2</v>
      </c>
      <c r="C28281">
        <v>3.6880615526741198E-2</v>
      </c>
      <c r="D28281">
        <v>3.0584605388157299E-2</v>
      </c>
      <c r="E28281">
        <v>0.99995678735156557</v>
      </c>
      <c r="F28281" t="s">
        <v>82</v>
      </c>
      <c r="G28281">
        <v>2818141</v>
      </c>
      <c r="H28281" t="s">
        <v>163012</v>
      </c>
      <c r="I28281" t="s">
        <v>2</v>
      </c>
      <c r="J28281" t="s">
        <v>163012</v>
      </c>
      <c r="K28281" t="s">
        <v>163012</v>
      </c>
      <c r="L28281" t="s">
        <v>124772</v>
      </c>
      <c r="M28281" t="s">
        <v>163012</v>
      </c>
      <c r="N28281" t="b">
        <v>0</v>
      </c>
    </row>
    <row r="28282" spans="1:14" x14ac:dyDescent="0.25">
      <c r="A28282" t="s">
        <v>96217</v>
      </c>
      <c r="B28282">
        <v>9.7550751863294399E-2</v>
      </c>
      <c r="C28282">
        <v>3.6882610863327198E-2</v>
      </c>
      <c r="D28282">
        <v>3.0586353498225499E-2</v>
      </c>
      <c r="E28282">
        <v>0.99995678735156557</v>
      </c>
      <c r="F28282" t="s">
        <v>6</v>
      </c>
      <c r="G28282">
        <v>154579857</v>
      </c>
      <c r="H28282" t="s">
        <v>163012</v>
      </c>
      <c r="I28282" t="s">
        <v>2</v>
      </c>
      <c r="J28282" t="s">
        <v>96218</v>
      </c>
      <c r="K28282" t="s">
        <v>96219</v>
      </c>
      <c r="L28282" t="s">
        <v>163012</v>
      </c>
      <c r="M28282" t="s">
        <v>163012</v>
      </c>
      <c r="N28282" t="b">
        <v>0</v>
      </c>
    </row>
    <row r="28283" spans="1:14" x14ac:dyDescent="0.25">
      <c r="A28283" t="s">
        <v>70898</v>
      </c>
      <c r="B28283">
        <v>-2.2074006364286601E-2</v>
      </c>
      <c r="C28283">
        <v>3.4084131225621497E-2</v>
      </c>
      <c r="D28283">
        <v>3.0586507545769699E-2</v>
      </c>
      <c r="E28283">
        <v>0.99995678735156557</v>
      </c>
      <c r="F28283" t="s">
        <v>23</v>
      </c>
      <c r="G28283">
        <v>3447387</v>
      </c>
      <c r="H28283" t="s">
        <v>8424</v>
      </c>
      <c r="I28283" t="s">
        <v>8</v>
      </c>
      <c r="J28283" t="s">
        <v>158</v>
      </c>
      <c r="K28283" t="s">
        <v>32253</v>
      </c>
      <c r="L28283" t="s">
        <v>163012</v>
      </c>
      <c r="M28283" t="s">
        <v>163012</v>
      </c>
      <c r="N28283" t="b">
        <v>0</v>
      </c>
    </row>
    <row r="28284" spans="1:14" x14ac:dyDescent="0.25">
      <c r="A28284" t="s">
        <v>112670</v>
      </c>
      <c r="B28284">
        <v>0.1055120002612633</v>
      </c>
      <c r="C28284">
        <v>3.6883113393212E-2</v>
      </c>
      <c r="D28284">
        <v>3.0586793764400499E-2</v>
      </c>
      <c r="E28284">
        <v>0.99995678735156557</v>
      </c>
      <c r="F28284" t="s">
        <v>100</v>
      </c>
      <c r="G28284">
        <v>101009329</v>
      </c>
      <c r="H28284" t="s">
        <v>163012</v>
      </c>
      <c r="I28284" t="s">
        <v>2</v>
      </c>
      <c r="J28284" t="s">
        <v>163012</v>
      </c>
      <c r="K28284" t="s">
        <v>163012</v>
      </c>
      <c r="L28284" t="s">
        <v>163012</v>
      </c>
      <c r="M28284" t="s">
        <v>163012</v>
      </c>
      <c r="N28284" t="b">
        <v>0</v>
      </c>
    </row>
    <row r="28285" spans="1:14" x14ac:dyDescent="0.25">
      <c r="A28285" t="s">
        <v>140262</v>
      </c>
      <c r="B28285">
        <v>-3.8157405700014198E-2</v>
      </c>
      <c r="C28285">
        <v>3.4084813732453603E-2</v>
      </c>
      <c r="D28285">
        <v>3.0587147136583E-2</v>
      </c>
      <c r="E28285">
        <v>0.99995678735156557</v>
      </c>
      <c r="F28285" t="s">
        <v>6</v>
      </c>
      <c r="G28285">
        <v>61403704</v>
      </c>
      <c r="H28285" t="s">
        <v>163012</v>
      </c>
      <c r="I28285" t="s">
        <v>2</v>
      </c>
      <c r="J28285" t="s">
        <v>18</v>
      </c>
      <c r="K28285" t="s">
        <v>140263</v>
      </c>
      <c r="L28285" t="s">
        <v>163012</v>
      </c>
      <c r="M28285" t="s">
        <v>163012</v>
      </c>
      <c r="N28285" t="b">
        <v>0</v>
      </c>
    </row>
    <row r="28286" spans="1:14" x14ac:dyDescent="0.25">
      <c r="A28286" t="s">
        <v>153115</v>
      </c>
      <c r="B28286">
        <v>-4.5406590437301803E-2</v>
      </c>
      <c r="C28286">
        <v>3.4085237202422403E-2</v>
      </c>
      <c r="D28286">
        <v>3.05875439790377E-2</v>
      </c>
      <c r="E28286">
        <v>0.99995678735156557</v>
      </c>
      <c r="F28286" t="s">
        <v>110</v>
      </c>
      <c r="G28286">
        <v>21289100</v>
      </c>
      <c r="H28286" t="s">
        <v>75444</v>
      </c>
      <c r="I28286" t="s">
        <v>75</v>
      </c>
      <c r="J28286" t="s">
        <v>163012</v>
      </c>
      <c r="K28286" t="s">
        <v>163012</v>
      </c>
      <c r="L28286" t="s">
        <v>163012</v>
      </c>
      <c r="M28286" t="s">
        <v>163012</v>
      </c>
      <c r="N28286" t="b">
        <v>0</v>
      </c>
    </row>
    <row r="28287" spans="1:14" x14ac:dyDescent="0.25">
      <c r="A28287" t="s">
        <v>44604</v>
      </c>
      <c r="B28287">
        <v>0.101353805803394</v>
      </c>
      <c r="C28287">
        <v>3.6885235685146699E-2</v>
      </c>
      <c r="D28287">
        <v>3.05886531069606E-2</v>
      </c>
      <c r="E28287">
        <v>0.99995678735156557</v>
      </c>
      <c r="F28287" t="s">
        <v>90</v>
      </c>
      <c r="G28287">
        <v>113067657</v>
      </c>
      <c r="H28287" t="s">
        <v>163012</v>
      </c>
      <c r="I28287" t="s">
        <v>2</v>
      </c>
      <c r="J28287" t="s">
        <v>18</v>
      </c>
      <c r="K28287" t="s">
        <v>42451</v>
      </c>
      <c r="L28287" t="s">
        <v>163012</v>
      </c>
      <c r="M28287" t="s">
        <v>163012</v>
      </c>
      <c r="N28287" t="b">
        <v>0</v>
      </c>
    </row>
    <row r="28288" spans="1:14" x14ac:dyDescent="0.25">
      <c r="A28288" t="s">
        <v>21808</v>
      </c>
      <c r="B28288">
        <v>7.9576285636593594E-2</v>
      </c>
      <c r="C28288">
        <v>3.6885791803309503E-2</v>
      </c>
      <c r="D28288">
        <v>3.05891403237477E-2</v>
      </c>
      <c r="E28288">
        <v>0.99995678735156557</v>
      </c>
      <c r="F28288" t="s">
        <v>49</v>
      </c>
      <c r="G28288">
        <v>29497466</v>
      </c>
      <c r="H28288" t="s">
        <v>163012</v>
      </c>
      <c r="I28288" t="s">
        <v>2</v>
      </c>
      <c r="J28288" t="s">
        <v>118</v>
      </c>
      <c r="K28288" t="s">
        <v>21809</v>
      </c>
      <c r="L28288" t="s">
        <v>163012</v>
      </c>
      <c r="M28288" t="s">
        <v>163012</v>
      </c>
      <c r="N28288" t="b">
        <v>0</v>
      </c>
    </row>
    <row r="28289" spans="1:14" x14ac:dyDescent="0.25">
      <c r="A28289" t="s">
        <v>30002</v>
      </c>
      <c r="B28289">
        <v>0.12067329130404771</v>
      </c>
      <c r="C28289">
        <v>3.6892299781440797E-2</v>
      </c>
      <c r="D28289">
        <v>3.05948420132508E-2</v>
      </c>
      <c r="E28289">
        <v>0.99995678735156557</v>
      </c>
      <c r="F28289" t="s">
        <v>90</v>
      </c>
      <c r="G28289">
        <v>213119114</v>
      </c>
      <c r="H28289" t="s">
        <v>163012</v>
      </c>
      <c r="I28289" t="s">
        <v>2</v>
      </c>
      <c r="J28289" t="s">
        <v>163012</v>
      </c>
      <c r="K28289" t="s">
        <v>163012</v>
      </c>
      <c r="L28289" t="s">
        <v>163012</v>
      </c>
      <c r="M28289" t="s">
        <v>163012</v>
      </c>
      <c r="N28289" t="b">
        <v>0</v>
      </c>
    </row>
    <row r="28290" spans="1:14" x14ac:dyDescent="0.25">
      <c r="A28290" t="s">
        <v>48194</v>
      </c>
      <c r="B28290">
        <v>-9.8471525961551995E-2</v>
      </c>
      <c r="C28290">
        <v>3.4093235461491601E-2</v>
      </c>
      <c r="D28290">
        <v>3.0595039351795202E-2</v>
      </c>
      <c r="E28290">
        <v>0.99995678735156557</v>
      </c>
      <c r="F28290" t="s">
        <v>96</v>
      </c>
      <c r="G28290">
        <v>84647904</v>
      </c>
      <c r="H28290" t="s">
        <v>48195</v>
      </c>
      <c r="I28290" t="s">
        <v>8</v>
      </c>
      <c r="J28290" t="s">
        <v>126</v>
      </c>
      <c r="K28290" t="s">
        <v>48196</v>
      </c>
      <c r="L28290" t="s">
        <v>163012</v>
      </c>
      <c r="M28290" t="s">
        <v>240</v>
      </c>
      <c r="N28290" t="b">
        <v>1</v>
      </c>
    </row>
    <row r="28291" spans="1:14" x14ac:dyDescent="0.25">
      <c r="A28291" t="s">
        <v>77972</v>
      </c>
      <c r="B28291">
        <v>-0.11312883993721901</v>
      </c>
      <c r="C28291">
        <v>3.4093913418579799E-2</v>
      </c>
      <c r="D28291">
        <v>3.0595674686092901E-2</v>
      </c>
      <c r="E28291">
        <v>0.99995678735156557</v>
      </c>
      <c r="F28291" t="s">
        <v>30</v>
      </c>
      <c r="G28291">
        <v>64863277</v>
      </c>
      <c r="H28291" t="s">
        <v>163012</v>
      </c>
      <c r="I28291" t="s">
        <v>2</v>
      </c>
      <c r="J28291" t="s">
        <v>163012</v>
      </c>
      <c r="K28291" t="s">
        <v>163012</v>
      </c>
      <c r="L28291" t="s">
        <v>163012</v>
      </c>
      <c r="M28291" t="s">
        <v>163012</v>
      </c>
      <c r="N28291" t="b">
        <v>0</v>
      </c>
    </row>
    <row r="28292" spans="1:14" x14ac:dyDescent="0.25">
      <c r="A28292" t="s">
        <v>72478</v>
      </c>
      <c r="B28292">
        <v>3.8345182427678301E-2</v>
      </c>
      <c r="C28292">
        <v>3.6893759941092799E-2</v>
      </c>
      <c r="D28292">
        <v>3.05961212779975E-2</v>
      </c>
      <c r="E28292">
        <v>0.99995678735156557</v>
      </c>
      <c r="F28292" t="s">
        <v>21</v>
      </c>
      <c r="G28292">
        <v>100396880</v>
      </c>
      <c r="H28292" t="s">
        <v>163012</v>
      </c>
      <c r="I28292" t="s">
        <v>2</v>
      </c>
      <c r="J28292" t="s">
        <v>18</v>
      </c>
      <c r="K28292" t="s">
        <v>72479</v>
      </c>
      <c r="L28292" t="s">
        <v>163012</v>
      </c>
      <c r="M28292" t="s">
        <v>163012</v>
      </c>
      <c r="N28292" t="b">
        <v>0</v>
      </c>
    </row>
    <row r="28293" spans="1:14" x14ac:dyDescent="0.25">
      <c r="A28293" t="s">
        <v>134496</v>
      </c>
      <c r="B28293">
        <v>-1.21341032591443E-2</v>
      </c>
      <c r="C28293">
        <v>3.4096075090126597E-2</v>
      </c>
      <c r="D28293">
        <v>3.0597700458085499E-2</v>
      </c>
      <c r="E28293">
        <v>0.99995678735156557</v>
      </c>
      <c r="F28293" t="s">
        <v>1</v>
      </c>
      <c r="G28293">
        <v>83980693</v>
      </c>
      <c r="H28293" t="s">
        <v>43131</v>
      </c>
      <c r="I28293" t="s">
        <v>25</v>
      </c>
      <c r="J28293" t="s">
        <v>89472</v>
      </c>
      <c r="K28293" t="s">
        <v>89473</v>
      </c>
      <c r="L28293" t="s">
        <v>163012</v>
      </c>
      <c r="M28293" t="s">
        <v>28</v>
      </c>
      <c r="N28293" t="b">
        <v>1</v>
      </c>
    </row>
    <row r="28294" spans="1:14" x14ac:dyDescent="0.25">
      <c r="A28294" t="s">
        <v>129280</v>
      </c>
      <c r="B28294">
        <v>1.23513819647243E-2</v>
      </c>
      <c r="C28294">
        <v>3.6896275978646899E-2</v>
      </c>
      <c r="D28294">
        <v>3.05983256176336E-2</v>
      </c>
      <c r="E28294">
        <v>0.99995678735156557</v>
      </c>
      <c r="F28294" t="s">
        <v>82</v>
      </c>
      <c r="G28294">
        <v>36443436</v>
      </c>
      <c r="H28294" t="s">
        <v>129281</v>
      </c>
      <c r="I28294" t="s">
        <v>8</v>
      </c>
      <c r="J28294" t="s">
        <v>77774</v>
      </c>
      <c r="K28294" t="s">
        <v>129282</v>
      </c>
      <c r="L28294" t="s">
        <v>163012</v>
      </c>
      <c r="M28294" t="s">
        <v>28</v>
      </c>
      <c r="N28294" t="b">
        <v>1</v>
      </c>
    </row>
    <row r="28295" spans="1:14" x14ac:dyDescent="0.25">
      <c r="A28295" t="s">
        <v>90368</v>
      </c>
      <c r="B28295">
        <v>2.8264381601660199E-2</v>
      </c>
      <c r="C28295">
        <v>3.6897102247062101E-2</v>
      </c>
      <c r="D28295">
        <v>3.0599049526068799E-2</v>
      </c>
      <c r="E28295">
        <v>0.99995678735156557</v>
      </c>
      <c r="F28295" t="s">
        <v>1</v>
      </c>
      <c r="G28295">
        <v>96062941</v>
      </c>
      <c r="H28295" t="s">
        <v>163012</v>
      </c>
      <c r="I28295" t="s">
        <v>2</v>
      </c>
      <c r="J28295" t="s">
        <v>163012</v>
      </c>
      <c r="K28295" t="s">
        <v>163012</v>
      </c>
      <c r="L28295" t="s">
        <v>163012</v>
      </c>
      <c r="M28295" t="s">
        <v>163012</v>
      </c>
      <c r="N28295" t="b">
        <v>0</v>
      </c>
    </row>
    <row r="28296" spans="1:14" x14ac:dyDescent="0.25">
      <c r="A28296" t="s">
        <v>151452</v>
      </c>
      <c r="B28296">
        <v>-8.53610114324794E-2</v>
      </c>
      <c r="C28296">
        <v>3.4097858323666602E-2</v>
      </c>
      <c r="D28296">
        <v>3.0599371587708899E-2</v>
      </c>
      <c r="E28296">
        <v>0.99995678735156557</v>
      </c>
      <c r="F28296" t="s">
        <v>361</v>
      </c>
      <c r="G28296">
        <v>47188109</v>
      </c>
      <c r="H28296" t="s">
        <v>163012</v>
      </c>
      <c r="I28296" t="s">
        <v>2</v>
      </c>
      <c r="J28296" t="s">
        <v>151453</v>
      </c>
      <c r="K28296" t="s">
        <v>151454</v>
      </c>
      <c r="L28296" t="s">
        <v>163012</v>
      </c>
      <c r="M28296" t="s">
        <v>163012</v>
      </c>
      <c r="N28296" t="b">
        <v>0</v>
      </c>
    </row>
    <row r="28297" spans="1:14" x14ac:dyDescent="0.25">
      <c r="A28297" t="s">
        <v>84711</v>
      </c>
      <c r="B28297">
        <v>-7.56710992674203E-2</v>
      </c>
      <c r="C28297">
        <v>3.4098100642080298E-2</v>
      </c>
      <c r="D28297">
        <v>3.0599598672931799E-2</v>
      </c>
      <c r="E28297">
        <v>0.99995678735156557</v>
      </c>
      <c r="F28297" t="s">
        <v>82</v>
      </c>
      <c r="G28297">
        <v>63420266</v>
      </c>
      <c r="H28297" t="s">
        <v>163012</v>
      </c>
      <c r="I28297" t="s">
        <v>2</v>
      </c>
      <c r="J28297" t="s">
        <v>163012</v>
      </c>
      <c r="K28297" t="s">
        <v>163012</v>
      </c>
      <c r="L28297" t="s">
        <v>163012</v>
      </c>
      <c r="M28297" t="s">
        <v>163012</v>
      </c>
      <c r="N28297" t="b">
        <v>0</v>
      </c>
    </row>
    <row r="28298" spans="1:14" x14ac:dyDescent="0.25">
      <c r="A28298" t="s">
        <v>46436</v>
      </c>
      <c r="B28298">
        <v>-0.1183884597553186</v>
      </c>
      <c r="C28298">
        <v>3.40992003183394E-2</v>
      </c>
      <c r="D28298">
        <v>3.0600629219605099E-2</v>
      </c>
      <c r="E28298">
        <v>0.99995678735156557</v>
      </c>
      <c r="F28298" t="s">
        <v>52</v>
      </c>
      <c r="G28298">
        <v>127844420</v>
      </c>
      <c r="H28298" t="s">
        <v>163012</v>
      </c>
      <c r="I28298" t="s">
        <v>2</v>
      </c>
      <c r="J28298" t="s">
        <v>163012</v>
      </c>
      <c r="K28298" t="s">
        <v>163012</v>
      </c>
      <c r="L28298" t="s">
        <v>163012</v>
      </c>
      <c r="M28298" t="s">
        <v>163012</v>
      </c>
      <c r="N28298" t="b">
        <v>0</v>
      </c>
    </row>
    <row r="28299" spans="1:14" x14ac:dyDescent="0.25">
      <c r="A28299" t="s">
        <v>49588</v>
      </c>
      <c r="B28299">
        <v>7.3566145053006501E-2</v>
      </c>
      <c r="C28299">
        <v>3.6902362126268302E-2</v>
      </c>
      <c r="D28299">
        <v>3.0603657820819301E-2</v>
      </c>
      <c r="E28299">
        <v>0.99995678735156557</v>
      </c>
      <c r="F28299" t="s">
        <v>100</v>
      </c>
      <c r="G28299">
        <v>141711327</v>
      </c>
      <c r="H28299" t="s">
        <v>163012</v>
      </c>
      <c r="I28299" t="s">
        <v>2</v>
      </c>
      <c r="J28299" t="s">
        <v>163012</v>
      </c>
      <c r="K28299" t="s">
        <v>163012</v>
      </c>
      <c r="L28299" t="s">
        <v>163012</v>
      </c>
      <c r="M28299" t="s">
        <v>163012</v>
      </c>
      <c r="N28299" t="b">
        <v>0</v>
      </c>
    </row>
    <row r="28300" spans="1:14" x14ac:dyDescent="0.25">
      <c r="A28300" t="s">
        <v>82907</v>
      </c>
      <c r="B28300">
        <v>8.4647513914159998E-3</v>
      </c>
      <c r="C28300">
        <v>3.69035978805261E-2</v>
      </c>
      <c r="D28300">
        <v>3.0604740497346201E-2</v>
      </c>
      <c r="E28300">
        <v>0.99995678735156557</v>
      </c>
      <c r="F28300" t="s">
        <v>52</v>
      </c>
      <c r="G28300">
        <v>36993626</v>
      </c>
      <c r="H28300" t="s">
        <v>4242</v>
      </c>
      <c r="I28300" t="s">
        <v>25</v>
      </c>
      <c r="J28300" t="s">
        <v>82908</v>
      </c>
      <c r="K28300" t="s">
        <v>82909</v>
      </c>
      <c r="L28300" t="s">
        <v>163012</v>
      </c>
      <c r="M28300" t="s">
        <v>10</v>
      </c>
      <c r="N28300" t="b">
        <v>1</v>
      </c>
    </row>
    <row r="28301" spans="1:14" x14ac:dyDescent="0.25">
      <c r="A28301" t="s">
        <v>91998</v>
      </c>
      <c r="B28301">
        <v>1.27531761124392E-2</v>
      </c>
      <c r="C28301">
        <v>3.6905488022457397E-2</v>
      </c>
      <c r="D28301">
        <v>3.0606396503879699E-2</v>
      </c>
      <c r="E28301">
        <v>0.99995678735156557</v>
      </c>
      <c r="F28301" t="s">
        <v>43</v>
      </c>
      <c r="G28301">
        <v>64222484</v>
      </c>
      <c r="H28301" t="s">
        <v>91999</v>
      </c>
      <c r="I28301" t="s">
        <v>25</v>
      </c>
      <c r="J28301" t="s">
        <v>92000</v>
      </c>
      <c r="K28301" t="s">
        <v>92001</v>
      </c>
      <c r="L28301" t="s">
        <v>163012</v>
      </c>
      <c r="M28301" t="s">
        <v>28</v>
      </c>
      <c r="N28301" t="b">
        <v>1</v>
      </c>
    </row>
    <row r="28302" spans="1:14" x14ac:dyDescent="0.25">
      <c r="A28302" t="s">
        <v>119053</v>
      </c>
      <c r="B28302">
        <v>-2.5325884778053399E-2</v>
      </c>
      <c r="C28302">
        <v>3.41073299093635E-2</v>
      </c>
      <c r="D28302">
        <v>3.06082477988345E-2</v>
      </c>
      <c r="E28302">
        <v>0.99995678735156557</v>
      </c>
      <c r="F28302" t="s">
        <v>56</v>
      </c>
      <c r="G28302">
        <v>78194084</v>
      </c>
      <c r="H28302" t="s">
        <v>163012</v>
      </c>
      <c r="I28302" t="s">
        <v>2</v>
      </c>
      <c r="J28302" t="s">
        <v>163012</v>
      </c>
      <c r="K28302" t="s">
        <v>163012</v>
      </c>
      <c r="L28302" t="s">
        <v>163012</v>
      </c>
      <c r="M28302" t="s">
        <v>163012</v>
      </c>
      <c r="N28302" t="b">
        <v>0</v>
      </c>
    </row>
    <row r="28303" spans="1:14" x14ac:dyDescent="0.25">
      <c r="A28303" t="s">
        <v>160155</v>
      </c>
      <c r="B28303">
        <v>1.27680595194211E-2</v>
      </c>
      <c r="C28303">
        <v>3.6909456941316102E-2</v>
      </c>
      <c r="D28303">
        <v>3.06098738007347E-2</v>
      </c>
      <c r="E28303">
        <v>0.99995678735156557</v>
      </c>
      <c r="F28303" t="s">
        <v>82</v>
      </c>
      <c r="G28303">
        <v>159800186</v>
      </c>
      <c r="H28303" t="s">
        <v>160156</v>
      </c>
      <c r="I28303" t="s">
        <v>25</v>
      </c>
      <c r="J28303" t="s">
        <v>5550</v>
      </c>
      <c r="K28303" t="s">
        <v>160157</v>
      </c>
      <c r="L28303" t="s">
        <v>163012</v>
      </c>
      <c r="M28303" t="s">
        <v>163012</v>
      </c>
      <c r="N28303" t="b">
        <v>0</v>
      </c>
    </row>
    <row r="28304" spans="1:14" x14ac:dyDescent="0.25">
      <c r="A28304" t="s">
        <v>83278</v>
      </c>
      <c r="B28304">
        <v>1.0780855935058E-2</v>
      </c>
      <c r="C28304">
        <v>3.6912390094786703E-2</v>
      </c>
      <c r="D28304">
        <v>3.0612443643750001E-2</v>
      </c>
      <c r="E28304">
        <v>0.99995678735156557</v>
      </c>
      <c r="F28304" t="s">
        <v>52</v>
      </c>
      <c r="G28304">
        <v>197749412</v>
      </c>
      <c r="H28304" t="s">
        <v>73099</v>
      </c>
      <c r="I28304" t="s">
        <v>25</v>
      </c>
      <c r="J28304" t="s">
        <v>83279</v>
      </c>
      <c r="K28304" t="s">
        <v>83280</v>
      </c>
      <c r="L28304" t="s">
        <v>163012</v>
      </c>
      <c r="M28304" t="s">
        <v>163012</v>
      </c>
      <c r="N28304" t="b">
        <v>0</v>
      </c>
    </row>
    <row r="28305" spans="1:14" x14ac:dyDescent="0.25">
      <c r="A28305" t="s">
        <v>146396</v>
      </c>
      <c r="B28305">
        <v>-0.10258016311439461</v>
      </c>
      <c r="C28305">
        <v>3.4114577031353698E-2</v>
      </c>
      <c r="D28305">
        <v>3.0615039443922E-2</v>
      </c>
      <c r="E28305">
        <v>0.99995678735156557</v>
      </c>
      <c r="F28305" t="s">
        <v>1</v>
      </c>
      <c r="G28305">
        <v>134827438</v>
      </c>
      <c r="H28305" t="s">
        <v>87944</v>
      </c>
      <c r="I28305" t="s">
        <v>25</v>
      </c>
      <c r="J28305" t="s">
        <v>163012</v>
      </c>
      <c r="K28305" t="s">
        <v>163012</v>
      </c>
      <c r="L28305" t="s">
        <v>163012</v>
      </c>
      <c r="M28305" t="s">
        <v>163012</v>
      </c>
      <c r="N28305" t="b">
        <v>0</v>
      </c>
    </row>
    <row r="28306" spans="1:14" x14ac:dyDescent="0.25">
      <c r="A28306" t="s">
        <v>150177</v>
      </c>
      <c r="B28306">
        <v>-2.3106544363749499E-2</v>
      </c>
      <c r="C28306">
        <v>3.4115620758542797E-2</v>
      </c>
      <c r="D28306">
        <v>3.0616017578539399E-2</v>
      </c>
      <c r="E28306">
        <v>0.99995678735156557</v>
      </c>
      <c r="F28306" t="s">
        <v>82</v>
      </c>
      <c r="G28306">
        <v>127459929</v>
      </c>
      <c r="H28306" t="s">
        <v>163012</v>
      </c>
      <c r="I28306" t="s">
        <v>2</v>
      </c>
      <c r="J28306" t="s">
        <v>158</v>
      </c>
      <c r="K28306" t="s">
        <v>150178</v>
      </c>
      <c r="L28306" t="s">
        <v>163012</v>
      </c>
      <c r="M28306" t="s">
        <v>163012</v>
      </c>
      <c r="N28306" t="b">
        <v>0</v>
      </c>
    </row>
    <row r="28307" spans="1:14" x14ac:dyDescent="0.25">
      <c r="A28307" t="s">
        <v>97601</v>
      </c>
      <c r="B28307">
        <v>3.1425101573566101E-2</v>
      </c>
      <c r="C28307">
        <v>3.6917295785460699E-2</v>
      </c>
      <c r="D28307">
        <v>3.0616741724137302E-2</v>
      </c>
      <c r="E28307">
        <v>0.99995678735156557</v>
      </c>
      <c r="F28307" t="s">
        <v>82</v>
      </c>
      <c r="G28307">
        <v>30160461</v>
      </c>
      <c r="H28307" t="s">
        <v>163012</v>
      </c>
      <c r="I28307" t="s">
        <v>2</v>
      </c>
      <c r="J28307" t="s">
        <v>1263</v>
      </c>
      <c r="K28307" t="s">
        <v>16078</v>
      </c>
      <c r="L28307" t="s">
        <v>163012</v>
      </c>
      <c r="M28307" t="s">
        <v>163012</v>
      </c>
      <c r="N28307" t="b">
        <v>0</v>
      </c>
    </row>
    <row r="28308" spans="1:14" x14ac:dyDescent="0.25">
      <c r="A28308" t="s">
        <v>28256</v>
      </c>
      <c r="B28308">
        <v>9.5023300958289002E-3</v>
      </c>
      <c r="C28308">
        <v>3.6918232004654099E-2</v>
      </c>
      <c r="D28308">
        <v>3.0617561988466799E-2</v>
      </c>
      <c r="E28308">
        <v>0.99995678735156557</v>
      </c>
      <c r="F28308" t="s">
        <v>78</v>
      </c>
      <c r="G28308">
        <v>96662283</v>
      </c>
      <c r="H28308" t="s">
        <v>28257</v>
      </c>
      <c r="I28308" t="s">
        <v>25</v>
      </c>
      <c r="J28308" t="s">
        <v>28258</v>
      </c>
      <c r="K28308" t="s">
        <v>28259</v>
      </c>
      <c r="L28308" t="s">
        <v>163012</v>
      </c>
      <c r="M28308" t="s">
        <v>28</v>
      </c>
      <c r="N28308" t="b">
        <v>1</v>
      </c>
    </row>
    <row r="28309" spans="1:14" x14ac:dyDescent="0.25">
      <c r="A28309" t="s">
        <v>138364</v>
      </c>
      <c r="B28309">
        <v>-4.6535540639967003E-2</v>
      </c>
      <c r="C28309">
        <v>3.4118498477505102E-2</v>
      </c>
      <c r="D28309">
        <v>3.0618714455055301E-2</v>
      </c>
      <c r="E28309">
        <v>0.99995678735156557</v>
      </c>
      <c r="F28309" t="s">
        <v>82</v>
      </c>
      <c r="G28309">
        <v>33901392</v>
      </c>
      <c r="H28309" t="s">
        <v>163012</v>
      </c>
      <c r="I28309" t="s">
        <v>2</v>
      </c>
      <c r="J28309" t="s">
        <v>18</v>
      </c>
      <c r="K28309" t="s">
        <v>54376</v>
      </c>
      <c r="L28309" t="s">
        <v>163012</v>
      </c>
      <c r="M28309" t="s">
        <v>163012</v>
      </c>
      <c r="N28309" t="b">
        <v>0</v>
      </c>
    </row>
    <row r="28310" spans="1:14" x14ac:dyDescent="0.25">
      <c r="A28310" t="s">
        <v>82438</v>
      </c>
      <c r="B28310">
        <v>-8.9561757881446102E-2</v>
      </c>
      <c r="C28310">
        <v>3.4119305859202302E-2</v>
      </c>
      <c r="D28310">
        <v>3.0619471100758602E-2</v>
      </c>
      <c r="E28310">
        <v>0.99995678735156557</v>
      </c>
      <c r="F28310" t="s">
        <v>21</v>
      </c>
      <c r="G28310">
        <v>71632732</v>
      </c>
      <c r="H28310" t="s">
        <v>163012</v>
      </c>
      <c r="I28310" t="s">
        <v>2</v>
      </c>
      <c r="J28310" t="s">
        <v>163012</v>
      </c>
      <c r="K28310" t="s">
        <v>163012</v>
      </c>
      <c r="L28310" t="s">
        <v>163012</v>
      </c>
      <c r="M28310" t="s">
        <v>163012</v>
      </c>
      <c r="N28310" t="b">
        <v>0</v>
      </c>
    </row>
    <row r="28311" spans="1:14" x14ac:dyDescent="0.25">
      <c r="A28311" t="s">
        <v>99423</v>
      </c>
      <c r="B28311">
        <v>0.11474462399356419</v>
      </c>
      <c r="C28311">
        <v>3.6921276319275498E-2</v>
      </c>
      <c r="D28311">
        <v>3.0620229259336999E-2</v>
      </c>
      <c r="E28311">
        <v>0.99995678735156557</v>
      </c>
      <c r="F28311" t="s">
        <v>82</v>
      </c>
      <c r="G28311">
        <v>33433737</v>
      </c>
      <c r="H28311" t="s">
        <v>163012</v>
      </c>
      <c r="I28311" t="s">
        <v>2</v>
      </c>
      <c r="J28311" t="s">
        <v>163012</v>
      </c>
      <c r="K28311" t="s">
        <v>163012</v>
      </c>
      <c r="L28311" t="s">
        <v>163012</v>
      </c>
      <c r="M28311" t="s">
        <v>163012</v>
      </c>
      <c r="N28311" t="b">
        <v>0</v>
      </c>
    </row>
    <row r="28312" spans="1:14" x14ac:dyDescent="0.25">
      <c r="A28312" t="s">
        <v>141482</v>
      </c>
      <c r="B28312">
        <v>4.0026057179434499E-2</v>
      </c>
      <c r="C28312">
        <v>3.69230252192074E-2</v>
      </c>
      <c r="D28312">
        <v>3.0621761560453702E-2</v>
      </c>
      <c r="E28312">
        <v>0.99995678735156557</v>
      </c>
      <c r="F28312" t="s">
        <v>17</v>
      </c>
      <c r="G28312">
        <v>5710053</v>
      </c>
      <c r="H28312" t="s">
        <v>163012</v>
      </c>
      <c r="I28312" t="s">
        <v>2</v>
      </c>
      <c r="J28312" t="s">
        <v>141483</v>
      </c>
      <c r="K28312" t="s">
        <v>141484</v>
      </c>
      <c r="L28312" t="s">
        <v>163012</v>
      </c>
      <c r="M28312" t="s">
        <v>163012</v>
      </c>
      <c r="N28312" t="b">
        <v>0</v>
      </c>
    </row>
    <row r="28313" spans="1:14" x14ac:dyDescent="0.25">
      <c r="A28313" t="s">
        <v>106675</v>
      </c>
      <c r="B28313">
        <v>-6.2540799663611202E-2</v>
      </c>
      <c r="C28313">
        <v>3.4123402275400498E-2</v>
      </c>
      <c r="D28313">
        <v>3.0623310109124599E-2</v>
      </c>
      <c r="E28313">
        <v>0.99995678735156557</v>
      </c>
      <c r="F28313" t="s">
        <v>17</v>
      </c>
      <c r="G28313">
        <v>80699882</v>
      </c>
      <c r="H28313" t="s">
        <v>163012</v>
      </c>
      <c r="I28313" t="s">
        <v>2</v>
      </c>
      <c r="J28313" t="s">
        <v>163012</v>
      </c>
      <c r="K28313" t="s">
        <v>163012</v>
      </c>
      <c r="L28313" t="s">
        <v>163012</v>
      </c>
      <c r="M28313" t="s">
        <v>163012</v>
      </c>
      <c r="N28313" t="b">
        <v>0</v>
      </c>
    </row>
    <row r="28314" spans="1:14" x14ac:dyDescent="0.25">
      <c r="A28314" t="s">
        <v>56822</v>
      </c>
      <c r="B28314">
        <v>5.6768825013019199E-2</v>
      </c>
      <c r="C28314">
        <v>3.6926654190316398E-2</v>
      </c>
      <c r="D28314">
        <v>3.06249411014414E-2</v>
      </c>
      <c r="E28314">
        <v>0.99995678735156557</v>
      </c>
      <c r="F28314" t="s">
        <v>49</v>
      </c>
      <c r="G28314">
        <v>90119911</v>
      </c>
      <c r="H28314" t="s">
        <v>163012</v>
      </c>
      <c r="I28314" t="s">
        <v>2</v>
      </c>
      <c r="J28314" t="s">
        <v>4785</v>
      </c>
      <c r="K28314" t="s">
        <v>56823</v>
      </c>
      <c r="L28314" t="s">
        <v>163012</v>
      </c>
      <c r="M28314" t="s">
        <v>163012</v>
      </c>
      <c r="N28314" t="b">
        <v>0</v>
      </c>
    </row>
    <row r="28315" spans="1:14" x14ac:dyDescent="0.25">
      <c r="A28315" t="s">
        <v>48845</v>
      </c>
      <c r="B28315">
        <v>-0.1179958052979949</v>
      </c>
      <c r="C28315">
        <v>3.4125474923008103E-2</v>
      </c>
      <c r="D28315">
        <v>3.0625252524493201E-2</v>
      </c>
      <c r="E28315">
        <v>0.99995678735156557</v>
      </c>
      <c r="F28315" t="s">
        <v>361</v>
      </c>
      <c r="G28315">
        <v>44750860</v>
      </c>
      <c r="H28315" t="s">
        <v>48846</v>
      </c>
      <c r="I28315" t="s">
        <v>8</v>
      </c>
      <c r="J28315" t="s">
        <v>923</v>
      </c>
      <c r="K28315" t="s">
        <v>48847</v>
      </c>
      <c r="L28315" t="s">
        <v>163012</v>
      </c>
      <c r="M28315" t="s">
        <v>80</v>
      </c>
      <c r="N28315" t="b">
        <v>1</v>
      </c>
    </row>
    <row r="28316" spans="1:14" x14ac:dyDescent="0.25">
      <c r="A28316" t="s">
        <v>87401</v>
      </c>
      <c r="B28316">
        <v>-5.3258537254612402E-2</v>
      </c>
      <c r="C28316">
        <v>3.4126227853234402E-2</v>
      </c>
      <c r="D28316">
        <v>3.0625958146513099E-2</v>
      </c>
      <c r="E28316">
        <v>0.99995678735156557</v>
      </c>
      <c r="F28316" t="s">
        <v>63</v>
      </c>
      <c r="G28316">
        <v>50510373</v>
      </c>
      <c r="H28316" t="s">
        <v>10689</v>
      </c>
      <c r="I28316" t="s">
        <v>8</v>
      </c>
      <c r="J28316" t="s">
        <v>12</v>
      </c>
      <c r="K28316" t="s">
        <v>87402</v>
      </c>
      <c r="L28316" t="s">
        <v>163012</v>
      </c>
      <c r="M28316" t="s">
        <v>163012</v>
      </c>
      <c r="N28316" t="b">
        <v>0</v>
      </c>
    </row>
    <row r="28317" spans="1:14" x14ac:dyDescent="0.25">
      <c r="A28317" t="s">
        <v>96105</v>
      </c>
      <c r="B28317">
        <v>7.59824857385131E-2</v>
      </c>
      <c r="C28317">
        <v>3.6931172655103303E-2</v>
      </c>
      <c r="D28317">
        <v>3.0628900001018301E-2</v>
      </c>
      <c r="E28317">
        <v>0.99995678735156557</v>
      </c>
      <c r="F28317" t="s">
        <v>23</v>
      </c>
      <c r="G28317">
        <v>63444723</v>
      </c>
      <c r="H28317" t="s">
        <v>163012</v>
      </c>
      <c r="I28317" t="s">
        <v>2</v>
      </c>
      <c r="J28317" t="s">
        <v>163012</v>
      </c>
      <c r="K28317" t="s">
        <v>163012</v>
      </c>
      <c r="L28317" t="s">
        <v>163012</v>
      </c>
      <c r="M28317" t="s">
        <v>163012</v>
      </c>
      <c r="N28317" t="b">
        <v>0</v>
      </c>
    </row>
    <row r="28318" spans="1:14" x14ac:dyDescent="0.25">
      <c r="A28318" t="s">
        <v>99439</v>
      </c>
      <c r="B28318">
        <v>-4.6750206188993802E-2</v>
      </c>
      <c r="C28318">
        <v>3.4133004995058801E-2</v>
      </c>
      <c r="D28318">
        <v>3.0632309495604498E-2</v>
      </c>
      <c r="E28318">
        <v>0.99995678735156557</v>
      </c>
      <c r="F28318" t="s">
        <v>52</v>
      </c>
      <c r="G28318">
        <v>149249155</v>
      </c>
      <c r="H28318" t="s">
        <v>163012</v>
      </c>
      <c r="I28318" t="s">
        <v>2</v>
      </c>
      <c r="J28318" t="s">
        <v>4029</v>
      </c>
      <c r="K28318" t="s">
        <v>99440</v>
      </c>
      <c r="L28318" t="s">
        <v>163012</v>
      </c>
      <c r="M28318" t="s">
        <v>163012</v>
      </c>
      <c r="N28318" t="b">
        <v>0</v>
      </c>
    </row>
    <row r="28319" spans="1:14" x14ac:dyDescent="0.25">
      <c r="A28319" t="s">
        <v>158923</v>
      </c>
      <c r="B28319">
        <v>2.1035222669060601E-2</v>
      </c>
      <c r="C28319">
        <v>3.6935214152449401E-2</v>
      </c>
      <c r="D28319">
        <v>3.0632441023483399E-2</v>
      </c>
      <c r="E28319">
        <v>0.99995678735156557</v>
      </c>
      <c r="F28319" t="s">
        <v>6</v>
      </c>
      <c r="G28319">
        <v>18897268</v>
      </c>
      <c r="H28319" t="s">
        <v>163012</v>
      </c>
      <c r="I28319" t="s">
        <v>2</v>
      </c>
      <c r="J28319" t="s">
        <v>92</v>
      </c>
      <c r="K28319" t="s">
        <v>158924</v>
      </c>
      <c r="L28319" t="s">
        <v>163012</v>
      </c>
      <c r="M28319" t="s">
        <v>163012</v>
      </c>
      <c r="N28319" t="b">
        <v>0</v>
      </c>
    </row>
    <row r="28320" spans="1:14" x14ac:dyDescent="0.25">
      <c r="A28320" t="s">
        <v>121910</v>
      </c>
      <c r="B28320">
        <v>4.4148582917110997E-2</v>
      </c>
      <c r="C28320">
        <v>3.69367995162736E-2</v>
      </c>
      <c r="D28320">
        <v>3.0633830071213002E-2</v>
      </c>
      <c r="E28320">
        <v>0.99995678735156557</v>
      </c>
      <c r="F28320" t="s">
        <v>43</v>
      </c>
      <c r="G28320">
        <v>95796093</v>
      </c>
      <c r="H28320" t="s">
        <v>163012</v>
      </c>
      <c r="I28320" t="s">
        <v>2</v>
      </c>
      <c r="J28320" t="s">
        <v>163012</v>
      </c>
      <c r="K28320" t="s">
        <v>163012</v>
      </c>
      <c r="L28320" t="s">
        <v>163012</v>
      </c>
      <c r="M28320" t="s">
        <v>163012</v>
      </c>
      <c r="N28320" t="b">
        <v>0</v>
      </c>
    </row>
    <row r="28321" spans="1:14" x14ac:dyDescent="0.25">
      <c r="A28321" t="s">
        <v>7664</v>
      </c>
      <c r="B28321">
        <v>-1.86559398584067E-2</v>
      </c>
      <c r="C28321">
        <v>3.4135404440500401E-2</v>
      </c>
      <c r="D28321">
        <v>3.0634558201954199E-2</v>
      </c>
      <c r="E28321">
        <v>0.99995678735156557</v>
      </c>
      <c r="F28321" t="s">
        <v>90</v>
      </c>
      <c r="G28321">
        <v>201258109</v>
      </c>
      <c r="H28321" t="s">
        <v>163012</v>
      </c>
      <c r="I28321" t="s">
        <v>2</v>
      </c>
      <c r="J28321" t="s">
        <v>7665</v>
      </c>
      <c r="K28321" t="s">
        <v>7666</v>
      </c>
      <c r="L28321" t="s">
        <v>163012</v>
      </c>
      <c r="M28321" t="s">
        <v>28</v>
      </c>
      <c r="N28321" t="b">
        <v>1</v>
      </c>
    </row>
    <row r="28322" spans="1:14" x14ac:dyDescent="0.25">
      <c r="A28322" t="s">
        <v>880</v>
      </c>
      <c r="B28322">
        <v>7.9784473801018992E-3</v>
      </c>
      <c r="C28322">
        <v>3.6940192420107203E-2</v>
      </c>
      <c r="D28322">
        <v>3.0636802841859101E-2</v>
      </c>
      <c r="E28322">
        <v>0.99995678735156557</v>
      </c>
      <c r="F28322" t="s">
        <v>6</v>
      </c>
      <c r="G28322">
        <v>32964966</v>
      </c>
      <c r="H28322" t="s">
        <v>881</v>
      </c>
      <c r="I28322" t="s">
        <v>25</v>
      </c>
      <c r="J28322" t="s">
        <v>882</v>
      </c>
      <c r="K28322" t="s">
        <v>883</v>
      </c>
      <c r="L28322" t="s">
        <v>163012</v>
      </c>
      <c r="M28322" t="s">
        <v>28</v>
      </c>
      <c r="N28322" t="b">
        <v>1</v>
      </c>
    </row>
    <row r="28323" spans="1:14" x14ac:dyDescent="0.25">
      <c r="A28323" t="s">
        <v>83747</v>
      </c>
      <c r="B28323">
        <v>-4.9722051406168498E-2</v>
      </c>
      <c r="C28323">
        <v>3.41385803578588E-2</v>
      </c>
      <c r="D28323">
        <v>3.0637534610566401E-2</v>
      </c>
      <c r="E28323">
        <v>0.99995678735156557</v>
      </c>
      <c r="F28323" t="s">
        <v>100</v>
      </c>
      <c r="G28323">
        <v>106171255</v>
      </c>
      <c r="H28323" t="s">
        <v>163012</v>
      </c>
      <c r="I28323" t="s">
        <v>2</v>
      </c>
      <c r="J28323" t="s">
        <v>83748</v>
      </c>
      <c r="K28323" t="s">
        <v>83749</v>
      </c>
      <c r="L28323" t="s">
        <v>163012</v>
      </c>
      <c r="M28323" t="s">
        <v>163012</v>
      </c>
      <c r="N28323" t="b">
        <v>0</v>
      </c>
    </row>
    <row r="28324" spans="1:14" x14ac:dyDescent="0.25">
      <c r="A28324" t="s">
        <v>115408</v>
      </c>
      <c r="B28324">
        <v>-8.9861912833745103E-2</v>
      </c>
      <c r="C28324">
        <v>3.41409947144901E-2</v>
      </c>
      <c r="D28324">
        <v>3.06397973069228E-2</v>
      </c>
      <c r="E28324">
        <v>0.99995678735156557</v>
      </c>
      <c r="F28324" t="s">
        <v>46</v>
      </c>
      <c r="G28324">
        <v>105192888</v>
      </c>
      <c r="H28324" t="s">
        <v>115409</v>
      </c>
      <c r="I28324" t="s">
        <v>25</v>
      </c>
      <c r="J28324" t="s">
        <v>163012</v>
      </c>
      <c r="K28324" t="s">
        <v>163012</v>
      </c>
      <c r="L28324" t="s">
        <v>163012</v>
      </c>
      <c r="M28324" t="s">
        <v>80</v>
      </c>
      <c r="N28324" t="b">
        <v>1</v>
      </c>
    </row>
    <row r="28325" spans="1:14" x14ac:dyDescent="0.25">
      <c r="A28325" t="s">
        <v>26434</v>
      </c>
      <c r="B28325">
        <v>-2.59316592085682E-2</v>
      </c>
      <c r="C28325">
        <v>3.4143231081890303E-2</v>
      </c>
      <c r="D28325">
        <v>3.06418932006313E-2</v>
      </c>
      <c r="E28325">
        <v>0.99995678735156557</v>
      </c>
      <c r="F28325" t="s">
        <v>17</v>
      </c>
      <c r="G28325">
        <v>13358465</v>
      </c>
      <c r="H28325" t="s">
        <v>163012</v>
      </c>
      <c r="I28325" t="s">
        <v>2</v>
      </c>
      <c r="J28325" t="s">
        <v>26435</v>
      </c>
      <c r="K28325" t="s">
        <v>26436</v>
      </c>
      <c r="L28325" t="s">
        <v>163012</v>
      </c>
      <c r="M28325" t="s">
        <v>163012</v>
      </c>
      <c r="N28325" t="b">
        <v>0</v>
      </c>
    </row>
    <row r="28326" spans="1:14" x14ac:dyDescent="0.25">
      <c r="A28326" t="s">
        <v>121468</v>
      </c>
      <c r="B28326">
        <v>1.19863773170197E-2</v>
      </c>
      <c r="C28326">
        <v>3.69462699932964E-2</v>
      </c>
      <c r="D28326">
        <v>3.06421278852252E-2</v>
      </c>
      <c r="E28326">
        <v>0.99995678735156557</v>
      </c>
      <c r="F28326" t="s">
        <v>43</v>
      </c>
      <c r="G28326">
        <v>62603655</v>
      </c>
      <c r="H28326" t="s">
        <v>36550</v>
      </c>
      <c r="I28326" t="s">
        <v>25</v>
      </c>
      <c r="J28326" t="s">
        <v>22483</v>
      </c>
      <c r="K28326" t="s">
        <v>121469</v>
      </c>
      <c r="L28326" t="s">
        <v>163012</v>
      </c>
      <c r="M28326" t="s">
        <v>28</v>
      </c>
      <c r="N28326" t="b">
        <v>1</v>
      </c>
    </row>
    <row r="28327" spans="1:14" x14ac:dyDescent="0.25">
      <c r="A28327" t="s">
        <v>108469</v>
      </c>
      <c r="B28327">
        <v>-4.7013191648874797E-2</v>
      </c>
      <c r="C28327">
        <v>3.4145496600310098E-2</v>
      </c>
      <c r="D28327">
        <v>3.0644016420178201E-2</v>
      </c>
      <c r="E28327">
        <v>0.99995678735156557</v>
      </c>
      <c r="F28327" t="s">
        <v>52</v>
      </c>
      <c r="G28327">
        <v>53243733</v>
      </c>
      <c r="H28327" t="s">
        <v>163012</v>
      </c>
      <c r="I28327" t="s">
        <v>2</v>
      </c>
      <c r="J28327" t="s">
        <v>163012</v>
      </c>
      <c r="K28327" t="s">
        <v>163012</v>
      </c>
      <c r="L28327" t="s">
        <v>163012</v>
      </c>
      <c r="M28327" t="s">
        <v>163012</v>
      </c>
      <c r="N28327" t="b">
        <v>0</v>
      </c>
    </row>
    <row r="28328" spans="1:14" x14ac:dyDescent="0.25">
      <c r="A28328" t="s">
        <v>135103</v>
      </c>
      <c r="B28328">
        <v>-0.13340890199359831</v>
      </c>
      <c r="C28328">
        <v>3.4146440954679898E-2</v>
      </c>
      <c r="D28328">
        <v>3.0644901460708401E-2</v>
      </c>
      <c r="E28328">
        <v>0.99995678735156557</v>
      </c>
      <c r="F28328" t="s">
        <v>90</v>
      </c>
      <c r="G28328">
        <v>3448576</v>
      </c>
      <c r="H28328" t="s">
        <v>83601</v>
      </c>
      <c r="I28328" t="s">
        <v>25</v>
      </c>
      <c r="J28328" t="s">
        <v>18</v>
      </c>
      <c r="K28328" t="s">
        <v>135104</v>
      </c>
      <c r="L28328" t="s">
        <v>163012</v>
      </c>
      <c r="M28328" t="s">
        <v>163012</v>
      </c>
      <c r="N28328" t="b">
        <v>0</v>
      </c>
    </row>
    <row r="28329" spans="1:14" x14ac:dyDescent="0.25">
      <c r="A28329" t="s">
        <v>1572</v>
      </c>
      <c r="B28329">
        <v>-6.0900363842292499E-2</v>
      </c>
      <c r="C28329">
        <v>3.4147150693470997E-2</v>
      </c>
      <c r="D28329">
        <v>3.06455666222798E-2</v>
      </c>
      <c r="E28329">
        <v>0.99995678735156557</v>
      </c>
      <c r="F28329" t="s">
        <v>96</v>
      </c>
      <c r="G28329">
        <v>3049433</v>
      </c>
      <c r="H28329" t="s">
        <v>1573</v>
      </c>
      <c r="I28329" t="s">
        <v>75</v>
      </c>
      <c r="J28329" t="s">
        <v>163012</v>
      </c>
      <c r="K28329" t="s">
        <v>163012</v>
      </c>
      <c r="L28329" t="s">
        <v>163012</v>
      </c>
      <c r="M28329" t="s">
        <v>80</v>
      </c>
      <c r="N28329" t="b">
        <v>1</v>
      </c>
    </row>
    <row r="28330" spans="1:14" x14ac:dyDescent="0.25">
      <c r="A28330" t="s">
        <v>98170</v>
      </c>
      <c r="B28330">
        <v>-7.0360144044039397E-2</v>
      </c>
      <c r="C28330">
        <v>3.4147489648830298E-2</v>
      </c>
      <c r="D28330">
        <v>3.0645884288761801E-2</v>
      </c>
      <c r="E28330">
        <v>0.99995678735156557</v>
      </c>
      <c r="F28330" t="s">
        <v>6</v>
      </c>
      <c r="G28330">
        <v>2015722</v>
      </c>
      <c r="H28330" t="s">
        <v>43701</v>
      </c>
      <c r="I28330" t="s">
        <v>75</v>
      </c>
      <c r="J28330" t="s">
        <v>249</v>
      </c>
      <c r="K28330" t="s">
        <v>43702</v>
      </c>
      <c r="L28330" t="s">
        <v>163012</v>
      </c>
      <c r="M28330" t="s">
        <v>163012</v>
      </c>
      <c r="N28330" t="b">
        <v>0</v>
      </c>
    </row>
    <row r="28331" spans="1:14" x14ac:dyDescent="0.25">
      <c r="A28331" t="s">
        <v>147018</v>
      </c>
      <c r="B28331">
        <v>7.2109556179591902E-2</v>
      </c>
      <c r="C28331">
        <v>3.6951861702256297E-2</v>
      </c>
      <c r="D28331">
        <v>3.06470272675026E-2</v>
      </c>
      <c r="E28331">
        <v>0.99995678735156557</v>
      </c>
      <c r="F28331" t="s">
        <v>43</v>
      </c>
      <c r="G28331">
        <v>9867002</v>
      </c>
      <c r="H28331" t="s">
        <v>163012</v>
      </c>
      <c r="I28331" t="s">
        <v>2</v>
      </c>
      <c r="J28331" t="s">
        <v>92</v>
      </c>
      <c r="K28331" t="s">
        <v>113581</v>
      </c>
      <c r="L28331" t="s">
        <v>163012</v>
      </c>
      <c r="M28331" t="s">
        <v>163012</v>
      </c>
      <c r="N28331" t="b">
        <v>0</v>
      </c>
    </row>
    <row r="28332" spans="1:14" x14ac:dyDescent="0.25">
      <c r="A28332" t="s">
        <v>104505</v>
      </c>
      <c r="B28332">
        <v>0.10425899428502421</v>
      </c>
      <c r="C28332">
        <v>3.6954197205563803E-2</v>
      </c>
      <c r="D28332">
        <v>3.0649073617177999E-2</v>
      </c>
      <c r="E28332">
        <v>0.99995678735156557</v>
      </c>
      <c r="F28332" t="s">
        <v>17</v>
      </c>
      <c r="G28332">
        <v>334251</v>
      </c>
      <c r="H28332" t="s">
        <v>104506</v>
      </c>
      <c r="I28332" t="s">
        <v>75</v>
      </c>
      <c r="J28332" t="s">
        <v>163012</v>
      </c>
      <c r="K28332" t="s">
        <v>163012</v>
      </c>
      <c r="L28332" t="s">
        <v>163012</v>
      </c>
      <c r="M28332" t="s">
        <v>163012</v>
      </c>
      <c r="N28332" t="b">
        <v>0</v>
      </c>
    </row>
    <row r="28333" spans="1:14" x14ac:dyDescent="0.25">
      <c r="A28333" t="s">
        <v>617</v>
      </c>
      <c r="B28333">
        <v>-2.9428481656491801E-2</v>
      </c>
      <c r="C28333">
        <v>3.4153233950479603E-2</v>
      </c>
      <c r="D28333">
        <v>3.0651267826411501E-2</v>
      </c>
      <c r="E28333">
        <v>0.99995678735156557</v>
      </c>
      <c r="F28333" t="s">
        <v>6</v>
      </c>
      <c r="G28333">
        <v>45621189</v>
      </c>
      <c r="H28333" t="s">
        <v>618</v>
      </c>
      <c r="I28333" t="s">
        <v>8</v>
      </c>
      <c r="J28333" t="s">
        <v>619</v>
      </c>
      <c r="K28333" t="s">
        <v>620</v>
      </c>
      <c r="L28333" t="s">
        <v>163012</v>
      </c>
      <c r="M28333" t="s">
        <v>163012</v>
      </c>
      <c r="N28333" t="b">
        <v>0</v>
      </c>
    </row>
    <row r="28334" spans="1:14" x14ac:dyDescent="0.25">
      <c r="A28334" t="s">
        <v>71134</v>
      </c>
      <c r="B28334">
        <v>-2.39995363936263E-2</v>
      </c>
      <c r="C28334">
        <v>3.4153425020959499E-2</v>
      </c>
      <c r="D28334">
        <v>3.06514468975932E-2</v>
      </c>
      <c r="E28334">
        <v>0.99995678735156557</v>
      </c>
      <c r="F28334" t="s">
        <v>96</v>
      </c>
      <c r="G28334">
        <v>29973973</v>
      </c>
      <c r="H28334" t="s">
        <v>16455</v>
      </c>
      <c r="I28334" t="s">
        <v>25</v>
      </c>
      <c r="J28334" t="s">
        <v>1015</v>
      </c>
      <c r="K28334" t="s">
        <v>71135</v>
      </c>
      <c r="L28334" t="s">
        <v>163012</v>
      </c>
      <c r="M28334" t="s">
        <v>28</v>
      </c>
      <c r="N28334" t="b">
        <v>1</v>
      </c>
    </row>
    <row r="28335" spans="1:14" x14ac:dyDescent="0.25">
      <c r="A28335" t="s">
        <v>33816</v>
      </c>
      <c r="B28335">
        <v>-1.7270182697816602E-2</v>
      </c>
      <c r="C28335">
        <v>3.4158498790647002E-2</v>
      </c>
      <c r="D28335">
        <v>3.0656202048055199E-2</v>
      </c>
      <c r="E28335">
        <v>0.99995678735156557</v>
      </c>
      <c r="F28335" t="s">
        <v>49</v>
      </c>
      <c r="G28335">
        <v>23419388</v>
      </c>
      <c r="H28335" t="s">
        <v>163012</v>
      </c>
      <c r="I28335" t="s">
        <v>2</v>
      </c>
      <c r="J28335" t="s">
        <v>163012</v>
      </c>
      <c r="K28335" t="s">
        <v>163012</v>
      </c>
      <c r="L28335" t="s">
        <v>163012</v>
      </c>
      <c r="M28335" t="s">
        <v>163012</v>
      </c>
      <c r="N28335" t="b">
        <v>0</v>
      </c>
    </row>
    <row r="28336" spans="1:14" x14ac:dyDescent="0.25">
      <c r="A28336" t="s">
        <v>22346</v>
      </c>
      <c r="B28336">
        <v>4.0284309766013798E-2</v>
      </c>
      <c r="C28336">
        <v>3.6962717051952698E-2</v>
      </c>
      <c r="D28336">
        <v>3.0656538700752699E-2</v>
      </c>
      <c r="E28336">
        <v>0.99995678735156557</v>
      </c>
      <c r="F28336" t="s">
        <v>90</v>
      </c>
      <c r="G28336">
        <v>70425962</v>
      </c>
      <c r="H28336" t="s">
        <v>163012</v>
      </c>
      <c r="I28336" t="s">
        <v>2</v>
      </c>
      <c r="J28336" t="s">
        <v>163012</v>
      </c>
      <c r="K28336" t="s">
        <v>163012</v>
      </c>
      <c r="L28336" t="s">
        <v>163012</v>
      </c>
      <c r="M28336" t="s">
        <v>163012</v>
      </c>
      <c r="N28336" t="b">
        <v>0</v>
      </c>
    </row>
    <row r="28337" spans="1:14" x14ac:dyDescent="0.25">
      <c r="A28337" t="s">
        <v>118293</v>
      </c>
      <c r="B28337">
        <v>-0.1044918042130373</v>
      </c>
      <c r="C28337">
        <v>3.4159182915741902E-2</v>
      </c>
      <c r="D28337">
        <v>3.0656843214190301E-2</v>
      </c>
      <c r="E28337">
        <v>0.99995678735156557</v>
      </c>
      <c r="F28337" t="s">
        <v>100</v>
      </c>
      <c r="G28337">
        <v>38565863</v>
      </c>
      <c r="H28337" t="s">
        <v>163012</v>
      </c>
      <c r="I28337" t="s">
        <v>2</v>
      </c>
      <c r="J28337" t="s">
        <v>118</v>
      </c>
      <c r="K28337" t="s">
        <v>118294</v>
      </c>
      <c r="L28337" t="s">
        <v>163012</v>
      </c>
      <c r="M28337" t="s">
        <v>163012</v>
      </c>
      <c r="N28337" t="b">
        <v>0</v>
      </c>
    </row>
    <row r="28338" spans="1:14" x14ac:dyDescent="0.25">
      <c r="A28338" t="s">
        <v>99118</v>
      </c>
      <c r="B28338">
        <v>-8.7065602187281405E-2</v>
      </c>
      <c r="C28338">
        <v>3.41599687174962E-2</v>
      </c>
      <c r="D28338">
        <v>3.0657579672966201E-2</v>
      </c>
      <c r="E28338">
        <v>0.99995678735156557</v>
      </c>
      <c r="F28338" t="s">
        <v>117</v>
      </c>
      <c r="G28338">
        <v>39514055</v>
      </c>
      <c r="H28338" t="s">
        <v>163012</v>
      </c>
      <c r="I28338" t="s">
        <v>2</v>
      </c>
      <c r="J28338" t="s">
        <v>99119</v>
      </c>
      <c r="K28338" t="s">
        <v>99120</v>
      </c>
      <c r="L28338" t="s">
        <v>163012</v>
      </c>
      <c r="M28338" t="s">
        <v>506</v>
      </c>
      <c r="N28338" t="b">
        <v>1</v>
      </c>
    </row>
    <row r="28339" spans="1:14" x14ac:dyDescent="0.25">
      <c r="A28339" t="s">
        <v>78381</v>
      </c>
      <c r="B28339">
        <v>-5.4231464070771403E-2</v>
      </c>
      <c r="C28339">
        <v>3.41626714690123E-2</v>
      </c>
      <c r="D28339">
        <v>3.06601127156069E-2</v>
      </c>
      <c r="E28339">
        <v>0.99995678735156557</v>
      </c>
      <c r="F28339" t="s">
        <v>56</v>
      </c>
      <c r="G28339">
        <v>156828035</v>
      </c>
      <c r="H28339" t="s">
        <v>163012</v>
      </c>
      <c r="I28339" t="s">
        <v>2</v>
      </c>
      <c r="J28339" t="s">
        <v>163012</v>
      </c>
      <c r="K28339" t="s">
        <v>163012</v>
      </c>
      <c r="L28339" t="s">
        <v>163012</v>
      </c>
      <c r="M28339" t="s">
        <v>10</v>
      </c>
      <c r="N28339" t="b">
        <v>1</v>
      </c>
    </row>
    <row r="28340" spans="1:14" x14ac:dyDescent="0.25">
      <c r="A28340" t="s">
        <v>7067</v>
      </c>
      <c r="B28340">
        <v>5.8597650201960803E-2</v>
      </c>
      <c r="C28340">
        <v>3.6967468323078401E-2</v>
      </c>
      <c r="D28340">
        <v>3.0660701802850299E-2</v>
      </c>
      <c r="E28340">
        <v>0.99995678735156557</v>
      </c>
      <c r="F28340" t="s">
        <v>6</v>
      </c>
      <c r="G28340">
        <v>67021659</v>
      </c>
      <c r="H28340" t="s">
        <v>163012</v>
      </c>
      <c r="I28340" t="s">
        <v>2</v>
      </c>
      <c r="J28340" t="s">
        <v>163012</v>
      </c>
      <c r="K28340" t="s">
        <v>163012</v>
      </c>
      <c r="L28340" t="s">
        <v>163012</v>
      </c>
      <c r="M28340" t="s">
        <v>163012</v>
      </c>
      <c r="N28340" t="b">
        <v>0</v>
      </c>
    </row>
    <row r="28341" spans="1:14" x14ac:dyDescent="0.25">
      <c r="A28341" t="s">
        <v>142325</v>
      </c>
      <c r="B28341">
        <v>2.1926596807103901E-2</v>
      </c>
      <c r="C28341">
        <v>3.6970128431059401E-2</v>
      </c>
      <c r="D28341">
        <v>3.0663032623928901E-2</v>
      </c>
      <c r="E28341">
        <v>0.99995678735156557</v>
      </c>
      <c r="F28341" t="s">
        <v>23</v>
      </c>
      <c r="G28341">
        <v>56962611</v>
      </c>
      <c r="H28341" t="s">
        <v>163012</v>
      </c>
      <c r="I28341" t="s">
        <v>2</v>
      </c>
      <c r="J28341" t="s">
        <v>163012</v>
      </c>
      <c r="K28341" t="s">
        <v>163012</v>
      </c>
      <c r="L28341" t="s">
        <v>163012</v>
      </c>
      <c r="M28341" t="s">
        <v>163012</v>
      </c>
      <c r="N28341" t="b">
        <v>0</v>
      </c>
    </row>
    <row r="28342" spans="1:14" x14ac:dyDescent="0.25">
      <c r="A28342" t="s">
        <v>36526</v>
      </c>
      <c r="B28342">
        <v>-9.0283701187701994E-3</v>
      </c>
      <c r="C28342">
        <v>3.4166073601366899E-2</v>
      </c>
      <c r="D28342">
        <v>3.0663301236149201E-2</v>
      </c>
      <c r="E28342">
        <v>0.99995678735156557</v>
      </c>
      <c r="F28342" t="s">
        <v>23</v>
      </c>
      <c r="G28342">
        <v>47931233</v>
      </c>
      <c r="H28342" t="s">
        <v>19350</v>
      </c>
      <c r="I28342" t="s">
        <v>25</v>
      </c>
      <c r="J28342" t="s">
        <v>28751</v>
      </c>
      <c r="K28342" t="s">
        <v>36527</v>
      </c>
      <c r="L28342" t="s">
        <v>163012</v>
      </c>
      <c r="M28342" t="s">
        <v>28</v>
      </c>
      <c r="N28342" t="b">
        <v>1</v>
      </c>
    </row>
    <row r="28343" spans="1:14" x14ac:dyDescent="0.25">
      <c r="A28343" t="s">
        <v>50746</v>
      </c>
      <c r="B28343">
        <v>1.25688041058249E-2</v>
      </c>
      <c r="C28343">
        <v>3.6972185186515502E-2</v>
      </c>
      <c r="D28343">
        <v>3.06648347861052E-2</v>
      </c>
      <c r="E28343">
        <v>0.99995678735156557</v>
      </c>
      <c r="F28343" t="s">
        <v>63</v>
      </c>
      <c r="G28343">
        <v>45768266</v>
      </c>
      <c r="H28343" t="s">
        <v>50747</v>
      </c>
      <c r="I28343" t="s">
        <v>25</v>
      </c>
      <c r="J28343" t="s">
        <v>3693</v>
      </c>
      <c r="K28343" t="s">
        <v>50748</v>
      </c>
      <c r="L28343" t="s">
        <v>163012</v>
      </c>
      <c r="M28343" t="s">
        <v>163012</v>
      </c>
      <c r="N28343" t="b">
        <v>0</v>
      </c>
    </row>
    <row r="28344" spans="1:14" x14ac:dyDescent="0.25">
      <c r="A28344" t="s">
        <v>1738</v>
      </c>
      <c r="B28344">
        <v>5.7977818415996099E-2</v>
      </c>
      <c r="C28344">
        <v>3.6973478204423899E-2</v>
      </c>
      <c r="D28344">
        <v>3.0665967752027401E-2</v>
      </c>
      <c r="E28344">
        <v>0.99995678735156557</v>
      </c>
      <c r="F28344" t="s">
        <v>33</v>
      </c>
      <c r="G28344">
        <v>12769636</v>
      </c>
      <c r="H28344" t="s">
        <v>163012</v>
      </c>
      <c r="I28344" t="s">
        <v>2</v>
      </c>
      <c r="J28344" t="s">
        <v>163012</v>
      </c>
      <c r="K28344" t="s">
        <v>163012</v>
      </c>
      <c r="L28344" t="s">
        <v>163012</v>
      </c>
      <c r="M28344" t="s">
        <v>163012</v>
      </c>
      <c r="N28344" t="b">
        <v>0</v>
      </c>
    </row>
    <row r="28345" spans="1:14" x14ac:dyDescent="0.25">
      <c r="A28345" t="s">
        <v>100871</v>
      </c>
      <c r="B28345">
        <v>2.2929604209286299E-2</v>
      </c>
      <c r="C28345">
        <v>3.6974073597766902E-2</v>
      </c>
      <c r="D28345">
        <v>3.06664894472971E-2</v>
      </c>
      <c r="E28345">
        <v>0.99995678735156557</v>
      </c>
      <c r="F28345" t="s">
        <v>49</v>
      </c>
      <c r="G28345">
        <v>110870585</v>
      </c>
      <c r="H28345" t="s">
        <v>163012</v>
      </c>
      <c r="I28345" t="s">
        <v>2</v>
      </c>
      <c r="J28345" t="s">
        <v>158</v>
      </c>
      <c r="K28345" t="s">
        <v>100872</v>
      </c>
      <c r="L28345" t="s">
        <v>163012</v>
      </c>
      <c r="M28345" t="s">
        <v>163012</v>
      </c>
      <c r="N28345" t="b">
        <v>0</v>
      </c>
    </row>
    <row r="28346" spans="1:14" x14ac:dyDescent="0.25">
      <c r="A28346" t="s">
        <v>100173</v>
      </c>
      <c r="B28346">
        <v>8.9468203202245397E-2</v>
      </c>
      <c r="C28346">
        <v>3.6976238051105503E-2</v>
      </c>
      <c r="D28346">
        <v>3.0668385987502999E-2</v>
      </c>
      <c r="E28346">
        <v>0.99995678735156557</v>
      </c>
      <c r="F28346" t="s">
        <v>100</v>
      </c>
      <c r="G28346">
        <v>187124214</v>
      </c>
      <c r="H28346" t="s">
        <v>163012</v>
      </c>
      <c r="I28346" t="s">
        <v>2</v>
      </c>
      <c r="J28346" t="s">
        <v>163012</v>
      </c>
      <c r="K28346" t="s">
        <v>163012</v>
      </c>
      <c r="L28346" t="s">
        <v>163012</v>
      </c>
      <c r="M28346" t="s">
        <v>163012</v>
      </c>
      <c r="N28346" t="b">
        <v>0</v>
      </c>
    </row>
    <row r="28347" spans="1:14" x14ac:dyDescent="0.25">
      <c r="A28347" t="s">
        <v>40211</v>
      </c>
      <c r="B28347">
        <v>-9.8268839783137496E-2</v>
      </c>
      <c r="C28347">
        <v>3.4171987976759202E-2</v>
      </c>
      <c r="D28347">
        <v>3.0668844293759798E-2</v>
      </c>
      <c r="E28347">
        <v>0.99995678735156557</v>
      </c>
      <c r="F28347" t="s">
        <v>52</v>
      </c>
      <c r="G28347">
        <v>187735933</v>
      </c>
      <c r="H28347" t="s">
        <v>40212</v>
      </c>
      <c r="I28347" t="s">
        <v>8</v>
      </c>
      <c r="J28347" t="s">
        <v>158</v>
      </c>
      <c r="K28347" t="s">
        <v>40213</v>
      </c>
      <c r="L28347" t="s">
        <v>163012</v>
      </c>
      <c r="M28347" t="s">
        <v>163012</v>
      </c>
      <c r="N28347" t="b">
        <v>0</v>
      </c>
    </row>
    <row r="28348" spans="1:14" x14ac:dyDescent="0.25">
      <c r="A28348" t="s">
        <v>136486</v>
      </c>
      <c r="B28348">
        <v>-4.2815446976265902E-2</v>
      </c>
      <c r="C28348">
        <v>3.4172019356647099E-2</v>
      </c>
      <c r="D28348">
        <v>3.0668873703655501E-2</v>
      </c>
      <c r="E28348">
        <v>0.99995678735156557</v>
      </c>
      <c r="F28348" t="s">
        <v>96</v>
      </c>
      <c r="G28348">
        <v>62036868</v>
      </c>
      <c r="H28348" t="s">
        <v>13296</v>
      </c>
      <c r="I28348" t="s">
        <v>8</v>
      </c>
      <c r="J28348" t="s">
        <v>4785</v>
      </c>
      <c r="K28348" t="s">
        <v>47499</v>
      </c>
      <c r="L28348" t="s">
        <v>163012</v>
      </c>
      <c r="M28348" t="s">
        <v>163012</v>
      </c>
      <c r="N28348" t="b">
        <v>0</v>
      </c>
    </row>
    <row r="28349" spans="1:14" x14ac:dyDescent="0.25">
      <c r="A28349" t="s">
        <v>106515</v>
      </c>
      <c r="B28349">
        <v>5.9891379307594E-2</v>
      </c>
      <c r="C28349">
        <v>3.69777646120064E-2</v>
      </c>
      <c r="D28349">
        <v>3.0669723596456901E-2</v>
      </c>
      <c r="E28349">
        <v>0.99995678735156557</v>
      </c>
      <c r="F28349" t="s">
        <v>52</v>
      </c>
      <c r="G28349">
        <v>69656185</v>
      </c>
      <c r="H28349" t="s">
        <v>163012</v>
      </c>
      <c r="I28349" t="s">
        <v>2</v>
      </c>
      <c r="J28349" t="s">
        <v>163012</v>
      </c>
      <c r="K28349" t="s">
        <v>163012</v>
      </c>
      <c r="L28349" t="s">
        <v>163012</v>
      </c>
      <c r="M28349" t="s">
        <v>163012</v>
      </c>
      <c r="N28349" t="b">
        <v>0</v>
      </c>
    </row>
    <row r="28350" spans="1:14" x14ac:dyDescent="0.25">
      <c r="A28350" t="s">
        <v>64397</v>
      </c>
      <c r="B28350">
        <v>-5.7306674602489602E-2</v>
      </c>
      <c r="C28350">
        <v>3.4173801993587202E-2</v>
      </c>
      <c r="D28350">
        <v>3.0670544430624998E-2</v>
      </c>
      <c r="E28350">
        <v>0.99995678735156557</v>
      </c>
      <c r="F28350" t="s">
        <v>100</v>
      </c>
      <c r="G28350">
        <v>73260165</v>
      </c>
      <c r="H28350" t="s">
        <v>7024</v>
      </c>
      <c r="I28350" t="s">
        <v>8</v>
      </c>
      <c r="J28350" t="s">
        <v>53</v>
      </c>
      <c r="K28350" t="s">
        <v>64398</v>
      </c>
      <c r="L28350" t="s">
        <v>163012</v>
      </c>
      <c r="M28350" t="s">
        <v>163012</v>
      </c>
      <c r="N28350" t="b">
        <v>0</v>
      </c>
    </row>
    <row r="28351" spans="1:14" x14ac:dyDescent="0.25">
      <c r="A28351" t="s">
        <v>121832</v>
      </c>
      <c r="B28351">
        <v>8.3712599996722606E-2</v>
      </c>
      <c r="C28351">
        <v>3.6978840962389903E-2</v>
      </c>
      <c r="D28351">
        <v>3.06706667220993E-2</v>
      </c>
      <c r="E28351">
        <v>0.99995678735156557</v>
      </c>
      <c r="F28351" t="s">
        <v>78</v>
      </c>
      <c r="G28351">
        <v>180133929</v>
      </c>
      <c r="H28351" t="s">
        <v>23446</v>
      </c>
      <c r="I28351" t="s">
        <v>75</v>
      </c>
      <c r="J28351" t="s">
        <v>163012</v>
      </c>
      <c r="K28351" t="s">
        <v>163012</v>
      </c>
      <c r="L28351" t="s">
        <v>163012</v>
      </c>
      <c r="M28351" t="s">
        <v>163012</v>
      </c>
      <c r="N28351" t="b">
        <v>0</v>
      </c>
    </row>
    <row r="28352" spans="1:14" x14ac:dyDescent="0.25">
      <c r="A28352" t="s">
        <v>139623</v>
      </c>
      <c r="B28352">
        <v>1.17553838291966E-2</v>
      </c>
      <c r="C28352">
        <v>3.6979560185439797E-2</v>
      </c>
      <c r="D28352">
        <v>3.06712969245201E-2</v>
      </c>
      <c r="E28352">
        <v>0.99995678735156557</v>
      </c>
      <c r="F28352" t="s">
        <v>78</v>
      </c>
      <c r="G28352">
        <v>7869152</v>
      </c>
      <c r="H28352" t="s">
        <v>751</v>
      </c>
      <c r="I28352" t="s">
        <v>25</v>
      </c>
      <c r="J28352" t="s">
        <v>752</v>
      </c>
      <c r="K28352" t="s">
        <v>753</v>
      </c>
      <c r="L28352" t="s">
        <v>163012</v>
      </c>
      <c r="M28352" t="s">
        <v>28</v>
      </c>
      <c r="N28352" t="b">
        <v>1</v>
      </c>
    </row>
    <row r="28353" spans="1:14" x14ac:dyDescent="0.25">
      <c r="A28353" t="s">
        <v>59914</v>
      </c>
      <c r="B28353">
        <v>0.10205449873290109</v>
      </c>
      <c r="C28353">
        <v>3.6979979301020698E-2</v>
      </c>
      <c r="D28353">
        <v>3.06716641650863E-2</v>
      </c>
      <c r="E28353">
        <v>0.99995678735156557</v>
      </c>
      <c r="F28353" t="s">
        <v>63</v>
      </c>
      <c r="G28353">
        <v>32870411</v>
      </c>
      <c r="H28353" t="s">
        <v>163012</v>
      </c>
      <c r="I28353" t="s">
        <v>2</v>
      </c>
      <c r="J28353" t="s">
        <v>130</v>
      </c>
      <c r="K28353" t="s">
        <v>59915</v>
      </c>
      <c r="L28353" t="s">
        <v>163012</v>
      </c>
      <c r="M28353" t="s">
        <v>163012</v>
      </c>
      <c r="N28353" t="b">
        <v>0</v>
      </c>
    </row>
    <row r="28354" spans="1:14" x14ac:dyDescent="0.25">
      <c r="A28354" t="s">
        <v>14068</v>
      </c>
      <c r="B28354">
        <v>-7.3586074450217406E-2</v>
      </c>
      <c r="C28354">
        <v>3.4181287492804802E-2</v>
      </c>
      <c r="D28354">
        <v>3.0677560046935101E-2</v>
      </c>
      <c r="E28354">
        <v>0.99995678735156557</v>
      </c>
      <c r="F28354" t="s">
        <v>100</v>
      </c>
      <c r="G28354">
        <v>154781430</v>
      </c>
      <c r="H28354" t="s">
        <v>1149</v>
      </c>
      <c r="I28354" t="s">
        <v>25</v>
      </c>
      <c r="J28354" t="s">
        <v>14069</v>
      </c>
      <c r="K28354" t="s">
        <v>14070</v>
      </c>
      <c r="L28354" t="s">
        <v>163012</v>
      </c>
      <c r="M28354" t="s">
        <v>163012</v>
      </c>
      <c r="N28354" t="b">
        <v>0</v>
      </c>
    </row>
    <row r="28355" spans="1:14" x14ac:dyDescent="0.25">
      <c r="A28355" t="s">
        <v>3145</v>
      </c>
      <c r="B28355">
        <v>-5.5187930554734102E-2</v>
      </c>
      <c r="C28355">
        <v>3.4182626066012398E-2</v>
      </c>
      <c r="D28355">
        <v>3.0678814601477301E-2</v>
      </c>
      <c r="E28355">
        <v>0.99995678735156557</v>
      </c>
      <c r="F28355" t="s">
        <v>43</v>
      </c>
      <c r="G28355">
        <v>110908094</v>
      </c>
      <c r="H28355" t="s">
        <v>163012</v>
      </c>
      <c r="I28355" t="s">
        <v>2</v>
      </c>
      <c r="J28355" t="s">
        <v>163012</v>
      </c>
      <c r="K28355" t="s">
        <v>163012</v>
      </c>
      <c r="L28355" t="s">
        <v>163012</v>
      </c>
      <c r="M28355" t="s">
        <v>163012</v>
      </c>
      <c r="N28355" t="b">
        <v>0</v>
      </c>
    </row>
    <row r="28356" spans="1:14" x14ac:dyDescent="0.25">
      <c r="A28356" t="s">
        <v>3110</v>
      </c>
      <c r="B28356">
        <v>0.1489499068292478</v>
      </c>
      <c r="C28356">
        <v>3.6988302599048201E-2</v>
      </c>
      <c r="D28356">
        <v>3.06789573150472E-2</v>
      </c>
      <c r="E28356">
        <v>0.99995678735156557</v>
      </c>
      <c r="F28356" t="s">
        <v>52</v>
      </c>
      <c r="G28356">
        <v>63228120</v>
      </c>
      <c r="H28356" t="s">
        <v>163012</v>
      </c>
      <c r="I28356" t="s">
        <v>2</v>
      </c>
      <c r="J28356" t="s">
        <v>92</v>
      </c>
      <c r="K28356" t="s">
        <v>3111</v>
      </c>
      <c r="L28356" t="s">
        <v>163012</v>
      </c>
      <c r="M28356" t="s">
        <v>163012</v>
      </c>
      <c r="N28356" t="b">
        <v>0</v>
      </c>
    </row>
    <row r="28357" spans="1:14" x14ac:dyDescent="0.25">
      <c r="A28357" t="s">
        <v>62270</v>
      </c>
      <c r="B28357">
        <v>-6.5499963249742804E-2</v>
      </c>
      <c r="C28357">
        <v>3.4183408780333303E-2</v>
      </c>
      <c r="D28357">
        <v>3.06795481878686E-2</v>
      </c>
      <c r="E28357">
        <v>0.99995678735156557</v>
      </c>
      <c r="F28357" t="s">
        <v>56</v>
      </c>
      <c r="G28357">
        <v>7569475</v>
      </c>
      <c r="H28357" t="s">
        <v>62271</v>
      </c>
      <c r="I28357" t="s">
        <v>75</v>
      </c>
      <c r="J28357" t="s">
        <v>163012</v>
      </c>
      <c r="K28357" t="s">
        <v>163012</v>
      </c>
      <c r="L28357" t="s">
        <v>163012</v>
      </c>
      <c r="M28357" t="s">
        <v>163012</v>
      </c>
      <c r="N28357" t="b">
        <v>0</v>
      </c>
    </row>
    <row r="28358" spans="1:14" x14ac:dyDescent="0.25">
      <c r="A28358" t="s">
        <v>41456</v>
      </c>
      <c r="B28358">
        <v>8.2402968539559196E-2</v>
      </c>
      <c r="C28358">
        <v>3.69902808006927E-2</v>
      </c>
      <c r="D28358">
        <v>3.0680690694412E-2</v>
      </c>
      <c r="E28358">
        <v>0.99995678735156557</v>
      </c>
      <c r="F28358" t="s">
        <v>110</v>
      </c>
      <c r="G28358">
        <v>4224889</v>
      </c>
      <c r="H28358" t="s">
        <v>163012</v>
      </c>
      <c r="I28358" t="s">
        <v>2</v>
      </c>
      <c r="J28358" t="s">
        <v>163012</v>
      </c>
      <c r="K28358" t="s">
        <v>163012</v>
      </c>
      <c r="L28358" t="s">
        <v>163012</v>
      </c>
      <c r="M28358" t="s">
        <v>163012</v>
      </c>
      <c r="N28358" t="b">
        <v>0</v>
      </c>
    </row>
    <row r="28359" spans="1:14" x14ac:dyDescent="0.25">
      <c r="A28359" t="s">
        <v>36268</v>
      </c>
      <c r="B28359">
        <v>-7.2402551765812798E-2</v>
      </c>
      <c r="C28359">
        <v>3.4185879665895903E-2</v>
      </c>
      <c r="D28359">
        <v>3.06818639902053E-2</v>
      </c>
      <c r="E28359">
        <v>0.99995678735156557</v>
      </c>
      <c r="F28359" t="s">
        <v>6</v>
      </c>
      <c r="G28359">
        <v>11771989</v>
      </c>
      <c r="H28359" t="s">
        <v>163012</v>
      </c>
      <c r="I28359" t="s">
        <v>2</v>
      </c>
      <c r="J28359" t="s">
        <v>92</v>
      </c>
      <c r="K28359" t="s">
        <v>12550</v>
      </c>
      <c r="L28359" t="s">
        <v>163012</v>
      </c>
      <c r="M28359" t="s">
        <v>163012</v>
      </c>
      <c r="N28359" t="b">
        <v>0</v>
      </c>
    </row>
    <row r="28360" spans="1:14" x14ac:dyDescent="0.25">
      <c r="A28360" t="s">
        <v>90443</v>
      </c>
      <c r="B28360">
        <v>-2.11724950797543E-2</v>
      </c>
      <c r="C28360">
        <v>3.4187501569989301E-2</v>
      </c>
      <c r="D28360">
        <v>3.06833841005693E-2</v>
      </c>
      <c r="E28360">
        <v>0.99995678735156557</v>
      </c>
      <c r="F28360" t="s">
        <v>1</v>
      </c>
      <c r="G28360">
        <v>96834734</v>
      </c>
      <c r="H28360" t="s">
        <v>163012</v>
      </c>
      <c r="I28360" t="s">
        <v>2</v>
      </c>
      <c r="J28360" t="s">
        <v>163012</v>
      </c>
      <c r="K28360" t="s">
        <v>163012</v>
      </c>
      <c r="L28360" t="s">
        <v>163012</v>
      </c>
      <c r="M28360" t="s">
        <v>163012</v>
      </c>
      <c r="N28360" t="b">
        <v>0</v>
      </c>
    </row>
    <row r="28361" spans="1:14" x14ac:dyDescent="0.25">
      <c r="A28361" t="s">
        <v>82781</v>
      </c>
      <c r="B28361">
        <v>-7.2872553727849704E-2</v>
      </c>
      <c r="C28361">
        <v>3.4189655082005603E-2</v>
      </c>
      <c r="D28361">
        <v>3.0685402458840199E-2</v>
      </c>
      <c r="E28361">
        <v>0.99995678735156557</v>
      </c>
      <c r="F28361" t="s">
        <v>17</v>
      </c>
      <c r="G28361">
        <v>66668743</v>
      </c>
      <c r="H28361" t="s">
        <v>163012</v>
      </c>
      <c r="I28361" t="s">
        <v>2</v>
      </c>
      <c r="J28361" t="s">
        <v>82782</v>
      </c>
      <c r="K28361" t="s">
        <v>82783</v>
      </c>
      <c r="L28361" t="s">
        <v>163012</v>
      </c>
      <c r="M28361" t="s">
        <v>163012</v>
      </c>
      <c r="N28361" t="b">
        <v>0</v>
      </c>
    </row>
    <row r="28362" spans="1:14" x14ac:dyDescent="0.25">
      <c r="A28362" t="s">
        <v>126546</v>
      </c>
      <c r="B28362">
        <v>-8.2767565294580805E-2</v>
      </c>
      <c r="C28362">
        <v>3.41902258209816E-2</v>
      </c>
      <c r="D28362">
        <v>3.06859373793123E-2</v>
      </c>
      <c r="E28362">
        <v>0.99995678735156557</v>
      </c>
      <c r="F28362" t="s">
        <v>30</v>
      </c>
      <c r="G28362">
        <v>60327091</v>
      </c>
      <c r="H28362" t="s">
        <v>163012</v>
      </c>
      <c r="I28362" t="s">
        <v>2</v>
      </c>
      <c r="J28362" t="s">
        <v>163012</v>
      </c>
      <c r="K28362" t="s">
        <v>163012</v>
      </c>
      <c r="L28362" t="s">
        <v>163012</v>
      </c>
      <c r="M28362" t="s">
        <v>80</v>
      </c>
      <c r="N28362" t="b">
        <v>1</v>
      </c>
    </row>
    <row r="28363" spans="1:14" x14ac:dyDescent="0.25">
      <c r="A28363" t="s">
        <v>160063</v>
      </c>
      <c r="B28363">
        <v>1.1562422407912901E-2</v>
      </c>
      <c r="C28363">
        <v>3.69972091084824E-2</v>
      </c>
      <c r="D28363">
        <v>3.0686761595342699E-2</v>
      </c>
      <c r="E28363">
        <v>0.99995678735156557</v>
      </c>
      <c r="F28363" t="s">
        <v>30</v>
      </c>
      <c r="G28363">
        <v>72376316</v>
      </c>
      <c r="H28363" t="s">
        <v>2631</v>
      </c>
      <c r="I28363" t="s">
        <v>25</v>
      </c>
      <c r="J28363" t="s">
        <v>160064</v>
      </c>
      <c r="K28363" t="s">
        <v>160065</v>
      </c>
      <c r="L28363" t="s">
        <v>163012</v>
      </c>
      <c r="M28363" t="s">
        <v>28</v>
      </c>
      <c r="N28363" t="b">
        <v>1</v>
      </c>
    </row>
    <row r="28364" spans="1:14" x14ac:dyDescent="0.25">
      <c r="A28364" t="s">
        <v>117482</v>
      </c>
      <c r="B28364">
        <v>1.10866693054654E-2</v>
      </c>
      <c r="C28364">
        <v>3.6999812226433899E-2</v>
      </c>
      <c r="D28364">
        <v>3.06890425829884E-2</v>
      </c>
      <c r="E28364">
        <v>0.99995678735156557</v>
      </c>
      <c r="F28364" t="s">
        <v>82</v>
      </c>
      <c r="G28364">
        <v>31403477</v>
      </c>
      <c r="H28364" t="s">
        <v>6682</v>
      </c>
      <c r="I28364" t="s">
        <v>25</v>
      </c>
      <c r="J28364" t="s">
        <v>117483</v>
      </c>
      <c r="K28364" t="s">
        <v>117484</v>
      </c>
      <c r="L28364" t="s">
        <v>163012</v>
      </c>
      <c r="M28364" t="s">
        <v>28</v>
      </c>
      <c r="N28364" t="b">
        <v>1</v>
      </c>
    </row>
    <row r="28365" spans="1:14" x14ac:dyDescent="0.25">
      <c r="A28365" t="s">
        <v>79099</v>
      </c>
      <c r="B28365">
        <v>-4.4403319939704498E-2</v>
      </c>
      <c r="C28365">
        <v>3.4193919308672799E-2</v>
      </c>
      <c r="D28365">
        <v>3.0689399079751701E-2</v>
      </c>
      <c r="E28365">
        <v>0.99995678735156557</v>
      </c>
      <c r="F28365" t="s">
        <v>43</v>
      </c>
      <c r="G28365">
        <v>130787473</v>
      </c>
      <c r="H28365" t="s">
        <v>163012</v>
      </c>
      <c r="I28365" t="s">
        <v>2</v>
      </c>
      <c r="J28365" t="s">
        <v>163012</v>
      </c>
      <c r="K28365" t="s">
        <v>163012</v>
      </c>
      <c r="L28365" t="s">
        <v>163012</v>
      </c>
      <c r="M28365" t="s">
        <v>163012</v>
      </c>
      <c r="N28365" t="b">
        <v>0</v>
      </c>
    </row>
    <row r="28366" spans="1:14" x14ac:dyDescent="0.25">
      <c r="A28366" t="s">
        <v>117775</v>
      </c>
      <c r="B28366">
        <v>0.1073207349655719</v>
      </c>
      <c r="C28366">
        <v>3.7002415721141699E-2</v>
      </c>
      <c r="D28366">
        <v>3.0691323909699302E-2</v>
      </c>
      <c r="E28366">
        <v>0.99995678735156557</v>
      </c>
      <c r="F28366" t="s">
        <v>63</v>
      </c>
      <c r="G28366">
        <v>42698160</v>
      </c>
      <c r="H28366" t="s">
        <v>56728</v>
      </c>
      <c r="I28366" t="s">
        <v>25</v>
      </c>
      <c r="J28366" t="s">
        <v>163012</v>
      </c>
      <c r="K28366" t="s">
        <v>163012</v>
      </c>
      <c r="L28366" t="s">
        <v>163012</v>
      </c>
      <c r="M28366" t="s">
        <v>163012</v>
      </c>
      <c r="N28366" t="b">
        <v>0</v>
      </c>
    </row>
    <row r="28367" spans="1:14" x14ac:dyDescent="0.25">
      <c r="A28367" t="s">
        <v>89004</v>
      </c>
      <c r="B28367">
        <v>4.7074606401868599E-2</v>
      </c>
      <c r="C28367">
        <v>3.7002854340047603E-2</v>
      </c>
      <c r="D28367">
        <v>3.06917082528332E-2</v>
      </c>
      <c r="E28367">
        <v>0.99995678735156557</v>
      </c>
      <c r="F28367" t="s">
        <v>78</v>
      </c>
      <c r="G28367">
        <v>41097736</v>
      </c>
      <c r="H28367" t="s">
        <v>163012</v>
      </c>
      <c r="I28367" t="s">
        <v>2</v>
      </c>
      <c r="J28367" t="s">
        <v>163012</v>
      </c>
      <c r="K28367" t="s">
        <v>163012</v>
      </c>
      <c r="L28367" t="s">
        <v>163012</v>
      </c>
      <c r="M28367" t="s">
        <v>163012</v>
      </c>
      <c r="N28367" t="b">
        <v>0</v>
      </c>
    </row>
    <row r="28368" spans="1:14" x14ac:dyDescent="0.25">
      <c r="A28368" t="s">
        <v>159993</v>
      </c>
      <c r="B28368">
        <v>-1.2957507712313399E-2</v>
      </c>
      <c r="C28368">
        <v>3.4196543406674003E-2</v>
      </c>
      <c r="D28368">
        <v>3.06918585103166E-2</v>
      </c>
      <c r="E28368">
        <v>0.99995678735156557</v>
      </c>
      <c r="F28368" t="s">
        <v>100</v>
      </c>
      <c r="G28368">
        <v>100190270</v>
      </c>
      <c r="H28368" t="s">
        <v>63908</v>
      </c>
      <c r="I28368" t="s">
        <v>25</v>
      </c>
      <c r="J28368" t="s">
        <v>584</v>
      </c>
      <c r="K28368" t="s">
        <v>111316</v>
      </c>
      <c r="L28368" t="s">
        <v>163012</v>
      </c>
      <c r="M28368" t="s">
        <v>163012</v>
      </c>
      <c r="N28368" t="b">
        <v>0</v>
      </c>
    </row>
    <row r="28369" spans="1:14" x14ac:dyDescent="0.25">
      <c r="A28369" t="s">
        <v>89104</v>
      </c>
      <c r="B28369">
        <v>-3.2564110370643697E-2</v>
      </c>
      <c r="C28369">
        <v>3.4196982424866303E-2</v>
      </c>
      <c r="D28369">
        <v>3.0692269980008301E-2</v>
      </c>
      <c r="E28369">
        <v>0.99995678735156557</v>
      </c>
      <c r="F28369" t="s">
        <v>90</v>
      </c>
      <c r="G28369">
        <v>239111183</v>
      </c>
      <c r="H28369" t="s">
        <v>41213</v>
      </c>
      <c r="I28369" t="s">
        <v>8</v>
      </c>
      <c r="J28369" t="s">
        <v>163012</v>
      </c>
      <c r="K28369" t="s">
        <v>163012</v>
      </c>
      <c r="L28369" t="s">
        <v>163012</v>
      </c>
      <c r="M28369" t="s">
        <v>163012</v>
      </c>
      <c r="N28369" t="b">
        <v>0</v>
      </c>
    </row>
    <row r="28370" spans="1:14" x14ac:dyDescent="0.25">
      <c r="A28370" t="s">
        <v>85899</v>
      </c>
      <c r="B28370">
        <v>9.4341705504583498E-2</v>
      </c>
      <c r="C28370">
        <v>3.70043004706095E-2</v>
      </c>
      <c r="D28370">
        <v>3.0692975437471601E-2</v>
      </c>
      <c r="E28370">
        <v>0.99995678735156557</v>
      </c>
      <c r="F28370" t="s">
        <v>1</v>
      </c>
      <c r="G28370">
        <v>128407229</v>
      </c>
      <c r="H28370" t="s">
        <v>163012</v>
      </c>
      <c r="I28370" t="s">
        <v>2</v>
      </c>
      <c r="J28370" t="s">
        <v>163012</v>
      </c>
      <c r="K28370" t="s">
        <v>163012</v>
      </c>
      <c r="L28370" t="s">
        <v>163012</v>
      </c>
      <c r="M28370" t="s">
        <v>163012</v>
      </c>
      <c r="N28370" t="b">
        <v>0</v>
      </c>
    </row>
    <row r="28371" spans="1:14" x14ac:dyDescent="0.25">
      <c r="A28371" t="s">
        <v>51034</v>
      </c>
      <c r="B28371">
        <v>5.1445875673307502E-2</v>
      </c>
      <c r="C28371">
        <v>3.7005058812327199E-2</v>
      </c>
      <c r="D28371">
        <v>3.0693639942180499E-2</v>
      </c>
      <c r="E28371">
        <v>0.99995678735156557</v>
      </c>
      <c r="F28371" t="s">
        <v>63</v>
      </c>
      <c r="G28371">
        <v>389308</v>
      </c>
      <c r="H28371" t="s">
        <v>51035</v>
      </c>
      <c r="I28371" t="s">
        <v>8</v>
      </c>
      <c r="J28371" t="s">
        <v>163012</v>
      </c>
      <c r="K28371" t="s">
        <v>163012</v>
      </c>
      <c r="L28371" t="s">
        <v>163012</v>
      </c>
      <c r="M28371" t="s">
        <v>163012</v>
      </c>
      <c r="N28371" t="b">
        <v>0</v>
      </c>
    </row>
    <row r="28372" spans="1:14" x14ac:dyDescent="0.25">
      <c r="A28372" t="s">
        <v>80096</v>
      </c>
      <c r="B28372">
        <v>7.7330702996756002E-3</v>
      </c>
      <c r="C28372">
        <v>3.7005925463373598E-2</v>
      </c>
      <c r="D28372">
        <v>3.0694399354977701E-2</v>
      </c>
      <c r="E28372">
        <v>0.99995678735156557</v>
      </c>
      <c r="F28372" t="s">
        <v>21</v>
      </c>
      <c r="G28372">
        <v>22598944</v>
      </c>
      <c r="H28372" t="s">
        <v>80097</v>
      </c>
      <c r="I28372" t="s">
        <v>25</v>
      </c>
      <c r="J28372" t="s">
        <v>130</v>
      </c>
      <c r="K28372" t="s">
        <v>80098</v>
      </c>
      <c r="L28372" t="s">
        <v>163012</v>
      </c>
      <c r="M28372" t="s">
        <v>163012</v>
      </c>
      <c r="N28372" t="b">
        <v>0</v>
      </c>
    </row>
    <row r="28373" spans="1:14" x14ac:dyDescent="0.25">
      <c r="A28373" t="s">
        <v>19029</v>
      </c>
      <c r="B28373">
        <v>1.11663729235597E-2</v>
      </c>
      <c r="C28373">
        <v>3.7007893578992201E-2</v>
      </c>
      <c r="D28373">
        <v>3.0696123942259301E-2</v>
      </c>
      <c r="E28373">
        <v>0.99995678735156557</v>
      </c>
      <c r="F28373" t="s">
        <v>96</v>
      </c>
      <c r="G28373">
        <v>56625640</v>
      </c>
      <c r="H28373" t="s">
        <v>19030</v>
      </c>
      <c r="I28373" t="s">
        <v>25</v>
      </c>
      <c r="J28373" t="s">
        <v>863</v>
      </c>
      <c r="K28373" t="s">
        <v>19031</v>
      </c>
      <c r="L28373" t="s">
        <v>163012</v>
      </c>
      <c r="M28373" t="s">
        <v>80</v>
      </c>
      <c r="N28373" t="b">
        <v>1</v>
      </c>
    </row>
    <row r="28374" spans="1:14" x14ac:dyDescent="0.25">
      <c r="A28374" t="s">
        <v>126779</v>
      </c>
      <c r="B28374">
        <v>-0.13736707267784831</v>
      </c>
      <c r="C28374">
        <v>3.4201634744081798E-2</v>
      </c>
      <c r="D28374">
        <v>3.06966303786981E-2</v>
      </c>
      <c r="E28374">
        <v>0.99995678735156557</v>
      </c>
      <c r="F28374" t="s">
        <v>78</v>
      </c>
      <c r="G28374">
        <v>179125681</v>
      </c>
      <c r="H28374" t="s">
        <v>65096</v>
      </c>
      <c r="I28374" t="s">
        <v>8</v>
      </c>
      <c r="J28374" t="s">
        <v>163012</v>
      </c>
      <c r="K28374" t="s">
        <v>163012</v>
      </c>
      <c r="L28374" t="s">
        <v>163012</v>
      </c>
      <c r="M28374" t="s">
        <v>163012</v>
      </c>
      <c r="N28374" t="b">
        <v>0</v>
      </c>
    </row>
    <row r="28375" spans="1:14" x14ac:dyDescent="0.25">
      <c r="A28375" t="s">
        <v>126435</v>
      </c>
      <c r="B28375">
        <v>-2.9066294365205799E-2</v>
      </c>
      <c r="C28375">
        <v>3.4203398953492802E-2</v>
      </c>
      <c r="D28375">
        <v>3.0698283895238099E-2</v>
      </c>
      <c r="E28375">
        <v>0.99995678735156557</v>
      </c>
      <c r="F28375" t="s">
        <v>63</v>
      </c>
      <c r="G28375">
        <v>52918217</v>
      </c>
      <c r="H28375" t="s">
        <v>163012</v>
      </c>
      <c r="I28375" t="s">
        <v>2</v>
      </c>
      <c r="J28375" t="s">
        <v>163012</v>
      </c>
      <c r="K28375" t="s">
        <v>163012</v>
      </c>
      <c r="L28375" t="s">
        <v>163012</v>
      </c>
      <c r="M28375" t="s">
        <v>163012</v>
      </c>
      <c r="N28375" t="b">
        <v>0</v>
      </c>
    </row>
    <row r="28376" spans="1:14" x14ac:dyDescent="0.25">
      <c r="A28376" t="s">
        <v>155897</v>
      </c>
      <c r="B28376">
        <v>-0.12181005583390871</v>
      </c>
      <c r="C28376">
        <v>3.4203848231570397E-2</v>
      </c>
      <c r="D28376">
        <v>3.0698704984559601E-2</v>
      </c>
      <c r="E28376">
        <v>0.99995678735156557</v>
      </c>
      <c r="F28376" t="s">
        <v>117</v>
      </c>
      <c r="G28376">
        <v>30637029</v>
      </c>
      <c r="H28376" t="s">
        <v>67029</v>
      </c>
      <c r="I28376" t="s">
        <v>8</v>
      </c>
      <c r="J28376" t="s">
        <v>559</v>
      </c>
      <c r="K28376" t="s">
        <v>155896</v>
      </c>
      <c r="L28376" t="s">
        <v>163012</v>
      </c>
      <c r="M28376" t="s">
        <v>163012</v>
      </c>
      <c r="N28376" t="b">
        <v>0</v>
      </c>
    </row>
    <row r="28377" spans="1:14" x14ac:dyDescent="0.25">
      <c r="A28377" t="s">
        <v>97827</v>
      </c>
      <c r="B28377">
        <v>4.9227817408436597E-2</v>
      </c>
      <c r="C28377">
        <v>3.7011427014251197E-2</v>
      </c>
      <c r="D28377">
        <v>3.0699220174337499E-2</v>
      </c>
      <c r="E28377">
        <v>0.99995678735156557</v>
      </c>
      <c r="F28377" t="s">
        <v>56</v>
      </c>
      <c r="G28377">
        <v>140720266</v>
      </c>
      <c r="H28377" t="s">
        <v>163012</v>
      </c>
      <c r="I28377" t="s">
        <v>2</v>
      </c>
      <c r="J28377" t="s">
        <v>17283</v>
      </c>
      <c r="K28377" t="s">
        <v>97828</v>
      </c>
      <c r="L28377" t="s">
        <v>163012</v>
      </c>
      <c r="M28377" t="s">
        <v>163012</v>
      </c>
      <c r="N28377" t="b">
        <v>0</v>
      </c>
    </row>
    <row r="28378" spans="1:14" x14ac:dyDescent="0.25">
      <c r="A28378" t="s">
        <v>10440</v>
      </c>
      <c r="B28378">
        <v>5.7784363904646301E-2</v>
      </c>
      <c r="C28378">
        <v>3.7011846944722697E-2</v>
      </c>
      <c r="D28378">
        <v>3.0699588146569999E-2</v>
      </c>
      <c r="E28378">
        <v>0.99995678735156557</v>
      </c>
      <c r="F28378" t="s">
        <v>56</v>
      </c>
      <c r="G28378">
        <v>27197055</v>
      </c>
      <c r="H28378" t="s">
        <v>10441</v>
      </c>
      <c r="I28378" t="s">
        <v>75</v>
      </c>
      <c r="J28378" t="s">
        <v>2977</v>
      </c>
      <c r="K28378" t="s">
        <v>10442</v>
      </c>
      <c r="L28378" t="s">
        <v>163012</v>
      </c>
      <c r="M28378" t="s">
        <v>10</v>
      </c>
      <c r="N28378" t="b">
        <v>1</v>
      </c>
    </row>
    <row r="28379" spans="1:14" x14ac:dyDescent="0.25">
      <c r="A28379" t="s">
        <v>99380</v>
      </c>
      <c r="B28379">
        <v>-4.1814311170271699E-2</v>
      </c>
      <c r="C28379">
        <v>3.4205022083789803E-2</v>
      </c>
      <c r="D28379">
        <v>3.0699805187647401E-2</v>
      </c>
      <c r="E28379">
        <v>0.99995678735156557</v>
      </c>
      <c r="F28379" t="s">
        <v>43</v>
      </c>
      <c r="G28379">
        <v>2691297</v>
      </c>
      <c r="H28379" t="s">
        <v>88327</v>
      </c>
      <c r="I28379" t="s">
        <v>25</v>
      </c>
      <c r="J28379" t="s">
        <v>99381</v>
      </c>
      <c r="K28379" t="s">
        <v>99382</v>
      </c>
      <c r="L28379" t="s">
        <v>163012</v>
      </c>
      <c r="M28379" t="s">
        <v>28</v>
      </c>
      <c r="N28379" t="b">
        <v>1</v>
      </c>
    </row>
    <row r="28380" spans="1:14" x14ac:dyDescent="0.25">
      <c r="A28380" t="s">
        <v>14285</v>
      </c>
      <c r="B28380">
        <v>5.7249186439958702E-2</v>
      </c>
      <c r="C28380">
        <v>3.7013857808164401E-2</v>
      </c>
      <c r="D28380">
        <v>3.07013502079399E-2</v>
      </c>
      <c r="E28380">
        <v>0.99995678735156557</v>
      </c>
      <c r="F28380" t="s">
        <v>17</v>
      </c>
      <c r="G28380">
        <v>129825595</v>
      </c>
      <c r="H28380" t="s">
        <v>163012</v>
      </c>
      <c r="I28380" t="s">
        <v>2</v>
      </c>
      <c r="J28380" t="s">
        <v>163012</v>
      </c>
      <c r="K28380" t="s">
        <v>163012</v>
      </c>
      <c r="L28380" t="s">
        <v>14286</v>
      </c>
      <c r="M28380" t="s">
        <v>163012</v>
      </c>
      <c r="N28380" t="b">
        <v>0</v>
      </c>
    </row>
    <row r="28381" spans="1:14" x14ac:dyDescent="0.25">
      <c r="A28381" t="s">
        <v>133851</v>
      </c>
      <c r="B28381">
        <v>0.1037674802643213</v>
      </c>
      <c r="C28381">
        <v>3.70144285238223E-2</v>
      </c>
      <c r="D28381">
        <v>3.07018503105051E-2</v>
      </c>
      <c r="E28381">
        <v>0.99995678735156557</v>
      </c>
      <c r="F28381" t="s">
        <v>23</v>
      </c>
      <c r="G28381">
        <v>26658152</v>
      </c>
      <c r="H28381" t="s">
        <v>133852</v>
      </c>
      <c r="I28381" t="s">
        <v>8</v>
      </c>
      <c r="J28381" t="s">
        <v>158</v>
      </c>
      <c r="K28381" t="s">
        <v>133853</v>
      </c>
      <c r="L28381" t="s">
        <v>163012</v>
      </c>
      <c r="M28381" t="s">
        <v>163012</v>
      </c>
      <c r="N28381" t="b">
        <v>0</v>
      </c>
    </row>
    <row r="28382" spans="1:14" x14ac:dyDescent="0.25">
      <c r="A28382" t="s">
        <v>39920</v>
      </c>
      <c r="B28382">
        <v>-0.1173070384126803</v>
      </c>
      <c r="C28382">
        <v>3.4207544903494098E-2</v>
      </c>
      <c r="D28382">
        <v>3.0702169727488401E-2</v>
      </c>
      <c r="E28382">
        <v>0.99995678735156557</v>
      </c>
      <c r="F28382" t="s">
        <v>82</v>
      </c>
      <c r="G28382">
        <v>32110797</v>
      </c>
      <c r="H28382" t="s">
        <v>163012</v>
      </c>
      <c r="I28382" t="s">
        <v>2</v>
      </c>
      <c r="J28382" t="s">
        <v>9121</v>
      </c>
      <c r="K28382" t="s">
        <v>9122</v>
      </c>
      <c r="L28382" t="s">
        <v>163012</v>
      </c>
      <c r="M28382" t="s">
        <v>163012</v>
      </c>
      <c r="N28382" t="b">
        <v>0</v>
      </c>
    </row>
    <row r="28383" spans="1:14" x14ac:dyDescent="0.25">
      <c r="A28383" t="s">
        <v>58347</v>
      </c>
      <c r="B28383">
        <v>-4.6195387639178997E-3</v>
      </c>
      <c r="C28383">
        <v>3.42080362140946E-2</v>
      </c>
      <c r="D28383">
        <v>3.0702630214474998E-2</v>
      </c>
      <c r="E28383">
        <v>0.99995678735156557</v>
      </c>
      <c r="F28383" t="s">
        <v>52</v>
      </c>
      <c r="G28383">
        <v>49786751</v>
      </c>
      <c r="H28383" t="s">
        <v>58348</v>
      </c>
      <c r="I28383" t="s">
        <v>25</v>
      </c>
      <c r="J28383" t="s">
        <v>134</v>
      </c>
      <c r="K28383" t="s">
        <v>58349</v>
      </c>
      <c r="L28383" t="s">
        <v>163012</v>
      </c>
      <c r="M28383" t="s">
        <v>28</v>
      </c>
      <c r="N28383" t="b">
        <v>1</v>
      </c>
    </row>
    <row r="28384" spans="1:14" x14ac:dyDescent="0.25">
      <c r="A28384" t="s">
        <v>148381</v>
      </c>
      <c r="B28384">
        <v>1.9538747651663801E-2</v>
      </c>
      <c r="C28384">
        <v>3.7017021883992397E-2</v>
      </c>
      <c r="D28384">
        <v>3.0704122806694899E-2</v>
      </c>
      <c r="E28384">
        <v>0.99995678735156557</v>
      </c>
      <c r="F28384" t="s">
        <v>100</v>
      </c>
      <c r="G28384">
        <v>121381110</v>
      </c>
      <c r="H28384" t="s">
        <v>48485</v>
      </c>
      <c r="I28384" t="s">
        <v>25</v>
      </c>
      <c r="J28384" t="s">
        <v>5178</v>
      </c>
      <c r="K28384" t="s">
        <v>108362</v>
      </c>
      <c r="L28384" t="s">
        <v>163012</v>
      </c>
      <c r="M28384" t="s">
        <v>163012</v>
      </c>
      <c r="N28384" t="b">
        <v>0</v>
      </c>
    </row>
    <row r="28385" spans="1:14" x14ac:dyDescent="0.25">
      <c r="A28385" t="s">
        <v>142545</v>
      </c>
      <c r="B28385">
        <v>-5.5081755836645999E-2</v>
      </c>
      <c r="C28385">
        <v>3.4211451287694199E-2</v>
      </c>
      <c r="D28385">
        <v>3.0705831042479498E-2</v>
      </c>
      <c r="E28385">
        <v>0.99995678735156557</v>
      </c>
      <c r="F28385" t="s">
        <v>6</v>
      </c>
      <c r="G28385">
        <v>9805340</v>
      </c>
      <c r="H28385" t="s">
        <v>163012</v>
      </c>
      <c r="I28385" t="s">
        <v>2</v>
      </c>
      <c r="J28385" t="s">
        <v>163012</v>
      </c>
      <c r="K28385" t="s">
        <v>163012</v>
      </c>
      <c r="L28385" t="s">
        <v>163012</v>
      </c>
      <c r="M28385" t="s">
        <v>163012</v>
      </c>
      <c r="N28385" t="b">
        <v>0</v>
      </c>
    </row>
    <row r="28386" spans="1:14" x14ac:dyDescent="0.25">
      <c r="A28386" t="s">
        <v>161985</v>
      </c>
      <c r="B28386">
        <v>9.0594991842520595E-2</v>
      </c>
      <c r="C28386">
        <v>3.7019334067482E-2</v>
      </c>
      <c r="D28386">
        <v>3.0706148922312899E-2</v>
      </c>
      <c r="E28386">
        <v>0.99995678735156557</v>
      </c>
      <c r="F28386" t="s">
        <v>56</v>
      </c>
      <c r="G28386">
        <v>6589719</v>
      </c>
      <c r="H28386" t="s">
        <v>37546</v>
      </c>
      <c r="I28386" t="s">
        <v>25</v>
      </c>
      <c r="J28386" t="s">
        <v>53</v>
      </c>
      <c r="K28386" t="s">
        <v>161986</v>
      </c>
      <c r="L28386" t="s">
        <v>163012</v>
      </c>
      <c r="M28386" t="s">
        <v>28</v>
      </c>
      <c r="N28386" t="b">
        <v>1</v>
      </c>
    </row>
    <row r="28387" spans="1:14" x14ac:dyDescent="0.25">
      <c r="A28387" t="s">
        <v>60532</v>
      </c>
      <c r="B28387">
        <v>7.7460260721675996E-3</v>
      </c>
      <c r="C28387">
        <v>3.70197999307708E-2</v>
      </c>
      <c r="D28387">
        <v>3.0706557148935099E-2</v>
      </c>
      <c r="E28387">
        <v>0.99995678735156557</v>
      </c>
      <c r="F28387" t="s">
        <v>78</v>
      </c>
      <c r="G28387">
        <v>177117682</v>
      </c>
      <c r="H28387" t="s">
        <v>60533</v>
      </c>
      <c r="I28387" t="s">
        <v>8</v>
      </c>
      <c r="J28387" t="s">
        <v>163012</v>
      </c>
      <c r="K28387" t="s">
        <v>163012</v>
      </c>
      <c r="L28387" t="s">
        <v>163012</v>
      </c>
      <c r="M28387" t="s">
        <v>163012</v>
      </c>
      <c r="N28387" t="b">
        <v>0</v>
      </c>
    </row>
    <row r="28388" spans="1:14" x14ac:dyDescent="0.25">
      <c r="A28388" t="s">
        <v>85871</v>
      </c>
      <c r="B28388">
        <v>-0.1030958907721629</v>
      </c>
      <c r="C28388">
        <v>3.4212585144381302E-2</v>
      </c>
      <c r="D28388">
        <v>3.0706893769324301E-2</v>
      </c>
      <c r="E28388">
        <v>0.99995678735156557</v>
      </c>
      <c r="F28388" t="s">
        <v>21</v>
      </c>
      <c r="G28388">
        <v>143949137</v>
      </c>
      <c r="H28388" t="s">
        <v>85872</v>
      </c>
      <c r="I28388" t="s">
        <v>8</v>
      </c>
      <c r="J28388" t="s">
        <v>163012</v>
      </c>
      <c r="K28388" t="s">
        <v>163012</v>
      </c>
      <c r="L28388" t="s">
        <v>163012</v>
      </c>
      <c r="M28388" t="s">
        <v>80</v>
      </c>
      <c r="N28388" t="b">
        <v>1</v>
      </c>
    </row>
    <row r="28389" spans="1:14" x14ac:dyDescent="0.25">
      <c r="A28389" t="s">
        <v>50721</v>
      </c>
      <c r="B28389">
        <v>-7.15500478082952E-2</v>
      </c>
      <c r="C28389">
        <v>3.4216416493283101E-2</v>
      </c>
      <c r="D28389">
        <v>3.0710484778495799E-2</v>
      </c>
      <c r="E28389">
        <v>0.99995678735156557</v>
      </c>
      <c r="F28389" t="s">
        <v>17</v>
      </c>
      <c r="G28389">
        <v>75215595</v>
      </c>
      <c r="H28389" t="s">
        <v>163012</v>
      </c>
      <c r="I28389" t="s">
        <v>2</v>
      </c>
      <c r="J28389" t="s">
        <v>92</v>
      </c>
      <c r="K28389" t="s">
        <v>17221</v>
      </c>
      <c r="L28389" t="s">
        <v>163012</v>
      </c>
      <c r="M28389" t="s">
        <v>163012</v>
      </c>
      <c r="N28389" t="b">
        <v>0</v>
      </c>
    </row>
    <row r="28390" spans="1:14" x14ac:dyDescent="0.25">
      <c r="A28390" t="s">
        <v>122919</v>
      </c>
      <c r="B28390">
        <v>-4.3088110537216902E-2</v>
      </c>
      <c r="C28390">
        <v>3.4217827072345601E-2</v>
      </c>
      <c r="D28390">
        <v>3.0711806876485202E-2</v>
      </c>
      <c r="E28390">
        <v>0.99995678735156557</v>
      </c>
      <c r="F28390" t="s">
        <v>33</v>
      </c>
      <c r="G28390">
        <v>17714785</v>
      </c>
      <c r="H28390" t="s">
        <v>163012</v>
      </c>
      <c r="I28390" t="s">
        <v>2</v>
      </c>
      <c r="J28390" t="s">
        <v>14926</v>
      </c>
      <c r="K28390" t="s">
        <v>122920</v>
      </c>
      <c r="L28390" t="s">
        <v>163012</v>
      </c>
      <c r="M28390" t="s">
        <v>163012</v>
      </c>
      <c r="N28390" t="b">
        <v>0</v>
      </c>
    </row>
    <row r="28391" spans="1:14" x14ac:dyDescent="0.25">
      <c r="A28391" t="s">
        <v>17255</v>
      </c>
      <c r="B28391">
        <v>6.6755750220424501E-2</v>
      </c>
      <c r="C28391">
        <v>3.7028205825208903E-2</v>
      </c>
      <c r="D28391">
        <v>3.0713923114131701E-2</v>
      </c>
      <c r="E28391">
        <v>0.99995678735156557</v>
      </c>
      <c r="F28391" t="s">
        <v>96</v>
      </c>
      <c r="G28391">
        <v>82011133</v>
      </c>
      <c r="H28391" t="s">
        <v>17256</v>
      </c>
      <c r="I28391" t="s">
        <v>8</v>
      </c>
      <c r="J28391" t="s">
        <v>163012</v>
      </c>
      <c r="K28391" t="s">
        <v>163012</v>
      </c>
      <c r="L28391" t="s">
        <v>163012</v>
      </c>
      <c r="M28391" t="s">
        <v>10</v>
      </c>
      <c r="N28391" t="b">
        <v>1</v>
      </c>
    </row>
    <row r="28392" spans="1:14" x14ac:dyDescent="0.25">
      <c r="A28392" t="s">
        <v>148776</v>
      </c>
      <c r="B28392">
        <v>-6.5948122604701995E-2</v>
      </c>
      <c r="C28392">
        <v>3.4222099696439197E-2</v>
      </c>
      <c r="D28392">
        <v>3.0715811506649499E-2</v>
      </c>
      <c r="E28392">
        <v>0.99995678735156557</v>
      </c>
      <c r="F28392" t="s">
        <v>1</v>
      </c>
      <c r="G28392">
        <v>136352062</v>
      </c>
      <c r="H28392" t="s">
        <v>93763</v>
      </c>
      <c r="I28392" t="s">
        <v>25</v>
      </c>
      <c r="J28392" t="s">
        <v>18</v>
      </c>
      <c r="K28392" t="s">
        <v>93764</v>
      </c>
      <c r="L28392" t="s">
        <v>163012</v>
      </c>
      <c r="M28392" t="s">
        <v>163012</v>
      </c>
      <c r="N28392" t="b">
        <v>0</v>
      </c>
    </row>
    <row r="28393" spans="1:14" x14ac:dyDescent="0.25">
      <c r="A28393" t="s">
        <v>150044</v>
      </c>
      <c r="B28393">
        <v>-2.46506557887415E-2</v>
      </c>
      <c r="C28393">
        <v>3.4223424765275401E-2</v>
      </c>
      <c r="D28393">
        <v>3.07170534668075E-2</v>
      </c>
      <c r="E28393">
        <v>0.99995678735156557</v>
      </c>
      <c r="F28393" t="s">
        <v>43</v>
      </c>
      <c r="G28393">
        <v>529508</v>
      </c>
      <c r="H28393" t="s">
        <v>163012</v>
      </c>
      <c r="I28393" t="s">
        <v>2</v>
      </c>
      <c r="J28393" t="s">
        <v>163012</v>
      </c>
      <c r="K28393" t="s">
        <v>163012</v>
      </c>
      <c r="L28393" t="s">
        <v>163012</v>
      </c>
      <c r="M28393" t="s">
        <v>163012</v>
      </c>
      <c r="N28393" t="b">
        <v>0</v>
      </c>
    </row>
    <row r="28394" spans="1:14" x14ac:dyDescent="0.25">
      <c r="A28394" t="s">
        <v>100783</v>
      </c>
      <c r="B28394">
        <v>-3.5015758914957403E-2</v>
      </c>
      <c r="C28394">
        <v>3.4223777857773197E-2</v>
      </c>
      <c r="D28394">
        <v>3.0717384413589101E-2</v>
      </c>
      <c r="E28394">
        <v>0.99995678735156557</v>
      </c>
      <c r="F28394" t="s">
        <v>90</v>
      </c>
      <c r="G28394">
        <v>152481642</v>
      </c>
      <c r="H28394" t="s">
        <v>163012</v>
      </c>
      <c r="I28394" t="s">
        <v>2</v>
      </c>
      <c r="J28394" t="s">
        <v>163012</v>
      </c>
      <c r="K28394" t="s">
        <v>163012</v>
      </c>
      <c r="L28394" t="s">
        <v>163012</v>
      </c>
      <c r="M28394" t="s">
        <v>163012</v>
      </c>
      <c r="N28394" t="b">
        <v>0</v>
      </c>
    </row>
    <row r="28395" spans="1:14" x14ac:dyDescent="0.25">
      <c r="A28395" t="s">
        <v>42714</v>
      </c>
      <c r="B28395">
        <v>-5.8632527874365903E-2</v>
      </c>
      <c r="C28395">
        <v>3.4224548583549799E-2</v>
      </c>
      <c r="D28395">
        <v>3.0718106800479601E-2</v>
      </c>
      <c r="E28395">
        <v>0.99995678735156557</v>
      </c>
      <c r="F28395" t="s">
        <v>90</v>
      </c>
      <c r="G28395">
        <v>55565547</v>
      </c>
      <c r="H28395" t="s">
        <v>163012</v>
      </c>
      <c r="I28395" t="s">
        <v>2</v>
      </c>
      <c r="J28395" t="s">
        <v>92</v>
      </c>
      <c r="K28395" t="s">
        <v>42715</v>
      </c>
      <c r="L28395" t="s">
        <v>163012</v>
      </c>
      <c r="M28395" t="s">
        <v>163012</v>
      </c>
      <c r="N28395" t="b">
        <v>0</v>
      </c>
    </row>
    <row r="28396" spans="1:14" x14ac:dyDescent="0.25">
      <c r="A28396" t="s">
        <v>122404</v>
      </c>
      <c r="B28396">
        <v>-4.1293695902318E-3</v>
      </c>
      <c r="C28396">
        <v>3.4225515773287203E-2</v>
      </c>
      <c r="D28396">
        <v>3.0719013330343499E-2</v>
      </c>
      <c r="E28396">
        <v>0.99995678735156557</v>
      </c>
      <c r="F28396" t="s">
        <v>110</v>
      </c>
      <c r="G28396">
        <v>81035546</v>
      </c>
      <c r="H28396" t="s">
        <v>39858</v>
      </c>
      <c r="I28396" t="s">
        <v>25</v>
      </c>
      <c r="J28396" t="s">
        <v>53</v>
      </c>
      <c r="K28396" t="s">
        <v>122405</v>
      </c>
      <c r="L28396" t="s">
        <v>163012</v>
      </c>
      <c r="M28396" t="s">
        <v>28</v>
      </c>
      <c r="N28396" t="b">
        <v>1</v>
      </c>
    </row>
    <row r="28397" spans="1:14" x14ac:dyDescent="0.25">
      <c r="A28397" t="s">
        <v>27750</v>
      </c>
      <c r="B28397">
        <v>-2.9448231517417701E-2</v>
      </c>
      <c r="C28397">
        <v>3.4225934946165597E-2</v>
      </c>
      <c r="D28397">
        <v>3.0719406214016198E-2</v>
      </c>
      <c r="E28397">
        <v>0.99995678735156557</v>
      </c>
      <c r="F28397" t="s">
        <v>46</v>
      </c>
      <c r="G28397">
        <v>24155001</v>
      </c>
      <c r="H28397" t="s">
        <v>163012</v>
      </c>
      <c r="I28397" t="s">
        <v>2</v>
      </c>
      <c r="J28397" t="s">
        <v>2030</v>
      </c>
      <c r="K28397" t="s">
        <v>27751</v>
      </c>
      <c r="L28397" t="s">
        <v>163012</v>
      </c>
      <c r="M28397" t="s">
        <v>163012</v>
      </c>
      <c r="N28397" t="b">
        <v>0</v>
      </c>
    </row>
    <row r="28398" spans="1:14" x14ac:dyDescent="0.25">
      <c r="A28398" t="s">
        <v>104383</v>
      </c>
      <c r="B28398">
        <v>6.7243565641923297E-2</v>
      </c>
      <c r="C28398">
        <v>3.7037265300076803E-2</v>
      </c>
      <c r="D28398">
        <v>3.0721861906700499E-2</v>
      </c>
      <c r="E28398">
        <v>0.99995678735156557</v>
      </c>
      <c r="F28398" t="s">
        <v>78</v>
      </c>
      <c r="G28398">
        <v>170389468</v>
      </c>
      <c r="H28398" t="s">
        <v>163012</v>
      </c>
      <c r="I28398" t="s">
        <v>2</v>
      </c>
      <c r="J28398" t="s">
        <v>863</v>
      </c>
      <c r="K28398" t="s">
        <v>104384</v>
      </c>
      <c r="L28398" t="s">
        <v>163012</v>
      </c>
      <c r="M28398" t="s">
        <v>163012</v>
      </c>
      <c r="N28398" t="b">
        <v>0</v>
      </c>
    </row>
    <row r="28399" spans="1:14" x14ac:dyDescent="0.25">
      <c r="A28399" t="s">
        <v>117696</v>
      </c>
      <c r="B28399">
        <v>1.84270763533304E-2</v>
      </c>
      <c r="C28399">
        <v>3.70372699952995E-2</v>
      </c>
      <c r="D28399">
        <v>3.0721866021139101E-2</v>
      </c>
      <c r="E28399">
        <v>0.99995678735156557</v>
      </c>
      <c r="F28399" t="s">
        <v>33</v>
      </c>
      <c r="G28399">
        <v>27995056</v>
      </c>
      <c r="H28399" t="s">
        <v>36572</v>
      </c>
      <c r="I28399" t="s">
        <v>75</v>
      </c>
      <c r="J28399" t="s">
        <v>37629</v>
      </c>
      <c r="K28399" t="s">
        <v>117697</v>
      </c>
      <c r="L28399" t="s">
        <v>163012</v>
      </c>
      <c r="M28399" t="s">
        <v>163012</v>
      </c>
      <c r="N28399" t="b">
        <v>0</v>
      </c>
    </row>
    <row r="28400" spans="1:14" x14ac:dyDescent="0.25">
      <c r="A28400" t="s">
        <v>161952</v>
      </c>
      <c r="B28400">
        <v>-0.11257720076215</v>
      </c>
      <c r="C28400">
        <v>3.42302363650136E-2</v>
      </c>
      <c r="D28400">
        <v>3.07234378730908E-2</v>
      </c>
      <c r="E28400">
        <v>0.99995678735156557</v>
      </c>
      <c r="F28400" t="s">
        <v>33</v>
      </c>
      <c r="G28400">
        <v>79937744</v>
      </c>
      <c r="H28400" t="s">
        <v>163012</v>
      </c>
      <c r="I28400" t="s">
        <v>2</v>
      </c>
      <c r="J28400" t="s">
        <v>161953</v>
      </c>
      <c r="K28400" t="s">
        <v>161954</v>
      </c>
      <c r="L28400" t="s">
        <v>163012</v>
      </c>
      <c r="M28400" t="s">
        <v>163012</v>
      </c>
      <c r="N28400" t="b">
        <v>0</v>
      </c>
    </row>
    <row r="28401" spans="1:14" x14ac:dyDescent="0.25">
      <c r="A28401" t="s">
        <v>59948</v>
      </c>
      <c r="B28401">
        <v>-7.6475013115162804E-2</v>
      </c>
      <c r="C28401">
        <v>3.4231028918666202E-2</v>
      </c>
      <c r="D28401">
        <v>3.0724180724750499E-2</v>
      </c>
      <c r="E28401">
        <v>0.99995678735156557</v>
      </c>
      <c r="F28401" t="s">
        <v>6</v>
      </c>
      <c r="G28401">
        <v>224522438</v>
      </c>
      <c r="H28401" t="s">
        <v>163012</v>
      </c>
      <c r="I28401" t="s">
        <v>2</v>
      </c>
      <c r="J28401" t="s">
        <v>163012</v>
      </c>
      <c r="K28401" t="s">
        <v>163012</v>
      </c>
      <c r="L28401" t="s">
        <v>163012</v>
      </c>
      <c r="M28401" t="s">
        <v>163012</v>
      </c>
      <c r="N28401" t="b">
        <v>0</v>
      </c>
    </row>
    <row r="28402" spans="1:14" x14ac:dyDescent="0.25">
      <c r="A28402" t="s">
        <v>11374</v>
      </c>
      <c r="B28402">
        <v>-6.2565177656599594E-2</v>
      </c>
      <c r="C28402">
        <v>3.4232169140057202E-2</v>
      </c>
      <c r="D28402">
        <v>3.07252494427563E-2</v>
      </c>
      <c r="E28402">
        <v>0.99995678735156557</v>
      </c>
      <c r="F28402" t="s">
        <v>52</v>
      </c>
      <c r="G28402">
        <v>42781277</v>
      </c>
      <c r="H28402" t="s">
        <v>163012</v>
      </c>
      <c r="I28402" t="s">
        <v>2</v>
      </c>
      <c r="J28402" t="s">
        <v>163012</v>
      </c>
      <c r="K28402" t="s">
        <v>163012</v>
      </c>
      <c r="L28402" t="s">
        <v>163012</v>
      </c>
      <c r="M28402" t="s">
        <v>10</v>
      </c>
      <c r="N28402" t="b">
        <v>1</v>
      </c>
    </row>
    <row r="28403" spans="1:14" x14ac:dyDescent="0.25">
      <c r="A28403" t="s">
        <v>41061</v>
      </c>
      <c r="B28403">
        <v>-3.3577057154203602E-2</v>
      </c>
      <c r="C28403">
        <v>3.4233525648579101E-2</v>
      </c>
      <c r="D28403">
        <v>3.0726520886458799E-2</v>
      </c>
      <c r="E28403">
        <v>0.99995678735156557</v>
      </c>
      <c r="F28403" t="s">
        <v>6</v>
      </c>
      <c r="G28403">
        <v>107379233</v>
      </c>
      <c r="H28403" t="s">
        <v>163012</v>
      </c>
      <c r="I28403" t="s">
        <v>2</v>
      </c>
      <c r="J28403" t="s">
        <v>163012</v>
      </c>
      <c r="K28403" t="s">
        <v>163012</v>
      </c>
      <c r="L28403" t="s">
        <v>163012</v>
      </c>
      <c r="M28403" t="s">
        <v>163012</v>
      </c>
      <c r="N28403" t="b">
        <v>0</v>
      </c>
    </row>
    <row r="28404" spans="1:14" x14ac:dyDescent="0.25">
      <c r="A28404" t="s">
        <v>117791</v>
      </c>
      <c r="B28404">
        <v>6.9023214661523599E-2</v>
      </c>
      <c r="C28404">
        <v>3.7042792945665003E-2</v>
      </c>
      <c r="D28404">
        <v>3.07267058201975E-2</v>
      </c>
      <c r="E28404">
        <v>0.99995678735156557</v>
      </c>
      <c r="F28404" t="s">
        <v>21</v>
      </c>
      <c r="G28404">
        <v>22032203</v>
      </c>
      <c r="H28404" t="s">
        <v>163012</v>
      </c>
      <c r="I28404" t="s">
        <v>2</v>
      </c>
      <c r="J28404" t="s">
        <v>18</v>
      </c>
      <c r="K28404" t="s">
        <v>117792</v>
      </c>
      <c r="L28404" t="s">
        <v>163012</v>
      </c>
      <c r="M28404" t="s">
        <v>163012</v>
      </c>
      <c r="N28404" t="b">
        <v>0</v>
      </c>
    </row>
    <row r="28405" spans="1:14" x14ac:dyDescent="0.25">
      <c r="A28405" t="s">
        <v>119823</v>
      </c>
      <c r="B28405">
        <v>-2.10706574829789E-2</v>
      </c>
      <c r="C28405">
        <v>3.4234047419523697E-2</v>
      </c>
      <c r="D28405">
        <v>3.07270099384158E-2</v>
      </c>
      <c r="E28405">
        <v>0.99995678735156557</v>
      </c>
      <c r="F28405" t="s">
        <v>49</v>
      </c>
      <c r="G28405">
        <v>112570110</v>
      </c>
      <c r="H28405" t="s">
        <v>163012</v>
      </c>
      <c r="I28405" t="s">
        <v>2</v>
      </c>
      <c r="J28405" t="s">
        <v>163012</v>
      </c>
      <c r="K28405" t="s">
        <v>163012</v>
      </c>
      <c r="L28405" t="s">
        <v>163012</v>
      </c>
      <c r="M28405" t="s">
        <v>163012</v>
      </c>
      <c r="N28405" t="b">
        <v>0</v>
      </c>
    </row>
    <row r="28406" spans="1:14" x14ac:dyDescent="0.25">
      <c r="A28406" t="s">
        <v>160125</v>
      </c>
      <c r="B28406">
        <v>5.3787200338889798E-2</v>
      </c>
      <c r="C28406">
        <v>3.7043300496886103E-2</v>
      </c>
      <c r="D28406">
        <v>3.0727150592807399E-2</v>
      </c>
      <c r="E28406">
        <v>0.99995678735156557</v>
      </c>
      <c r="F28406" t="s">
        <v>46</v>
      </c>
      <c r="G28406">
        <v>23729789</v>
      </c>
      <c r="H28406" t="s">
        <v>163012</v>
      </c>
      <c r="I28406" t="s">
        <v>2</v>
      </c>
      <c r="J28406" t="s">
        <v>1195</v>
      </c>
      <c r="K28406" t="s">
        <v>87667</v>
      </c>
      <c r="L28406" t="s">
        <v>163012</v>
      </c>
      <c r="M28406" t="s">
        <v>10</v>
      </c>
      <c r="N28406" t="b">
        <v>1</v>
      </c>
    </row>
    <row r="28407" spans="1:14" x14ac:dyDescent="0.25">
      <c r="A28407" t="s">
        <v>98555</v>
      </c>
      <c r="B28407">
        <v>-1.6498812839943301E-2</v>
      </c>
      <c r="C28407">
        <v>3.4235025334807899E-2</v>
      </c>
      <c r="D28407">
        <v>3.0727926531854799E-2</v>
      </c>
      <c r="E28407">
        <v>0.99995678735156557</v>
      </c>
      <c r="F28407" t="s">
        <v>78</v>
      </c>
      <c r="G28407">
        <v>139768143</v>
      </c>
      <c r="H28407" t="s">
        <v>98556</v>
      </c>
      <c r="I28407" t="s">
        <v>75</v>
      </c>
      <c r="J28407" t="s">
        <v>163012</v>
      </c>
      <c r="K28407" t="s">
        <v>163012</v>
      </c>
      <c r="L28407" t="s">
        <v>163012</v>
      </c>
      <c r="M28407" t="s">
        <v>163012</v>
      </c>
      <c r="N28407" t="b">
        <v>0</v>
      </c>
    </row>
    <row r="28408" spans="1:14" x14ac:dyDescent="0.25">
      <c r="A28408" t="s">
        <v>33751</v>
      </c>
      <c r="B28408">
        <v>3.4772229195738101E-2</v>
      </c>
      <c r="C28408">
        <v>3.7046101590642498E-2</v>
      </c>
      <c r="D28408">
        <v>3.07296052275806E-2</v>
      </c>
      <c r="E28408">
        <v>0.99995678735156557</v>
      </c>
      <c r="F28408" t="s">
        <v>21</v>
      </c>
      <c r="G28408">
        <v>133191061</v>
      </c>
      <c r="H28408" t="s">
        <v>163012</v>
      </c>
      <c r="I28408" t="s">
        <v>2</v>
      </c>
      <c r="J28408" t="s">
        <v>33752</v>
      </c>
      <c r="K28408" t="s">
        <v>33753</v>
      </c>
      <c r="L28408" t="s">
        <v>163012</v>
      </c>
      <c r="M28408" t="s">
        <v>163012</v>
      </c>
      <c r="N28408" t="b">
        <v>0</v>
      </c>
    </row>
    <row r="28409" spans="1:14" x14ac:dyDescent="0.25">
      <c r="A28409" t="s">
        <v>81135</v>
      </c>
      <c r="B28409">
        <v>2.49148465884255E-2</v>
      </c>
      <c r="C28409">
        <v>3.7047176026744497E-2</v>
      </c>
      <c r="D28409">
        <v>3.0730546772606601E-2</v>
      </c>
      <c r="E28409">
        <v>0.99995678735156557</v>
      </c>
      <c r="F28409" t="s">
        <v>236</v>
      </c>
      <c r="G28409">
        <v>32914832</v>
      </c>
      <c r="H28409" t="s">
        <v>163012</v>
      </c>
      <c r="I28409" t="s">
        <v>2</v>
      </c>
      <c r="J28409" t="s">
        <v>163012</v>
      </c>
      <c r="K28409" t="s">
        <v>163012</v>
      </c>
      <c r="L28409" t="s">
        <v>163012</v>
      </c>
      <c r="M28409" t="s">
        <v>80</v>
      </c>
      <c r="N28409" t="b">
        <v>1</v>
      </c>
    </row>
    <row r="28410" spans="1:14" x14ac:dyDescent="0.25">
      <c r="A28410" t="s">
        <v>61376</v>
      </c>
      <c r="B28410">
        <v>2.1996099702565001E-2</v>
      </c>
      <c r="C28410">
        <v>3.7048764158209999E-2</v>
      </c>
      <c r="D28410">
        <v>3.07319384796324E-2</v>
      </c>
      <c r="E28410">
        <v>0.99995678735156557</v>
      </c>
      <c r="F28410" t="s">
        <v>63</v>
      </c>
      <c r="G28410">
        <v>16174778</v>
      </c>
      <c r="H28410" t="s">
        <v>163012</v>
      </c>
      <c r="I28410" t="s">
        <v>2</v>
      </c>
      <c r="J28410" t="s">
        <v>130</v>
      </c>
      <c r="K28410" t="s">
        <v>61377</v>
      </c>
      <c r="L28410" t="s">
        <v>163012</v>
      </c>
      <c r="M28410" t="s">
        <v>163012</v>
      </c>
      <c r="N28410" t="b">
        <v>0</v>
      </c>
    </row>
    <row r="28411" spans="1:14" x14ac:dyDescent="0.25">
      <c r="A28411" t="s">
        <v>145292</v>
      </c>
      <c r="B28411">
        <v>-4.6101901735431799E-2</v>
      </c>
      <c r="C28411">
        <v>3.42416484813396E-2</v>
      </c>
      <c r="D28411">
        <v>3.0734134391687901E-2</v>
      </c>
      <c r="E28411">
        <v>0.99995678735156557</v>
      </c>
      <c r="F28411" t="s">
        <v>33</v>
      </c>
      <c r="G28411">
        <v>6137605</v>
      </c>
      <c r="H28411" t="s">
        <v>163012</v>
      </c>
      <c r="I28411" t="s">
        <v>2</v>
      </c>
      <c r="J28411" t="s">
        <v>163012</v>
      </c>
      <c r="K28411" t="s">
        <v>163012</v>
      </c>
      <c r="L28411" t="s">
        <v>163012</v>
      </c>
      <c r="M28411" t="s">
        <v>163012</v>
      </c>
      <c r="N28411" t="b">
        <v>0</v>
      </c>
    </row>
    <row r="28412" spans="1:14" x14ac:dyDescent="0.25">
      <c r="A28412" t="s">
        <v>60830</v>
      </c>
      <c r="B28412">
        <v>-0.1129610727257591</v>
      </c>
      <c r="C28412">
        <v>3.42432980056512E-2</v>
      </c>
      <c r="D28412">
        <v>3.0735680494846301E-2</v>
      </c>
      <c r="E28412">
        <v>0.99995678735156557</v>
      </c>
      <c r="F28412" t="s">
        <v>78</v>
      </c>
      <c r="G28412">
        <v>132778042</v>
      </c>
      <c r="H28412" t="s">
        <v>2125</v>
      </c>
      <c r="I28412" t="s">
        <v>8</v>
      </c>
      <c r="J28412" t="s">
        <v>60828</v>
      </c>
      <c r="K28412" t="s">
        <v>48160</v>
      </c>
      <c r="L28412" t="s">
        <v>163012</v>
      </c>
      <c r="M28412" t="s">
        <v>163012</v>
      </c>
      <c r="N28412" t="b">
        <v>0</v>
      </c>
    </row>
    <row r="28413" spans="1:14" x14ac:dyDescent="0.25">
      <c r="A28413" t="s">
        <v>91183</v>
      </c>
      <c r="B28413">
        <v>-5.7586828918958E-2</v>
      </c>
      <c r="C28413">
        <v>3.4245128685117802E-2</v>
      </c>
      <c r="D28413">
        <v>3.0737396398842098E-2</v>
      </c>
      <c r="E28413">
        <v>0.99995678735156557</v>
      </c>
      <c r="F28413" t="s">
        <v>56</v>
      </c>
      <c r="G28413">
        <v>129785331</v>
      </c>
      <c r="H28413" t="s">
        <v>91184</v>
      </c>
      <c r="I28413" t="s">
        <v>8</v>
      </c>
      <c r="J28413" t="s">
        <v>92</v>
      </c>
      <c r="K28413" t="s">
        <v>91185</v>
      </c>
      <c r="L28413" t="s">
        <v>163012</v>
      </c>
      <c r="M28413" t="s">
        <v>10</v>
      </c>
      <c r="N28413" t="b">
        <v>1</v>
      </c>
    </row>
    <row r="28414" spans="1:14" x14ac:dyDescent="0.25">
      <c r="A28414" t="s">
        <v>128448</v>
      </c>
      <c r="B28414">
        <v>-6.5278704472667301E-2</v>
      </c>
      <c r="C28414">
        <v>3.4245539292032397E-2</v>
      </c>
      <c r="D28414">
        <v>3.0737781263056999E-2</v>
      </c>
      <c r="E28414">
        <v>0.99995678735156557</v>
      </c>
      <c r="F28414" t="s">
        <v>17</v>
      </c>
      <c r="G28414">
        <v>8658580</v>
      </c>
      <c r="H28414" t="s">
        <v>163012</v>
      </c>
      <c r="I28414" t="s">
        <v>2</v>
      </c>
      <c r="J28414" t="s">
        <v>163012</v>
      </c>
      <c r="K28414" t="s">
        <v>163012</v>
      </c>
      <c r="L28414" t="s">
        <v>163012</v>
      </c>
      <c r="M28414" t="s">
        <v>163012</v>
      </c>
      <c r="N28414" t="b">
        <v>0</v>
      </c>
    </row>
    <row r="28415" spans="1:14" x14ac:dyDescent="0.25">
      <c r="A28415" t="s">
        <v>112959</v>
      </c>
      <c r="B28415">
        <v>7.5517694729702503E-2</v>
      </c>
      <c r="C28415">
        <v>3.7055752830297703E-2</v>
      </c>
      <c r="D28415">
        <v>3.0738062813100701E-2</v>
      </c>
      <c r="E28415">
        <v>0.99995678735156557</v>
      </c>
      <c r="F28415" t="s">
        <v>43</v>
      </c>
      <c r="G28415">
        <v>71163324</v>
      </c>
      <c r="H28415" t="s">
        <v>163012</v>
      </c>
      <c r="I28415" t="s">
        <v>2</v>
      </c>
      <c r="J28415" t="s">
        <v>163012</v>
      </c>
      <c r="K28415" t="s">
        <v>163012</v>
      </c>
      <c r="L28415" t="s">
        <v>163012</v>
      </c>
      <c r="M28415" t="s">
        <v>163012</v>
      </c>
      <c r="N28415" t="b">
        <v>0</v>
      </c>
    </row>
    <row r="28416" spans="1:14" x14ac:dyDescent="0.25">
      <c r="A28416" t="s">
        <v>127830</v>
      </c>
      <c r="B28416">
        <v>1.7090146746623701E-2</v>
      </c>
      <c r="C28416">
        <v>3.7056342280997003E-2</v>
      </c>
      <c r="D28416">
        <v>3.07385793651926E-2</v>
      </c>
      <c r="E28416">
        <v>0.99995678735156557</v>
      </c>
      <c r="F28416" t="s">
        <v>43</v>
      </c>
      <c r="G28416">
        <v>21658049</v>
      </c>
      <c r="H28416" t="s">
        <v>3973</v>
      </c>
      <c r="I28416" t="s">
        <v>8</v>
      </c>
      <c r="J28416" t="s">
        <v>44875</v>
      </c>
      <c r="K28416" t="s">
        <v>55711</v>
      </c>
      <c r="L28416" t="s">
        <v>163012</v>
      </c>
      <c r="M28416" t="s">
        <v>28</v>
      </c>
      <c r="N28416" t="b">
        <v>1</v>
      </c>
    </row>
    <row r="28417" spans="1:14" x14ac:dyDescent="0.25">
      <c r="A28417" t="s">
        <v>115735</v>
      </c>
      <c r="B28417">
        <v>1.9730720500010301E-2</v>
      </c>
      <c r="C28417">
        <v>3.7057006308498799E-2</v>
      </c>
      <c r="D28417">
        <v>3.0739161271564699E-2</v>
      </c>
      <c r="E28417">
        <v>0.99995678735156557</v>
      </c>
      <c r="F28417" t="s">
        <v>52</v>
      </c>
      <c r="G28417">
        <v>32914159</v>
      </c>
      <c r="H28417" t="s">
        <v>163012</v>
      </c>
      <c r="I28417" t="s">
        <v>2</v>
      </c>
      <c r="J28417" t="s">
        <v>163012</v>
      </c>
      <c r="K28417" t="s">
        <v>163012</v>
      </c>
      <c r="L28417" t="s">
        <v>163012</v>
      </c>
      <c r="M28417" t="s">
        <v>163012</v>
      </c>
      <c r="N28417" t="b">
        <v>0</v>
      </c>
    </row>
    <row r="28418" spans="1:14" x14ac:dyDescent="0.25">
      <c r="A28418" t="s">
        <v>39143</v>
      </c>
      <c r="B28418">
        <v>-9.7146232126746696E-2</v>
      </c>
      <c r="C28418">
        <v>3.4248563741877999E-2</v>
      </c>
      <c r="D28418">
        <v>3.0740616103217901E-2</v>
      </c>
      <c r="E28418">
        <v>0.99995678735156557</v>
      </c>
      <c r="F28418" t="s">
        <v>117</v>
      </c>
      <c r="G28418">
        <v>36286233</v>
      </c>
      <c r="H28418" t="s">
        <v>163012</v>
      </c>
      <c r="I28418" t="s">
        <v>2</v>
      </c>
      <c r="J28418" t="s">
        <v>2030</v>
      </c>
      <c r="K28418" t="s">
        <v>39144</v>
      </c>
      <c r="L28418" t="s">
        <v>163012</v>
      </c>
      <c r="M28418" t="s">
        <v>506</v>
      </c>
      <c r="N28418" t="b">
        <v>1</v>
      </c>
    </row>
    <row r="28419" spans="1:14" x14ac:dyDescent="0.25">
      <c r="A28419" t="s">
        <v>106787</v>
      </c>
      <c r="B28419">
        <v>-1.5808449188518599E-2</v>
      </c>
      <c r="C28419">
        <v>3.4250675122328503E-2</v>
      </c>
      <c r="D28419">
        <v>3.07425951226383E-2</v>
      </c>
      <c r="E28419">
        <v>0.99995678735156557</v>
      </c>
      <c r="F28419" t="s">
        <v>6</v>
      </c>
      <c r="G28419">
        <v>15524762</v>
      </c>
      <c r="H28419" t="s">
        <v>19831</v>
      </c>
      <c r="I28419" t="s">
        <v>25</v>
      </c>
      <c r="J28419" t="s">
        <v>53118</v>
      </c>
      <c r="K28419" t="s">
        <v>106788</v>
      </c>
      <c r="L28419" t="s">
        <v>163012</v>
      </c>
      <c r="M28419" t="s">
        <v>28</v>
      </c>
      <c r="N28419" t="b">
        <v>1</v>
      </c>
    </row>
    <row r="28420" spans="1:14" x14ac:dyDescent="0.25">
      <c r="A28420" t="s">
        <v>109830</v>
      </c>
      <c r="B28420">
        <v>-0.10807371587955911</v>
      </c>
      <c r="C28420">
        <v>3.4252206023646203E-2</v>
      </c>
      <c r="D28420">
        <v>3.0744030055985298E-2</v>
      </c>
      <c r="E28420">
        <v>0.99995678735156557</v>
      </c>
      <c r="F28420" t="s">
        <v>110</v>
      </c>
      <c r="G28420">
        <v>237153</v>
      </c>
      <c r="H28420" t="s">
        <v>36416</v>
      </c>
      <c r="I28420" t="s">
        <v>8</v>
      </c>
      <c r="J28420" t="s">
        <v>163012</v>
      </c>
      <c r="K28420" t="s">
        <v>163012</v>
      </c>
      <c r="L28420" t="s">
        <v>163012</v>
      </c>
      <c r="M28420" t="s">
        <v>163012</v>
      </c>
      <c r="N28420" t="b">
        <v>0</v>
      </c>
    </row>
    <row r="28421" spans="1:14" x14ac:dyDescent="0.25">
      <c r="A28421" t="s">
        <v>138446</v>
      </c>
      <c r="B28421">
        <v>-5.2907278616970602E-2</v>
      </c>
      <c r="C28421">
        <v>3.4252395259437997E-2</v>
      </c>
      <c r="D28421">
        <v>3.0744207429296001E-2</v>
      </c>
      <c r="E28421">
        <v>0.99995678735156557</v>
      </c>
      <c r="F28421" t="s">
        <v>6</v>
      </c>
      <c r="G28421">
        <v>167773851</v>
      </c>
      <c r="H28421" t="s">
        <v>163012</v>
      </c>
      <c r="I28421" t="s">
        <v>2</v>
      </c>
      <c r="J28421" t="s">
        <v>1165</v>
      </c>
      <c r="K28421" t="s">
        <v>138447</v>
      </c>
      <c r="L28421" t="s">
        <v>163012</v>
      </c>
      <c r="M28421" t="s">
        <v>163012</v>
      </c>
      <c r="N28421" t="b">
        <v>0</v>
      </c>
    </row>
    <row r="28422" spans="1:14" x14ac:dyDescent="0.25">
      <c r="A28422" t="s">
        <v>6020</v>
      </c>
      <c r="B28422">
        <v>1.25606775415178E-2</v>
      </c>
      <c r="C28422">
        <v>3.7063599641884E-2</v>
      </c>
      <c r="D28422">
        <v>3.0744939230464501E-2</v>
      </c>
      <c r="E28422">
        <v>0.99995678735156557</v>
      </c>
      <c r="F28422" t="s">
        <v>100</v>
      </c>
      <c r="G28422">
        <v>56530428</v>
      </c>
      <c r="H28422" t="s">
        <v>6021</v>
      </c>
      <c r="I28422" t="s">
        <v>8</v>
      </c>
      <c r="J28422" t="s">
        <v>92</v>
      </c>
      <c r="K28422" t="s">
        <v>6022</v>
      </c>
      <c r="L28422" t="s">
        <v>163012</v>
      </c>
      <c r="M28422" t="s">
        <v>240</v>
      </c>
      <c r="N28422" t="b">
        <v>1</v>
      </c>
    </row>
    <row r="28423" spans="1:14" x14ac:dyDescent="0.25">
      <c r="A28423" t="s">
        <v>154203</v>
      </c>
      <c r="B28423">
        <v>-0.1147831767390614</v>
      </c>
      <c r="C28423">
        <v>3.42540518637399E-2</v>
      </c>
      <c r="D28423">
        <v>3.0745760189055799E-2</v>
      </c>
      <c r="E28423">
        <v>0.99995678735156557</v>
      </c>
      <c r="F28423" t="s">
        <v>56</v>
      </c>
      <c r="G28423">
        <v>89335049</v>
      </c>
      <c r="H28423" t="s">
        <v>163012</v>
      </c>
      <c r="I28423" t="s">
        <v>2</v>
      </c>
      <c r="J28423" t="s">
        <v>823</v>
      </c>
      <c r="K28423" t="s">
        <v>154204</v>
      </c>
      <c r="L28423" t="s">
        <v>163012</v>
      </c>
      <c r="M28423" t="s">
        <v>163012</v>
      </c>
      <c r="N28423" t="b">
        <v>0</v>
      </c>
    </row>
    <row r="28424" spans="1:14" x14ac:dyDescent="0.25">
      <c r="A28424" t="s">
        <v>59835</v>
      </c>
      <c r="B28424">
        <v>1.06622657804438E-2</v>
      </c>
      <c r="C28424">
        <v>3.7066055525297001E-2</v>
      </c>
      <c r="D28424">
        <v>3.0747091417982701E-2</v>
      </c>
      <c r="E28424">
        <v>0.99995678735156557</v>
      </c>
      <c r="F28424" t="s">
        <v>52</v>
      </c>
      <c r="G28424">
        <v>194058451</v>
      </c>
      <c r="H28424" t="s">
        <v>59836</v>
      </c>
      <c r="I28424" t="s">
        <v>25</v>
      </c>
      <c r="J28424" t="s">
        <v>59837</v>
      </c>
      <c r="K28424" t="s">
        <v>59838</v>
      </c>
      <c r="L28424" t="s">
        <v>163012</v>
      </c>
      <c r="M28424" t="s">
        <v>80</v>
      </c>
      <c r="N28424" t="b">
        <v>1</v>
      </c>
    </row>
    <row r="28425" spans="1:14" x14ac:dyDescent="0.25">
      <c r="A28425" t="s">
        <v>83825</v>
      </c>
      <c r="B28425">
        <v>-8.7525808741285696E-2</v>
      </c>
      <c r="C28425">
        <v>3.4259001442548599E-2</v>
      </c>
      <c r="D28425">
        <v>3.0750399521439899E-2</v>
      </c>
      <c r="E28425">
        <v>0.99995678735156557</v>
      </c>
      <c r="F28425" t="s">
        <v>100</v>
      </c>
      <c r="G28425">
        <v>150311122</v>
      </c>
      <c r="H28425" t="s">
        <v>163012</v>
      </c>
      <c r="I28425" t="s">
        <v>2</v>
      </c>
      <c r="J28425" t="s">
        <v>3</v>
      </c>
      <c r="K28425" t="s">
        <v>83826</v>
      </c>
      <c r="L28425" t="s">
        <v>163012</v>
      </c>
      <c r="M28425" t="s">
        <v>163012</v>
      </c>
      <c r="N28425" t="b">
        <v>0</v>
      </c>
    </row>
    <row r="28426" spans="1:14" x14ac:dyDescent="0.25">
      <c r="A28426" t="s">
        <v>53877</v>
      </c>
      <c r="B28426">
        <v>-6.7643984454944003E-2</v>
      </c>
      <c r="C28426">
        <v>3.4261321028196602E-2</v>
      </c>
      <c r="D28426">
        <v>3.07525737219672E-2</v>
      </c>
      <c r="E28426">
        <v>0.99995678735156557</v>
      </c>
      <c r="F28426" t="s">
        <v>17</v>
      </c>
      <c r="G28426">
        <v>74455149</v>
      </c>
      <c r="H28426" t="s">
        <v>163012</v>
      </c>
      <c r="I28426" t="s">
        <v>2</v>
      </c>
      <c r="J28426" t="s">
        <v>53878</v>
      </c>
      <c r="K28426" t="s">
        <v>53879</v>
      </c>
      <c r="L28426" t="s">
        <v>163012</v>
      </c>
      <c r="M28426" t="s">
        <v>163012</v>
      </c>
      <c r="N28426" t="b">
        <v>0</v>
      </c>
    </row>
    <row r="28427" spans="1:14" x14ac:dyDescent="0.25">
      <c r="A28427" t="s">
        <v>153181</v>
      </c>
      <c r="B28427">
        <v>-9.3104421332109499E-2</v>
      </c>
      <c r="C28427">
        <v>3.4262264043744897E-2</v>
      </c>
      <c r="D28427">
        <v>3.0753457633717399E-2</v>
      </c>
      <c r="E28427">
        <v>0.99995678735156557</v>
      </c>
      <c r="F28427" t="s">
        <v>56</v>
      </c>
      <c r="G28427">
        <v>139989077</v>
      </c>
      <c r="H28427" t="s">
        <v>163012</v>
      </c>
      <c r="I28427" t="s">
        <v>2</v>
      </c>
      <c r="J28427" t="s">
        <v>163012</v>
      </c>
      <c r="K28427" t="s">
        <v>163012</v>
      </c>
      <c r="L28427" t="s">
        <v>163012</v>
      </c>
      <c r="M28427" t="s">
        <v>163012</v>
      </c>
      <c r="N28427" t="b">
        <v>0</v>
      </c>
    </row>
    <row r="28428" spans="1:14" x14ac:dyDescent="0.25">
      <c r="A28428" t="s">
        <v>58680</v>
      </c>
      <c r="B28428">
        <v>-1.4424109969938601E-2</v>
      </c>
      <c r="C28428">
        <v>3.426230506367E-2</v>
      </c>
      <c r="D28428">
        <v>3.0753496082728999E-2</v>
      </c>
      <c r="E28428">
        <v>0.99995678735156557</v>
      </c>
      <c r="F28428" t="s">
        <v>78</v>
      </c>
      <c r="G28428">
        <v>141930680</v>
      </c>
      <c r="H28428" t="s">
        <v>163012</v>
      </c>
      <c r="I28428" t="s">
        <v>2</v>
      </c>
      <c r="J28428" t="s">
        <v>18</v>
      </c>
      <c r="K28428" t="s">
        <v>58681</v>
      </c>
      <c r="L28428" t="s">
        <v>163012</v>
      </c>
      <c r="M28428" t="s">
        <v>163012</v>
      </c>
      <c r="N28428" t="b">
        <v>0</v>
      </c>
    </row>
    <row r="28429" spans="1:14" x14ac:dyDescent="0.25">
      <c r="A28429" t="s">
        <v>68398</v>
      </c>
      <c r="B28429">
        <v>-4.4445437644853203E-2</v>
      </c>
      <c r="C28429">
        <v>3.42626075674878E-2</v>
      </c>
      <c r="D28429">
        <v>3.0753779627255399E-2</v>
      </c>
      <c r="E28429">
        <v>0.99995678735156557</v>
      </c>
      <c r="F28429" t="s">
        <v>6</v>
      </c>
      <c r="G28429">
        <v>66327656</v>
      </c>
      <c r="H28429" t="s">
        <v>163012</v>
      </c>
      <c r="I28429" t="s">
        <v>2</v>
      </c>
      <c r="J28429" t="s">
        <v>163012</v>
      </c>
      <c r="K28429" t="s">
        <v>163012</v>
      </c>
      <c r="L28429" t="s">
        <v>163012</v>
      </c>
      <c r="M28429" t="s">
        <v>163012</v>
      </c>
      <c r="N28429" t="b">
        <v>0</v>
      </c>
    </row>
    <row r="28430" spans="1:14" x14ac:dyDescent="0.25">
      <c r="A28430" t="s">
        <v>22632</v>
      </c>
      <c r="B28430">
        <v>-4.86943041280977E-2</v>
      </c>
      <c r="C28430">
        <v>3.42642506212259E-2</v>
      </c>
      <c r="D28430">
        <v>3.0755319705175602E-2</v>
      </c>
      <c r="E28430">
        <v>0.99995678735156557</v>
      </c>
      <c r="F28430" t="s">
        <v>1</v>
      </c>
      <c r="G28430">
        <v>109957360</v>
      </c>
      <c r="H28430" t="s">
        <v>163012</v>
      </c>
      <c r="I28430" t="s">
        <v>2</v>
      </c>
      <c r="J28430" t="s">
        <v>163012</v>
      </c>
      <c r="K28430" t="s">
        <v>163012</v>
      </c>
      <c r="L28430" t="s">
        <v>163012</v>
      </c>
      <c r="M28430" t="s">
        <v>163012</v>
      </c>
      <c r="N28430" t="b">
        <v>0</v>
      </c>
    </row>
    <row r="28431" spans="1:14" x14ac:dyDescent="0.25">
      <c r="A28431" t="s">
        <v>112394</v>
      </c>
      <c r="B28431">
        <v>-2.2699683904196799E-2</v>
      </c>
      <c r="C28431">
        <v>3.4264374824843999E-2</v>
      </c>
      <c r="D28431">
        <v>3.07554361246529E-2</v>
      </c>
      <c r="E28431">
        <v>0.99995678735156557</v>
      </c>
      <c r="F28431" t="s">
        <v>43</v>
      </c>
      <c r="G28431">
        <v>57514790</v>
      </c>
      <c r="H28431" t="s">
        <v>163012</v>
      </c>
      <c r="I28431" t="s">
        <v>2</v>
      </c>
      <c r="J28431" t="s">
        <v>112395</v>
      </c>
      <c r="K28431" t="s">
        <v>112396</v>
      </c>
      <c r="L28431" t="s">
        <v>163012</v>
      </c>
      <c r="M28431" t="s">
        <v>163012</v>
      </c>
      <c r="N28431" t="b">
        <v>0</v>
      </c>
    </row>
    <row r="28432" spans="1:14" x14ac:dyDescent="0.25">
      <c r="A28432" t="s">
        <v>47936</v>
      </c>
      <c r="B28432">
        <v>1.5188943966319301E-2</v>
      </c>
      <c r="C28432">
        <v>3.7076254616499701E-2</v>
      </c>
      <c r="D28432">
        <v>3.0756029368845101E-2</v>
      </c>
      <c r="E28432">
        <v>0.99995678735156557</v>
      </c>
      <c r="F28432" t="s">
        <v>96</v>
      </c>
      <c r="G28432">
        <v>71289711</v>
      </c>
      <c r="H28432" t="s">
        <v>32039</v>
      </c>
      <c r="I28432" t="s">
        <v>8</v>
      </c>
      <c r="J28432" t="s">
        <v>4891</v>
      </c>
      <c r="K28432" t="s">
        <v>47937</v>
      </c>
      <c r="L28432" t="s">
        <v>163012</v>
      </c>
      <c r="M28432" t="s">
        <v>28</v>
      </c>
      <c r="N28432" t="b">
        <v>1</v>
      </c>
    </row>
    <row r="28433" spans="1:14" x14ac:dyDescent="0.25">
      <c r="A28433" t="s">
        <v>160046</v>
      </c>
      <c r="B28433">
        <v>5.2098471567953102E-2</v>
      </c>
      <c r="C28433">
        <v>3.7076672156032199E-2</v>
      </c>
      <c r="D28433">
        <v>3.0756395281599701E-2</v>
      </c>
      <c r="E28433">
        <v>0.99995678735156557</v>
      </c>
      <c r="F28433" t="s">
        <v>43</v>
      </c>
      <c r="G28433">
        <v>81084424</v>
      </c>
      <c r="H28433" t="s">
        <v>163012</v>
      </c>
      <c r="I28433" t="s">
        <v>2</v>
      </c>
      <c r="J28433" t="s">
        <v>163012</v>
      </c>
      <c r="K28433" t="s">
        <v>163012</v>
      </c>
      <c r="L28433" t="s">
        <v>163012</v>
      </c>
      <c r="M28433" t="s">
        <v>163012</v>
      </c>
      <c r="N28433" t="b">
        <v>0</v>
      </c>
    </row>
    <row r="28434" spans="1:14" x14ac:dyDescent="0.25">
      <c r="A28434" t="s">
        <v>118489</v>
      </c>
      <c r="B28434">
        <v>-2.8709280810457299E-2</v>
      </c>
      <c r="C28434">
        <v>3.4266192538094403E-2</v>
      </c>
      <c r="D28434">
        <v>3.0757139919454501E-2</v>
      </c>
      <c r="E28434">
        <v>0.99995678735156557</v>
      </c>
      <c r="F28434" t="s">
        <v>49</v>
      </c>
      <c r="G28434">
        <v>74057308</v>
      </c>
      <c r="H28434" t="s">
        <v>163012</v>
      </c>
      <c r="I28434" t="s">
        <v>2</v>
      </c>
      <c r="J28434" t="s">
        <v>163012</v>
      </c>
      <c r="K28434" t="s">
        <v>163012</v>
      </c>
      <c r="L28434" t="s">
        <v>163012</v>
      </c>
      <c r="M28434" t="s">
        <v>163012</v>
      </c>
      <c r="N28434" t="b">
        <v>0</v>
      </c>
    </row>
    <row r="28435" spans="1:14" x14ac:dyDescent="0.25">
      <c r="A28435" t="s">
        <v>76361</v>
      </c>
      <c r="B28435">
        <v>-6.0921047481709699E-2</v>
      </c>
      <c r="C28435">
        <v>3.4267797111632602E-2</v>
      </c>
      <c r="D28435">
        <v>3.07586439354464E-2</v>
      </c>
      <c r="E28435">
        <v>0.99995678735156557</v>
      </c>
      <c r="F28435" t="s">
        <v>236</v>
      </c>
      <c r="G28435">
        <v>44843089</v>
      </c>
      <c r="H28435" t="s">
        <v>163012</v>
      </c>
      <c r="I28435" t="s">
        <v>2</v>
      </c>
      <c r="J28435" t="s">
        <v>163012</v>
      </c>
      <c r="K28435" t="s">
        <v>163012</v>
      </c>
      <c r="L28435" t="s">
        <v>163012</v>
      </c>
      <c r="M28435" t="s">
        <v>163012</v>
      </c>
      <c r="N28435" t="b">
        <v>0</v>
      </c>
    </row>
    <row r="28436" spans="1:14" x14ac:dyDescent="0.25">
      <c r="A28436" t="s">
        <v>77388</v>
      </c>
      <c r="B28436">
        <v>-0.10015608002887159</v>
      </c>
      <c r="C28436">
        <v>3.4267880072718998E-2</v>
      </c>
      <c r="D28436">
        <v>3.0758721697497899E-2</v>
      </c>
      <c r="E28436">
        <v>0.99995678735156557</v>
      </c>
      <c r="F28436" t="s">
        <v>63</v>
      </c>
      <c r="G28436">
        <v>58474954</v>
      </c>
      <c r="H28436" t="s">
        <v>77389</v>
      </c>
      <c r="I28436" t="s">
        <v>8</v>
      </c>
      <c r="J28436" t="s">
        <v>77390</v>
      </c>
      <c r="K28436" t="s">
        <v>77391</v>
      </c>
      <c r="L28436" t="s">
        <v>163012</v>
      </c>
      <c r="M28436" t="s">
        <v>163012</v>
      </c>
      <c r="N28436" t="b">
        <v>0</v>
      </c>
    </row>
    <row r="28437" spans="1:14" x14ac:dyDescent="0.25">
      <c r="A28437" t="s">
        <v>114584</v>
      </c>
      <c r="B28437">
        <v>3.5209242164180303E-2</v>
      </c>
      <c r="C28437">
        <v>3.7079446824967201E-2</v>
      </c>
      <c r="D28437">
        <v>3.0758826881739001E-2</v>
      </c>
      <c r="E28437">
        <v>0.99995678735156557</v>
      </c>
      <c r="F28437" t="s">
        <v>100</v>
      </c>
      <c r="G28437">
        <v>111810938</v>
      </c>
      <c r="H28437" t="s">
        <v>163012</v>
      </c>
      <c r="I28437" t="s">
        <v>2</v>
      </c>
      <c r="J28437" t="s">
        <v>18</v>
      </c>
      <c r="K28437" t="s">
        <v>114585</v>
      </c>
      <c r="L28437" t="s">
        <v>163012</v>
      </c>
      <c r="M28437" t="s">
        <v>163012</v>
      </c>
      <c r="N28437" t="b">
        <v>0</v>
      </c>
    </row>
    <row r="28438" spans="1:14" x14ac:dyDescent="0.25">
      <c r="A28438" t="s">
        <v>128130</v>
      </c>
      <c r="B28438">
        <v>-2.87123061502082E-2</v>
      </c>
      <c r="C28438">
        <v>3.4270659979983097E-2</v>
      </c>
      <c r="D28438">
        <v>3.07613273971197E-2</v>
      </c>
      <c r="E28438">
        <v>0.99995678735156557</v>
      </c>
      <c r="F28438" t="s">
        <v>56</v>
      </c>
      <c r="G28438">
        <v>47479059</v>
      </c>
      <c r="H28438" t="s">
        <v>163012</v>
      </c>
      <c r="I28438" t="s">
        <v>2</v>
      </c>
      <c r="J28438" t="s">
        <v>163012</v>
      </c>
      <c r="K28438" t="s">
        <v>163012</v>
      </c>
      <c r="L28438" t="s">
        <v>163012</v>
      </c>
      <c r="M28438" t="s">
        <v>163012</v>
      </c>
      <c r="N28438" t="b">
        <v>0</v>
      </c>
    </row>
    <row r="28439" spans="1:14" x14ac:dyDescent="0.25">
      <c r="A28439" t="s">
        <v>47527</v>
      </c>
      <c r="B28439">
        <v>9.4544603712375993E-3</v>
      </c>
      <c r="C28439">
        <v>3.70825479327948E-2</v>
      </c>
      <c r="D28439">
        <v>3.0761544570820601E-2</v>
      </c>
      <c r="E28439">
        <v>0.99995678735156557</v>
      </c>
      <c r="F28439" t="s">
        <v>6</v>
      </c>
      <c r="G28439">
        <v>248826606</v>
      </c>
      <c r="H28439" t="s">
        <v>47528</v>
      </c>
      <c r="I28439" t="s">
        <v>8</v>
      </c>
      <c r="J28439" t="s">
        <v>158</v>
      </c>
      <c r="K28439" t="s">
        <v>47529</v>
      </c>
      <c r="L28439" t="s">
        <v>163012</v>
      </c>
      <c r="M28439" t="s">
        <v>28</v>
      </c>
      <c r="N28439" t="b">
        <v>1</v>
      </c>
    </row>
    <row r="28440" spans="1:14" x14ac:dyDescent="0.25">
      <c r="A28440" t="s">
        <v>99631</v>
      </c>
      <c r="B28440">
        <v>7.0427875108738394E-2</v>
      </c>
      <c r="C28440">
        <v>3.7087617207126403E-2</v>
      </c>
      <c r="D28440">
        <v>3.07659871109436E-2</v>
      </c>
      <c r="E28440">
        <v>0.99995678735156557</v>
      </c>
      <c r="F28440" t="s">
        <v>52</v>
      </c>
      <c r="G28440">
        <v>52794664</v>
      </c>
      <c r="H28440" t="s">
        <v>163012</v>
      </c>
      <c r="I28440" t="s">
        <v>2</v>
      </c>
      <c r="J28440" t="s">
        <v>1086</v>
      </c>
      <c r="K28440" t="s">
        <v>99632</v>
      </c>
      <c r="L28440" t="s">
        <v>163012</v>
      </c>
      <c r="M28440" t="s">
        <v>163012</v>
      </c>
      <c r="N28440" t="b">
        <v>0</v>
      </c>
    </row>
    <row r="28441" spans="1:14" x14ac:dyDescent="0.25">
      <c r="A28441" t="s">
        <v>92059</v>
      </c>
      <c r="B28441">
        <v>-2.67253947161167E-2</v>
      </c>
      <c r="C28441">
        <v>3.4277819110977999E-2</v>
      </c>
      <c r="D28441">
        <v>3.0768037929870699E-2</v>
      </c>
      <c r="E28441">
        <v>0.99995678735156557</v>
      </c>
      <c r="F28441" t="s">
        <v>30</v>
      </c>
      <c r="G28441">
        <v>90881488</v>
      </c>
      <c r="H28441" t="s">
        <v>92060</v>
      </c>
      <c r="I28441" t="s">
        <v>25</v>
      </c>
      <c r="J28441" t="s">
        <v>92061</v>
      </c>
      <c r="K28441" t="s">
        <v>92062</v>
      </c>
      <c r="L28441" t="s">
        <v>163012</v>
      </c>
      <c r="M28441" t="s">
        <v>163012</v>
      </c>
      <c r="N28441" t="b">
        <v>0</v>
      </c>
    </row>
    <row r="28442" spans="1:14" x14ac:dyDescent="0.25">
      <c r="A28442" t="s">
        <v>131847</v>
      </c>
      <c r="B28442">
        <v>0.22600119888071171</v>
      </c>
      <c r="C28442">
        <v>3.7090148707346601E-2</v>
      </c>
      <c r="D28442">
        <v>3.0768205644541899E-2</v>
      </c>
      <c r="E28442">
        <v>0.99995678735156557</v>
      </c>
      <c r="F28442" t="s">
        <v>96</v>
      </c>
      <c r="G28442">
        <v>55810696</v>
      </c>
      <c r="H28442" t="s">
        <v>163012</v>
      </c>
      <c r="I28442" t="s">
        <v>2</v>
      </c>
      <c r="J28442" t="s">
        <v>92</v>
      </c>
      <c r="K28442" t="s">
        <v>131848</v>
      </c>
      <c r="L28442" t="s">
        <v>163012</v>
      </c>
      <c r="M28442" t="s">
        <v>163012</v>
      </c>
      <c r="N28442" t="b">
        <v>0</v>
      </c>
    </row>
    <row r="28443" spans="1:14" x14ac:dyDescent="0.25">
      <c r="A28443" t="s">
        <v>123474</v>
      </c>
      <c r="B28443">
        <v>-1.9841462630818499E-2</v>
      </c>
      <c r="C28443">
        <v>3.42784489065023E-2</v>
      </c>
      <c r="D28443">
        <v>3.07686282646055E-2</v>
      </c>
      <c r="E28443">
        <v>0.99995678735156557</v>
      </c>
      <c r="F28443" t="s">
        <v>78</v>
      </c>
      <c r="G28443">
        <v>859553</v>
      </c>
      <c r="H28443" t="s">
        <v>163012</v>
      </c>
      <c r="I28443" t="s">
        <v>2</v>
      </c>
      <c r="J28443" t="s">
        <v>158</v>
      </c>
      <c r="K28443" t="s">
        <v>123475</v>
      </c>
      <c r="L28443" t="s">
        <v>163012</v>
      </c>
      <c r="M28443" t="s">
        <v>163012</v>
      </c>
      <c r="N28443" t="b">
        <v>0</v>
      </c>
    </row>
    <row r="28444" spans="1:14" x14ac:dyDescent="0.25">
      <c r="A28444" t="s">
        <v>161184</v>
      </c>
      <c r="B28444">
        <v>-4.2435015114069802E-2</v>
      </c>
      <c r="C28444">
        <v>3.4279734415820703E-2</v>
      </c>
      <c r="D28444">
        <v>3.0769833229812901E-2</v>
      </c>
      <c r="E28444">
        <v>0.99995678735156557</v>
      </c>
      <c r="F28444" t="s">
        <v>56</v>
      </c>
      <c r="G28444">
        <v>2182742</v>
      </c>
      <c r="H28444" t="s">
        <v>163012</v>
      </c>
      <c r="I28444" t="s">
        <v>2</v>
      </c>
      <c r="J28444" t="s">
        <v>163012</v>
      </c>
      <c r="K28444" t="s">
        <v>163012</v>
      </c>
      <c r="L28444" t="s">
        <v>163012</v>
      </c>
      <c r="M28444" t="s">
        <v>163012</v>
      </c>
      <c r="N28444" t="b">
        <v>0</v>
      </c>
    </row>
    <row r="28445" spans="1:14" x14ac:dyDescent="0.25">
      <c r="A28445" t="s">
        <v>107452</v>
      </c>
      <c r="B28445">
        <v>1.37745704677469E-2</v>
      </c>
      <c r="C28445">
        <v>3.7096868057995697E-2</v>
      </c>
      <c r="D28445">
        <v>3.0774094330030099E-2</v>
      </c>
      <c r="E28445">
        <v>0.99995678735156557</v>
      </c>
      <c r="F28445" t="s">
        <v>21</v>
      </c>
      <c r="G28445">
        <v>94382647</v>
      </c>
      <c r="H28445" t="s">
        <v>163012</v>
      </c>
      <c r="I28445" t="s">
        <v>2</v>
      </c>
      <c r="J28445" t="s">
        <v>163012</v>
      </c>
      <c r="K28445" t="s">
        <v>163012</v>
      </c>
      <c r="L28445" t="s">
        <v>163012</v>
      </c>
      <c r="M28445" t="s">
        <v>163012</v>
      </c>
      <c r="N28445" t="b">
        <v>0</v>
      </c>
    </row>
    <row r="28446" spans="1:14" x14ac:dyDescent="0.25">
      <c r="A28446" t="s">
        <v>135245</v>
      </c>
      <c r="B28446">
        <v>9.0271680375704599E-2</v>
      </c>
      <c r="C28446">
        <v>3.7097554748909599E-2</v>
      </c>
      <c r="D28446">
        <v>3.07746961336107E-2</v>
      </c>
      <c r="E28446">
        <v>0.99995678735156557</v>
      </c>
      <c r="F28446" t="s">
        <v>110</v>
      </c>
      <c r="G28446">
        <v>13598981</v>
      </c>
      <c r="H28446" t="s">
        <v>1699</v>
      </c>
      <c r="I28446" t="s">
        <v>8</v>
      </c>
      <c r="J28446" t="s">
        <v>163012</v>
      </c>
      <c r="K28446" t="s">
        <v>163012</v>
      </c>
      <c r="L28446" t="s">
        <v>163012</v>
      </c>
      <c r="M28446" t="s">
        <v>80</v>
      </c>
      <c r="N28446" t="b">
        <v>1</v>
      </c>
    </row>
    <row r="28447" spans="1:14" x14ac:dyDescent="0.25">
      <c r="A28447" t="s">
        <v>36152</v>
      </c>
      <c r="B28447">
        <v>5.1973720586723999E-3</v>
      </c>
      <c r="C28447">
        <v>3.7097826855760102E-2</v>
      </c>
      <c r="D28447">
        <v>3.0774934603337599E-2</v>
      </c>
      <c r="E28447">
        <v>0.99995678735156557</v>
      </c>
      <c r="F28447" t="s">
        <v>17</v>
      </c>
      <c r="G28447">
        <v>106077505</v>
      </c>
      <c r="H28447" t="s">
        <v>36153</v>
      </c>
      <c r="I28447" t="s">
        <v>25</v>
      </c>
      <c r="J28447" t="s">
        <v>36154</v>
      </c>
      <c r="K28447" t="s">
        <v>36155</v>
      </c>
      <c r="L28447" t="s">
        <v>163012</v>
      </c>
      <c r="M28447" t="s">
        <v>10</v>
      </c>
      <c r="N28447" t="b">
        <v>1</v>
      </c>
    </row>
    <row r="28448" spans="1:14" x14ac:dyDescent="0.25">
      <c r="A28448" t="s">
        <v>3120</v>
      </c>
      <c r="B28448">
        <v>-4.9702929382170101E-2</v>
      </c>
      <c r="C28448">
        <v>3.4287400253429003E-2</v>
      </c>
      <c r="D28448">
        <v>3.0777018800708499E-2</v>
      </c>
      <c r="E28448">
        <v>0.99995678735156557</v>
      </c>
      <c r="F28448" t="s">
        <v>6</v>
      </c>
      <c r="G28448">
        <v>22800652</v>
      </c>
      <c r="H28448" t="s">
        <v>163012</v>
      </c>
      <c r="I28448" t="s">
        <v>2</v>
      </c>
      <c r="J28448" t="s">
        <v>163012</v>
      </c>
      <c r="K28448" t="s">
        <v>163012</v>
      </c>
      <c r="L28448" t="s">
        <v>163012</v>
      </c>
      <c r="M28448" t="s">
        <v>163012</v>
      </c>
      <c r="N28448" t="b">
        <v>0</v>
      </c>
    </row>
    <row r="28449" spans="1:14" x14ac:dyDescent="0.25">
      <c r="A28449" t="s">
        <v>24800</v>
      </c>
      <c r="B28449">
        <v>-3.6751221684022603E-2</v>
      </c>
      <c r="C28449">
        <v>3.4287835393469197E-2</v>
      </c>
      <c r="D28449">
        <v>3.0777426681139999E-2</v>
      </c>
      <c r="E28449">
        <v>0.99995678735156557</v>
      </c>
      <c r="F28449" t="s">
        <v>1</v>
      </c>
      <c r="G28449">
        <v>137162670</v>
      </c>
      <c r="H28449" t="s">
        <v>24801</v>
      </c>
      <c r="I28449" t="s">
        <v>25</v>
      </c>
      <c r="J28449" t="s">
        <v>24802</v>
      </c>
      <c r="K28449" t="s">
        <v>24803</v>
      </c>
      <c r="L28449" t="s">
        <v>163012</v>
      </c>
      <c r="M28449" t="s">
        <v>163012</v>
      </c>
      <c r="N28449" t="b">
        <v>0</v>
      </c>
    </row>
    <row r="28450" spans="1:14" x14ac:dyDescent="0.25">
      <c r="A28450" t="s">
        <v>112410</v>
      </c>
      <c r="B28450">
        <v>-1.00890568487351E-2</v>
      </c>
      <c r="C28450">
        <v>3.4288293879662701E-2</v>
      </c>
      <c r="D28450">
        <v>3.0777856445426501E-2</v>
      </c>
      <c r="E28450">
        <v>0.99995678735156557</v>
      </c>
      <c r="F28450" t="s">
        <v>21</v>
      </c>
      <c r="G28450">
        <v>143991019</v>
      </c>
      <c r="H28450" t="s">
        <v>2940</v>
      </c>
      <c r="I28450" t="s">
        <v>25</v>
      </c>
      <c r="J28450" t="s">
        <v>37063</v>
      </c>
      <c r="K28450" t="s">
        <v>112411</v>
      </c>
      <c r="L28450" t="s">
        <v>163012</v>
      </c>
      <c r="M28450" t="s">
        <v>28</v>
      </c>
      <c r="N28450" t="b">
        <v>1</v>
      </c>
    </row>
    <row r="28451" spans="1:14" x14ac:dyDescent="0.25">
      <c r="A28451" t="s">
        <v>15409</v>
      </c>
      <c r="B28451">
        <v>7.6930262970429002E-3</v>
      </c>
      <c r="C28451">
        <v>3.7102159732772901E-2</v>
      </c>
      <c r="D28451">
        <v>3.0778731874755601E-2</v>
      </c>
      <c r="E28451">
        <v>0.99995678735156557</v>
      </c>
      <c r="F28451" t="s">
        <v>6</v>
      </c>
      <c r="G28451">
        <v>224205004</v>
      </c>
      <c r="H28451" t="s">
        <v>163012</v>
      </c>
      <c r="I28451" t="s">
        <v>2</v>
      </c>
      <c r="J28451" t="s">
        <v>163012</v>
      </c>
      <c r="K28451" t="s">
        <v>163012</v>
      </c>
      <c r="L28451" t="s">
        <v>163012</v>
      </c>
      <c r="M28451" t="s">
        <v>80</v>
      </c>
      <c r="N28451" t="b">
        <v>1</v>
      </c>
    </row>
    <row r="28452" spans="1:14" x14ac:dyDescent="0.25">
      <c r="A28452" t="s">
        <v>81984</v>
      </c>
      <c r="B28452">
        <v>-2.4036371215721199E-2</v>
      </c>
      <c r="C28452">
        <v>3.42973596572878E-2</v>
      </c>
      <c r="D28452">
        <v>3.0786354346287799E-2</v>
      </c>
      <c r="E28452">
        <v>0.99995678735156557</v>
      </c>
      <c r="F28452" t="s">
        <v>6</v>
      </c>
      <c r="G28452">
        <v>3134965</v>
      </c>
      <c r="H28452" t="s">
        <v>163012</v>
      </c>
      <c r="I28452" t="s">
        <v>2</v>
      </c>
      <c r="J28452" t="s">
        <v>18</v>
      </c>
      <c r="K28452" t="s">
        <v>67627</v>
      </c>
      <c r="L28452" t="s">
        <v>163012</v>
      </c>
      <c r="M28452" t="s">
        <v>163012</v>
      </c>
      <c r="N28452" t="b">
        <v>0</v>
      </c>
    </row>
    <row r="28453" spans="1:14" x14ac:dyDescent="0.25">
      <c r="A28453" t="s">
        <v>56442</v>
      </c>
      <c r="B28453">
        <v>-2.0170802693579602E-2</v>
      </c>
      <c r="C28453">
        <v>3.4297484321310301E-2</v>
      </c>
      <c r="D28453">
        <v>3.0786471202063601E-2</v>
      </c>
      <c r="E28453">
        <v>0.99995678735156557</v>
      </c>
      <c r="F28453" t="s">
        <v>6</v>
      </c>
      <c r="G28453">
        <v>226605094</v>
      </c>
      <c r="H28453" t="s">
        <v>163012</v>
      </c>
      <c r="I28453" t="s">
        <v>2</v>
      </c>
      <c r="J28453" t="s">
        <v>56443</v>
      </c>
      <c r="K28453" t="s">
        <v>56444</v>
      </c>
      <c r="L28453" t="s">
        <v>163012</v>
      </c>
      <c r="M28453" t="s">
        <v>163012</v>
      </c>
      <c r="N28453" t="b">
        <v>0</v>
      </c>
    </row>
    <row r="28454" spans="1:14" x14ac:dyDescent="0.25">
      <c r="A28454" t="s">
        <v>136059</v>
      </c>
      <c r="B28454">
        <v>-4.8321891242006601E-2</v>
      </c>
      <c r="C28454">
        <v>3.4297950840735898E-2</v>
      </c>
      <c r="D28454">
        <v>3.07869085015188E-2</v>
      </c>
      <c r="E28454">
        <v>0.99995678735156557</v>
      </c>
      <c r="F28454" t="s">
        <v>110</v>
      </c>
      <c r="G28454">
        <v>29244003</v>
      </c>
      <c r="H28454" t="s">
        <v>163012</v>
      </c>
      <c r="I28454" t="s">
        <v>2</v>
      </c>
      <c r="J28454" t="s">
        <v>163012</v>
      </c>
      <c r="K28454" t="s">
        <v>163012</v>
      </c>
      <c r="L28454" t="s">
        <v>163012</v>
      </c>
      <c r="M28454" t="s">
        <v>10</v>
      </c>
      <c r="N28454" t="b">
        <v>1</v>
      </c>
    </row>
    <row r="28455" spans="1:14" x14ac:dyDescent="0.25">
      <c r="A28455" t="s">
        <v>44174</v>
      </c>
      <c r="B28455">
        <v>-8.1483194516781005E-3</v>
      </c>
      <c r="C28455">
        <v>3.4299822498144901E-2</v>
      </c>
      <c r="D28455">
        <v>3.0788662932082898E-2</v>
      </c>
      <c r="E28455">
        <v>0.99995678735156557</v>
      </c>
      <c r="F28455" t="s">
        <v>361</v>
      </c>
      <c r="G28455">
        <v>11891267</v>
      </c>
      <c r="H28455" t="s">
        <v>44175</v>
      </c>
      <c r="I28455" t="s">
        <v>25</v>
      </c>
      <c r="J28455" t="s">
        <v>1886</v>
      </c>
      <c r="K28455" t="s">
        <v>44176</v>
      </c>
      <c r="L28455" t="s">
        <v>163012</v>
      </c>
      <c r="M28455" t="s">
        <v>80</v>
      </c>
      <c r="N28455" t="b">
        <v>1</v>
      </c>
    </row>
    <row r="28456" spans="1:14" x14ac:dyDescent="0.25">
      <c r="A28456" t="s">
        <v>145483</v>
      </c>
      <c r="B28456">
        <v>-7.4651388874870106E-2</v>
      </c>
      <c r="C28456">
        <v>3.4299926977386701E-2</v>
      </c>
      <c r="D28456">
        <v>3.07887608676327E-2</v>
      </c>
      <c r="E28456">
        <v>0.99995678735156557</v>
      </c>
      <c r="F28456" t="s">
        <v>56</v>
      </c>
      <c r="G28456">
        <v>20219421</v>
      </c>
      <c r="H28456" t="s">
        <v>163012</v>
      </c>
      <c r="I28456" t="s">
        <v>2</v>
      </c>
      <c r="J28456" t="s">
        <v>92</v>
      </c>
      <c r="K28456" t="s">
        <v>145484</v>
      </c>
      <c r="L28456" t="s">
        <v>163012</v>
      </c>
      <c r="M28456" t="s">
        <v>163012</v>
      </c>
      <c r="N28456" t="b">
        <v>0</v>
      </c>
    </row>
    <row r="28457" spans="1:14" x14ac:dyDescent="0.25">
      <c r="A28457" t="s">
        <v>20089</v>
      </c>
      <c r="B28457">
        <v>-8.2439309440511602E-2</v>
      </c>
      <c r="C28457">
        <v>3.4300367579348699E-2</v>
      </c>
      <c r="D28457">
        <v>3.0789173874169198E-2</v>
      </c>
      <c r="E28457">
        <v>0.99995678735156557</v>
      </c>
      <c r="F28457" t="s">
        <v>1</v>
      </c>
      <c r="G28457">
        <v>33922016</v>
      </c>
      <c r="H28457" t="s">
        <v>163012</v>
      </c>
      <c r="I28457" t="s">
        <v>2</v>
      </c>
      <c r="J28457" t="s">
        <v>20090</v>
      </c>
      <c r="K28457" t="s">
        <v>20091</v>
      </c>
      <c r="L28457" t="s">
        <v>163012</v>
      </c>
      <c r="M28457" t="s">
        <v>506</v>
      </c>
      <c r="N28457" t="b">
        <v>1</v>
      </c>
    </row>
    <row r="28458" spans="1:14" x14ac:dyDescent="0.25">
      <c r="A28458" t="s">
        <v>2344</v>
      </c>
      <c r="B28458">
        <v>-3.0552029959270401E-2</v>
      </c>
      <c r="C28458">
        <v>3.4301031996317101E-2</v>
      </c>
      <c r="D28458">
        <v>3.0789796678334001E-2</v>
      </c>
      <c r="E28458">
        <v>0.99995678735156557</v>
      </c>
      <c r="F28458" t="s">
        <v>6</v>
      </c>
      <c r="G28458">
        <v>16070686</v>
      </c>
      <c r="H28458" t="s">
        <v>2345</v>
      </c>
      <c r="I28458" t="s">
        <v>75</v>
      </c>
      <c r="J28458" t="s">
        <v>163012</v>
      </c>
      <c r="K28458" t="s">
        <v>163012</v>
      </c>
      <c r="L28458" t="s">
        <v>163012</v>
      </c>
      <c r="M28458" t="s">
        <v>163012</v>
      </c>
      <c r="N28458" t="b">
        <v>0</v>
      </c>
    </row>
    <row r="28459" spans="1:14" x14ac:dyDescent="0.25">
      <c r="A28459" t="s">
        <v>158058</v>
      </c>
      <c r="B28459">
        <v>-2.5540551875462499E-2</v>
      </c>
      <c r="C28459">
        <v>3.4301816071419203E-2</v>
      </c>
      <c r="D28459">
        <v>3.0790531647029901E-2</v>
      </c>
      <c r="E28459">
        <v>0.99995678735156557</v>
      </c>
      <c r="F28459" t="s">
        <v>30</v>
      </c>
      <c r="G28459">
        <v>80756498</v>
      </c>
      <c r="H28459" t="s">
        <v>163012</v>
      </c>
      <c r="I28459" t="s">
        <v>2</v>
      </c>
      <c r="J28459" t="s">
        <v>163012</v>
      </c>
      <c r="K28459" t="s">
        <v>163012</v>
      </c>
      <c r="L28459" t="s">
        <v>163012</v>
      </c>
      <c r="M28459" t="s">
        <v>163012</v>
      </c>
      <c r="N28459" t="b">
        <v>0</v>
      </c>
    </row>
    <row r="28460" spans="1:14" x14ac:dyDescent="0.25">
      <c r="A28460" t="s">
        <v>140812</v>
      </c>
      <c r="B28460">
        <v>1.82151291671983E-2</v>
      </c>
      <c r="C28460">
        <v>3.7117101260646101E-2</v>
      </c>
      <c r="D28460">
        <v>3.0791826605230999E-2</v>
      </c>
      <c r="E28460">
        <v>0.99995678735156557</v>
      </c>
      <c r="F28460" t="s">
        <v>100</v>
      </c>
      <c r="G28460">
        <v>98172937</v>
      </c>
      <c r="H28460" t="s">
        <v>163012</v>
      </c>
      <c r="I28460" t="s">
        <v>2</v>
      </c>
      <c r="J28460" t="s">
        <v>163012</v>
      </c>
      <c r="K28460" t="s">
        <v>163012</v>
      </c>
      <c r="L28460" t="s">
        <v>163012</v>
      </c>
      <c r="M28460" t="s">
        <v>163012</v>
      </c>
      <c r="N28460" t="b">
        <v>0</v>
      </c>
    </row>
    <row r="28461" spans="1:14" x14ac:dyDescent="0.25">
      <c r="A28461" t="s">
        <v>152514</v>
      </c>
      <c r="B28461">
        <v>3.0476117601702501E-2</v>
      </c>
      <c r="C28461">
        <v>3.7122110744204399E-2</v>
      </c>
      <c r="D28461">
        <v>3.0796216974048302E-2</v>
      </c>
      <c r="E28461">
        <v>0.99995678735156557</v>
      </c>
      <c r="F28461" t="s">
        <v>361</v>
      </c>
      <c r="G28461">
        <v>62800915</v>
      </c>
      <c r="H28461" t="s">
        <v>152515</v>
      </c>
      <c r="I28461" t="s">
        <v>75</v>
      </c>
      <c r="J28461" t="s">
        <v>14312</v>
      </c>
      <c r="K28461" t="s">
        <v>152516</v>
      </c>
      <c r="L28461" t="s">
        <v>163012</v>
      </c>
      <c r="M28461" t="s">
        <v>163012</v>
      </c>
      <c r="N28461" t="b">
        <v>0</v>
      </c>
    </row>
    <row r="28462" spans="1:14" x14ac:dyDescent="0.25">
      <c r="A28462" t="s">
        <v>111977</v>
      </c>
      <c r="B28462">
        <v>-2.1531337624663801E-2</v>
      </c>
      <c r="C28462">
        <v>3.4308331791082503E-2</v>
      </c>
      <c r="D28462">
        <v>3.0796639316319801E-2</v>
      </c>
      <c r="E28462">
        <v>0.99995678735156557</v>
      </c>
      <c r="F28462" t="s">
        <v>43</v>
      </c>
      <c r="G28462">
        <v>93979201</v>
      </c>
      <c r="H28462" t="s">
        <v>163012</v>
      </c>
      <c r="I28462" t="s">
        <v>2</v>
      </c>
      <c r="J28462" t="s">
        <v>163012</v>
      </c>
      <c r="K28462" t="s">
        <v>163012</v>
      </c>
      <c r="L28462" t="s">
        <v>163012</v>
      </c>
      <c r="M28462" t="s">
        <v>163012</v>
      </c>
      <c r="N28462" t="b">
        <v>0</v>
      </c>
    </row>
    <row r="28463" spans="1:14" x14ac:dyDescent="0.25">
      <c r="A28463" t="s">
        <v>24615</v>
      </c>
      <c r="B28463">
        <v>5.6922961316401999E-3</v>
      </c>
      <c r="C28463">
        <v>3.71228443924045E-2</v>
      </c>
      <c r="D28463">
        <v>3.0796859954508701E-2</v>
      </c>
      <c r="E28463">
        <v>0.99995678735156557</v>
      </c>
      <c r="F28463" t="s">
        <v>361</v>
      </c>
      <c r="G28463">
        <v>62366856</v>
      </c>
      <c r="H28463" t="s">
        <v>24616</v>
      </c>
      <c r="I28463" t="s">
        <v>25</v>
      </c>
      <c r="J28463" t="s">
        <v>163012</v>
      </c>
      <c r="K28463" t="s">
        <v>163012</v>
      </c>
      <c r="L28463" t="s">
        <v>163012</v>
      </c>
      <c r="M28463" t="s">
        <v>163012</v>
      </c>
      <c r="N28463" t="b">
        <v>0</v>
      </c>
    </row>
    <row r="28464" spans="1:14" x14ac:dyDescent="0.25">
      <c r="A28464" t="s">
        <v>152488</v>
      </c>
      <c r="B28464">
        <v>-0.1074502667198311</v>
      </c>
      <c r="C28464">
        <v>3.4309571163796002E-2</v>
      </c>
      <c r="D28464">
        <v>3.0797801078189201E-2</v>
      </c>
      <c r="E28464">
        <v>0.99995678735156557</v>
      </c>
      <c r="F28464" t="s">
        <v>52</v>
      </c>
      <c r="G28464">
        <v>4793977</v>
      </c>
      <c r="H28464" t="s">
        <v>163012</v>
      </c>
      <c r="I28464" t="s">
        <v>2</v>
      </c>
      <c r="J28464" t="s">
        <v>18</v>
      </c>
      <c r="K28464" t="s">
        <v>103862</v>
      </c>
      <c r="L28464" t="s">
        <v>163012</v>
      </c>
      <c r="M28464" t="s">
        <v>163012</v>
      </c>
      <c r="N28464" t="b">
        <v>0</v>
      </c>
    </row>
    <row r="28465" spans="1:14" x14ac:dyDescent="0.25">
      <c r="A28465" t="s">
        <v>41461</v>
      </c>
      <c r="B28465">
        <v>3.9093476630431202E-2</v>
      </c>
      <c r="C28465">
        <v>3.7124018591562301E-2</v>
      </c>
      <c r="D28465">
        <v>3.0797889042011899E-2</v>
      </c>
      <c r="E28465">
        <v>0.99995678735156557</v>
      </c>
      <c r="F28465" t="s">
        <v>33</v>
      </c>
      <c r="G28465">
        <v>61465148</v>
      </c>
      <c r="H28465" t="s">
        <v>163012</v>
      </c>
      <c r="I28465" t="s">
        <v>2</v>
      </c>
      <c r="J28465" t="s">
        <v>163012</v>
      </c>
      <c r="K28465" t="s">
        <v>163012</v>
      </c>
      <c r="L28465" t="s">
        <v>163012</v>
      </c>
      <c r="M28465" t="s">
        <v>163012</v>
      </c>
      <c r="N28465" t="b">
        <v>0</v>
      </c>
    </row>
    <row r="28466" spans="1:14" x14ac:dyDescent="0.25">
      <c r="A28466" t="s">
        <v>54850</v>
      </c>
      <c r="B28466">
        <v>-3.8464340223560503E-2</v>
      </c>
      <c r="C28466">
        <v>3.4311151310495898E-2</v>
      </c>
      <c r="D28466">
        <v>3.0799282276974399E-2</v>
      </c>
      <c r="E28466">
        <v>0.99995678735156557</v>
      </c>
      <c r="F28466" t="s">
        <v>78</v>
      </c>
      <c r="G28466">
        <v>58454472</v>
      </c>
      <c r="H28466" t="s">
        <v>163012</v>
      </c>
      <c r="I28466" t="s">
        <v>2</v>
      </c>
      <c r="J28466" t="s">
        <v>45942</v>
      </c>
      <c r="K28466" t="s">
        <v>54851</v>
      </c>
      <c r="L28466" t="s">
        <v>163012</v>
      </c>
      <c r="M28466" t="s">
        <v>163012</v>
      </c>
      <c r="N28466" t="b">
        <v>0</v>
      </c>
    </row>
    <row r="28467" spans="1:14" x14ac:dyDescent="0.25">
      <c r="A28467" t="s">
        <v>149373</v>
      </c>
      <c r="B28467">
        <v>2.0377238695531999E-2</v>
      </c>
      <c r="C28467">
        <v>3.7126751272791303E-2</v>
      </c>
      <c r="D28467">
        <v>3.08002840159118E-2</v>
      </c>
      <c r="E28467">
        <v>0.99995678735156557</v>
      </c>
      <c r="F28467" t="s">
        <v>6</v>
      </c>
      <c r="G28467">
        <v>99766638</v>
      </c>
      <c r="H28467" t="s">
        <v>163012</v>
      </c>
      <c r="I28467" t="s">
        <v>2</v>
      </c>
      <c r="J28467" t="s">
        <v>2236</v>
      </c>
      <c r="K28467" t="s">
        <v>149374</v>
      </c>
      <c r="L28467" t="s">
        <v>163012</v>
      </c>
      <c r="M28467" t="s">
        <v>28</v>
      </c>
      <c r="N28467" t="b">
        <v>1</v>
      </c>
    </row>
    <row r="28468" spans="1:14" x14ac:dyDescent="0.25">
      <c r="A28468" t="s">
        <v>111025</v>
      </c>
      <c r="B28468">
        <v>-4.6255495680895299E-2</v>
      </c>
      <c r="C28468">
        <v>3.4312357842749497E-2</v>
      </c>
      <c r="D28468">
        <v>3.0800413258776301E-2</v>
      </c>
      <c r="E28468">
        <v>0.99995678735156557</v>
      </c>
      <c r="F28468" t="s">
        <v>21</v>
      </c>
      <c r="G28468">
        <v>97867917</v>
      </c>
      <c r="H28468" t="s">
        <v>67180</v>
      </c>
      <c r="I28468" t="s">
        <v>8</v>
      </c>
      <c r="J28468" t="s">
        <v>126</v>
      </c>
      <c r="K28468" t="s">
        <v>67181</v>
      </c>
      <c r="L28468" t="s">
        <v>163012</v>
      </c>
      <c r="M28468" t="s">
        <v>80</v>
      </c>
      <c r="N28468" t="b">
        <v>1</v>
      </c>
    </row>
    <row r="28469" spans="1:14" x14ac:dyDescent="0.25">
      <c r="A28469" t="s">
        <v>11755</v>
      </c>
      <c r="B28469">
        <v>3.9897031781715497E-2</v>
      </c>
      <c r="C28469">
        <v>3.7129046819889003E-2</v>
      </c>
      <c r="D28469">
        <v>3.080229588471E-2</v>
      </c>
      <c r="E28469">
        <v>0.99995678735156557</v>
      </c>
      <c r="F28469" t="s">
        <v>56</v>
      </c>
      <c r="G28469">
        <v>39293119</v>
      </c>
      <c r="H28469" t="s">
        <v>163012</v>
      </c>
      <c r="I28469" t="s">
        <v>2</v>
      </c>
      <c r="J28469" t="s">
        <v>163012</v>
      </c>
      <c r="K28469" t="s">
        <v>163012</v>
      </c>
      <c r="L28469" t="s">
        <v>11756</v>
      </c>
      <c r="M28469" t="s">
        <v>163012</v>
      </c>
      <c r="N28469" t="b">
        <v>0</v>
      </c>
    </row>
    <row r="28470" spans="1:14" x14ac:dyDescent="0.25">
      <c r="A28470" t="s">
        <v>31590</v>
      </c>
      <c r="B28470">
        <v>-0.11835192305145779</v>
      </c>
      <c r="C28470">
        <v>3.4315065702027803E-2</v>
      </c>
      <c r="D28470">
        <v>3.08029515638286E-2</v>
      </c>
      <c r="E28470">
        <v>0.99995678735156557</v>
      </c>
      <c r="F28470" t="s">
        <v>33</v>
      </c>
      <c r="G28470">
        <v>129959039</v>
      </c>
      <c r="H28470" t="s">
        <v>17450</v>
      </c>
      <c r="I28470" t="s">
        <v>25</v>
      </c>
      <c r="J28470" t="s">
        <v>163012</v>
      </c>
      <c r="K28470" t="s">
        <v>163012</v>
      </c>
      <c r="L28470" t="s">
        <v>163012</v>
      </c>
      <c r="M28470" t="s">
        <v>163012</v>
      </c>
      <c r="N28470" t="b">
        <v>0</v>
      </c>
    </row>
    <row r="28471" spans="1:14" x14ac:dyDescent="0.25">
      <c r="A28471" t="s">
        <v>79094</v>
      </c>
      <c r="B28471">
        <v>-4.2515265967036302E-2</v>
      </c>
      <c r="C28471">
        <v>3.4315918117761399E-2</v>
      </c>
      <c r="D28471">
        <v>3.0803750606786001E-2</v>
      </c>
      <c r="E28471">
        <v>0.99995678735156557</v>
      </c>
      <c r="F28471" t="s">
        <v>6</v>
      </c>
      <c r="G28471">
        <v>227934661</v>
      </c>
      <c r="H28471" t="s">
        <v>163012</v>
      </c>
      <c r="I28471" t="s">
        <v>2</v>
      </c>
      <c r="J28471" t="s">
        <v>163012</v>
      </c>
      <c r="K28471" t="s">
        <v>163012</v>
      </c>
      <c r="L28471" t="s">
        <v>163012</v>
      </c>
      <c r="M28471" t="s">
        <v>163012</v>
      </c>
      <c r="N28471" t="b">
        <v>0</v>
      </c>
    </row>
    <row r="28472" spans="1:14" x14ac:dyDescent="0.25">
      <c r="A28472" t="s">
        <v>30415</v>
      </c>
      <c r="B28472">
        <v>-7.9060787481270503E-2</v>
      </c>
      <c r="C28472">
        <v>3.4317069145694802E-2</v>
      </c>
      <c r="D28472">
        <v>3.08048295660979E-2</v>
      </c>
      <c r="E28472">
        <v>0.99995678735156557</v>
      </c>
      <c r="F28472" t="s">
        <v>21</v>
      </c>
      <c r="G28472">
        <v>70606795</v>
      </c>
      <c r="H28472" t="s">
        <v>30416</v>
      </c>
      <c r="I28472" t="s">
        <v>8</v>
      </c>
      <c r="J28472" t="s">
        <v>163012</v>
      </c>
      <c r="K28472" t="s">
        <v>163012</v>
      </c>
      <c r="L28472" t="s">
        <v>163012</v>
      </c>
      <c r="M28472" t="s">
        <v>163012</v>
      </c>
      <c r="N28472" t="b">
        <v>0</v>
      </c>
    </row>
    <row r="28473" spans="1:14" x14ac:dyDescent="0.25">
      <c r="A28473" t="s">
        <v>96534</v>
      </c>
      <c r="B28473">
        <v>2.0230438241799299E-2</v>
      </c>
      <c r="C28473">
        <v>3.7132023354723903E-2</v>
      </c>
      <c r="D28473">
        <v>3.0804904596691E-2</v>
      </c>
      <c r="E28473">
        <v>0.99995678735156557</v>
      </c>
      <c r="F28473" t="s">
        <v>1</v>
      </c>
      <c r="G28473">
        <v>94331861</v>
      </c>
      <c r="H28473" t="s">
        <v>96535</v>
      </c>
      <c r="I28473" t="s">
        <v>8</v>
      </c>
      <c r="J28473" t="s">
        <v>18</v>
      </c>
      <c r="K28473" t="s">
        <v>96536</v>
      </c>
      <c r="L28473" t="s">
        <v>163012</v>
      </c>
      <c r="M28473" t="s">
        <v>163012</v>
      </c>
      <c r="N28473" t="b">
        <v>0</v>
      </c>
    </row>
    <row r="28474" spans="1:14" x14ac:dyDescent="0.25">
      <c r="A28474" t="s">
        <v>46557</v>
      </c>
      <c r="B28474">
        <v>1.98531584461576E-2</v>
      </c>
      <c r="C28474">
        <v>3.7132150547009003E-2</v>
      </c>
      <c r="D28474">
        <v>3.0805016071553001E-2</v>
      </c>
      <c r="E28474">
        <v>0.99995678735156557</v>
      </c>
      <c r="F28474" t="s">
        <v>63</v>
      </c>
      <c r="G28474">
        <v>48441873</v>
      </c>
      <c r="H28474" t="s">
        <v>46558</v>
      </c>
      <c r="I28474" t="s">
        <v>8</v>
      </c>
      <c r="J28474" t="s">
        <v>4527</v>
      </c>
      <c r="K28474" t="s">
        <v>46559</v>
      </c>
      <c r="L28474" t="s">
        <v>163012</v>
      </c>
      <c r="M28474" t="s">
        <v>80</v>
      </c>
      <c r="N28474" t="b">
        <v>1</v>
      </c>
    </row>
    <row r="28475" spans="1:14" x14ac:dyDescent="0.25">
      <c r="A28475" t="s">
        <v>149245</v>
      </c>
      <c r="B28475">
        <v>1.50735939373976E-2</v>
      </c>
      <c r="C28475">
        <v>3.7135920417715497E-2</v>
      </c>
      <c r="D28475">
        <v>3.08083201009051E-2</v>
      </c>
      <c r="E28475">
        <v>0.99995678735156557</v>
      </c>
      <c r="F28475" t="s">
        <v>21</v>
      </c>
      <c r="G28475">
        <v>126824954</v>
      </c>
      <c r="H28475" t="s">
        <v>163012</v>
      </c>
      <c r="I28475" t="s">
        <v>2</v>
      </c>
      <c r="J28475" t="s">
        <v>163012</v>
      </c>
      <c r="K28475" t="s">
        <v>163012</v>
      </c>
      <c r="L28475" t="s">
        <v>163012</v>
      </c>
      <c r="M28475" t="s">
        <v>80</v>
      </c>
      <c r="N28475" t="b">
        <v>1</v>
      </c>
    </row>
    <row r="28476" spans="1:14" x14ac:dyDescent="0.25">
      <c r="A28476" t="s">
        <v>158653</v>
      </c>
      <c r="B28476">
        <v>-7.9572694237985998E-3</v>
      </c>
      <c r="C28476">
        <v>3.4323800026752199E-2</v>
      </c>
      <c r="D28476">
        <v>3.0811139041020098E-2</v>
      </c>
      <c r="E28476">
        <v>0.99995678735156557</v>
      </c>
      <c r="F28476" t="s">
        <v>96</v>
      </c>
      <c r="G28476">
        <v>29663651</v>
      </c>
      <c r="H28476" t="s">
        <v>57687</v>
      </c>
      <c r="I28476" t="s">
        <v>8</v>
      </c>
      <c r="J28476" t="s">
        <v>163012</v>
      </c>
      <c r="K28476" t="s">
        <v>163012</v>
      </c>
      <c r="L28476" t="s">
        <v>163012</v>
      </c>
      <c r="M28476" t="s">
        <v>28</v>
      </c>
      <c r="N28476" t="b">
        <v>1</v>
      </c>
    </row>
    <row r="28477" spans="1:14" x14ac:dyDescent="0.25">
      <c r="A28477" t="s">
        <v>66232</v>
      </c>
      <c r="B28477">
        <v>6.9853070797474798E-2</v>
      </c>
      <c r="C28477">
        <v>3.7139458458805598E-2</v>
      </c>
      <c r="D28477">
        <v>3.08114209647063E-2</v>
      </c>
      <c r="E28477">
        <v>0.99995678735156557</v>
      </c>
      <c r="F28477" t="s">
        <v>17</v>
      </c>
      <c r="G28477">
        <v>64593400</v>
      </c>
      <c r="H28477" t="s">
        <v>163012</v>
      </c>
      <c r="I28477" t="s">
        <v>2</v>
      </c>
      <c r="J28477" t="s">
        <v>163012</v>
      </c>
      <c r="K28477" t="s">
        <v>163012</v>
      </c>
      <c r="L28477" t="s">
        <v>163012</v>
      </c>
      <c r="M28477" t="s">
        <v>163012</v>
      </c>
      <c r="N28477" t="b">
        <v>0</v>
      </c>
    </row>
    <row r="28478" spans="1:14" x14ac:dyDescent="0.25">
      <c r="A28478" t="s">
        <v>38253</v>
      </c>
      <c r="B28478">
        <v>6.3320517440960594E-2</v>
      </c>
      <c r="C28478">
        <v>3.7139770597966797E-2</v>
      </c>
      <c r="D28478">
        <v>3.0811694535247999E-2</v>
      </c>
      <c r="E28478">
        <v>0.99995678735156557</v>
      </c>
      <c r="F28478" t="s">
        <v>6</v>
      </c>
      <c r="G28478">
        <v>54358014</v>
      </c>
      <c r="H28478" t="s">
        <v>38254</v>
      </c>
      <c r="I28478" t="s">
        <v>8</v>
      </c>
      <c r="J28478" t="s">
        <v>18</v>
      </c>
      <c r="K28478" t="s">
        <v>38255</v>
      </c>
      <c r="L28478" t="s">
        <v>163012</v>
      </c>
      <c r="M28478" t="s">
        <v>163012</v>
      </c>
      <c r="N28478" t="b">
        <v>0</v>
      </c>
    </row>
    <row r="28479" spans="1:14" x14ac:dyDescent="0.25">
      <c r="A28479" t="s">
        <v>69741</v>
      </c>
      <c r="B28479">
        <v>-6.7224763920335301E-2</v>
      </c>
      <c r="C28479">
        <v>3.4324945794496797E-2</v>
      </c>
      <c r="D28479">
        <v>3.0812213079870299E-2</v>
      </c>
      <c r="E28479">
        <v>0.99995678735156557</v>
      </c>
      <c r="F28479" t="s">
        <v>82</v>
      </c>
      <c r="G28479">
        <v>169933274</v>
      </c>
      <c r="H28479" t="s">
        <v>69742</v>
      </c>
      <c r="I28479" t="s">
        <v>8</v>
      </c>
      <c r="J28479" t="s">
        <v>163012</v>
      </c>
      <c r="K28479" t="s">
        <v>163012</v>
      </c>
      <c r="L28479" t="s">
        <v>163012</v>
      </c>
      <c r="M28479" t="s">
        <v>163012</v>
      </c>
      <c r="N28479" t="b">
        <v>0</v>
      </c>
    </row>
    <row r="28480" spans="1:14" x14ac:dyDescent="0.25">
      <c r="A28480" t="s">
        <v>148867</v>
      </c>
      <c r="B28480">
        <v>-4.9542311948480099E-2</v>
      </c>
      <c r="C28480">
        <v>3.4325205570891901E-2</v>
      </c>
      <c r="D28480">
        <v>3.0812456593603599E-2</v>
      </c>
      <c r="E28480">
        <v>0.99995678735156557</v>
      </c>
      <c r="F28480" t="s">
        <v>6</v>
      </c>
      <c r="G28480">
        <v>31638476</v>
      </c>
      <c r="H28480" t="s">
        <v>163012</v>
      </c>
      <c r="I28480" t="s">
        <v>2</v>
      </c>
      <c r="J28480" t="s">
        <v>163012</v>
      </c>
      <c r="K28480" t="s">
        <v>163012</v>
      </c>
      <c r="L28480" t="s">
        <v>163012</v>
      </c>
      <c r="M28480" t="s">
        <v>163012</v>
      </c>
      <c r="N28480" t="b">
        <v>0</v>
      </c>
    </row>
    <row r="28481" spans="1:14" x14ac:dyDescent="0.25">
      <c r="A28481" t="s">
        <v>126126</v>
      </c>
      <c r="B28481">
        <v>3.0928350367077799E-2</v>
      </c>
      <c r="C28481">
        <v>3.7140690261575099E-2</v>
      </c>
      <c r="D28481">
        <v>3.0812500563887998E-2</v>
      </c>
      <c r="E28481">
        <v>0.99995678735156557</v>
      </c>
      <c r="F28481" t="s">
        <v>56</v>
      </c>
      <c r="G28481">
        <v>8437399</v>
      </c>
      <c r="H28481" t="s">
        <v>7472</v>
      </c>
      <c r="I28481" t="s">
        <v>8</v>
      </c>
      <c r="J28481" t="s">
        <v>163012</v>
      </c>
      <c r="K28481" t="s">
        <v>163012</v>
      </c>
      <c r="L28481" t="s">
        <v>163012</v>
      </c>
      <c r="M28481" t="s">
        <v>163012</v>
      </c>
      <c r="N28481" t="b">
        <v>0</v>
      </c>
    </row>
    <row r="28482" spans="1:14" x14ac:dyDescent="0.25">
      <c r="A28482" t="s">
        <v>65302</v>
      </c>
      <c r="B28482">
        <v>-8.8460119312202407E-2</v>
      </c>
      <c r="C28482">
        <v>3.4325480173229797E-2</v>
      </c>
      <c r="D28482">
        <v>3.08127140052223E-2</v>
      </c>
      <c r="E28482">
        <v>0.99995678735156557</v>
      </c>
      <c r="F28482" t="s">
        <v>78</v>
      </c>
      <c r="G28482">
        <v>6868441</v>
      </c>
      <c r="H28482" t="s">
        <v>163012</v>
      </c>
      <c r="I28482" t="s">
        <v>2</v>
      </c>
      <c r="J28482" t="s">
        <v>249</v>
      </c>
      <c r="K28482" t="s">
        <v>24952</v>
      </c>
      <c r="L28482" t="s">
        <v>163012</v>
      </c>
      <c r="M28482" t="s">
        <v>163012</v>
      </c>
      <c r="N28482" t="b">
        <v>0</v>
      </c>
    </row>
    <row r="28483" spans="1:14" x14ac:dyDescent="0.25">
      <c r="A28483" t="s">
        <v>18775</v>
      </c>
      <c r="B28483">
        <v>-7.7290981930337004E-3</v>
      </c>
      <c r="C28483">
        <v>3.4328461789134901E-2</v>
      </c>
      <c r="D28483">
        <v>3.0815508970895401E-2</v>
      </c>
      <c r="E28483">
        <v>0.99995678735156557</v>
      </c>
      <c r="F28483" t="s">
        <v>63</v>
      </c>
      <c r="G28483">
        <v>4769641</v>
      </c>
      <c r="H28483" t="s">
        <v>163012</v>
      </c>
      <c r="I28483" t="s">
        <v>2</v>
      </c>
      <c r="J28483" t="s">
        <v>18776</v>
      </c>
      <c r="K28483" t="s">
        <v>18777</v>
      </c>
      <c r="L28483" t="s">
        <v>163012</v>
      </c>
      <c r="M28483" t="s">
        <v>80</v>
      </c>
      <c r="N28483" t="b">
        <v>1</v>
      </c>
    </row>
    <row r="28484" spans="1:14" x14ac:dyDescent="0.25">
      <c r="A28484" t="s">
        <v>160389</v>
      </c>
      <c r="B28484">
        <v>5.6018073658464798E-2</v>
      </c>
      <c r="C28484">
        <v>3.7144278538039699E-2</v>
      </c>
      <c r="D28484">
        <v>3.0815645478331499E-2</v>
      </c>
      <c r="E28484">
        <v>0.99995678735156557</v>
      </c>
      <c r="F28484" t="s">
        <v>117</v>
      </c>
      <c r="G28484">
        <v>50287388</v>
      </c>
      <c r="H28484" t="s">
        <v>52345</v>
      </c>
      <c r="I28484" t="s">
        <v>25</v>
      </c>
      <c r="J28484" t="s">
        <v>18</v>
      </c>
      <c r="K28484" t="s">
        <v>160390</v>
      </c>
      <c r="L28484" t="s">
        <v>163012</v>
      </c>
      <c r="M28484" t="s">
        <v>163012</v>
      </c>
      <c r="N28484" t="b">
        <v>0</v>
      </c>
    </row>
    <row r="28485" spans="1:14" x14ac:dyDescent="0.25">
      <c r="A28485" t="s">
        <v>71136</v>
      </c>
      <c r="B28485">
        <v>1.9023460136436299E-2</v>
      </c>
      <c r="C28485">
        <v>3.7145164025427599E-2</v>
      </c>
      <c r="D28485">
        <v>3.0816421558835402E-2</v>
      </c>
      <c r="E28485">
        <v>0.99995678735156557</v>
      </c>
      <c r="F28485" t="s">
        <v>17</v>
      </c>
      <c r="G28485">
        <v>33161562</v>
      </c>
      <c r="H28485" t="s">
        <v>67799</v>
      </c>
      <c r="I28485" t="s">
        <v>25</v>
      </c>
      <c r="J28485" t="s">
        <v>338</v>
      </c>
      <c r="K28485" t="s">
        <v>67800</v>
      </c>
      <c r="L28485" t="s">
        <v>163012</v>
      </c>
      <c r="M28485" t="s">
        <v>10</v>
      </c>
      <c r="N28485" t="b">
        <v>1</v>
      </c>
    </row>
    <row r="28486" spans="1:14" x14ac:dyDescent="0.25">
      <c r="A28486" t="s">
        <v>77462</v>
      </c>
      <c r="B28486">
        <v>-6.46183702971381E-2</v>
      </c>
      <c r="C28486">
        <v>3.4330371440797203E-2</v>
      </c>
      <c r="D28486">
        <v>3.08172990830397E-2</v>
      </c>
      <c r="E28486">
        <v>0.99995678735156557</v>
      </c>
      <c r="F28486" t="s">
        <v>6</v>
      </c>
      <c r="G28486">
        <v>243235275</v>
      </c>
      <c r="H28486" t="s">
        <v>163012</v>
      </c>
      <c r="I28486" t="s">
        <v>2</v>
      </c>
      <c r="J28486" t="s">
        <v>163012</v>
      </c>
      <c r="K28486" t="s">
        <v>163012</v>
      </c>
      <c r="L28486" t="s">
        <v>163012</v>
      </c>
      <c r="M28486" t="s">
        <v>163012</v>
      </c>
      <c r="N28486" t="b">
        <v>0</v>
      </c>
    </row>
    <row r="28487" spans="1:14" x14ac:dyDescent="0.25">
      <c r="A28487" t="s">
        <v>5492</v>
      </c>
      <c r="B28487">
        <v>1.2515267283034899E-2</v>
      </c>
      <c r="C28487">
        <v>3.7148646564004698E-2</v>
      </c>
      <c r="D28487">
        <v>3.0819473820417598E-2</v>
      </c>
      <c r="E28487">
        <v>0.99995678735156557</v>
      </c>
      <c r="F28487" t="s">
        <v>82</v>
      </c>
      <c r="G28487">
        <v>30555672</v>
      </c>
      <c r="H28487" t="s">
        <v>5493</v>
      </c>
      <c r="I28487" t="s">
        <v>25</v>
      </c>
      <c r="J28487" t="s">
        <v>576</v>
      </c>
      <c r="K28487" t="s">
        <v>5494</v>
      </c>
      <c r="L28487" t="s">
        <v>163012</v>
      </c>
      <c r="M28487" t="s">
        <v>163012</v>
      </c>
      <c r="N28487" t="b">
        <v>0</v>
      </c>
    </row>
    <row r="28488" spans="1:14" x14ac:dyDescent="0.25">
      <c r="A28488" t="s">
        <v>35432</v>
      </c>
      <c r="B28488">
        <v>-4.3621638522385799E-2</v>
      </c>
      <c r="C28488">
        <v>3.4333598108954998E-2</v>
      </c>
      <c r="D28488">
        <v>3.0820323779190799E-2</v>
      </c>
      <c r="E28488">
        <v>0.99995678735156557</v>
      </c>
      <c r="F28488" t="s">
        <v>236</v>
      </c>
      <c r="G28488">
        <v>45836989</v>
      </c>
      <c r="H28488" t="s">
        <v>163012</v>
      </c>
      <c r="I28488" t="s">
        <v>2</v>
      </c>
      <c r="J28488" t="s">
        <v>3</v>
      </c>
      <c r="K28488" t="s">
        <v>35433</v>
      </c>
      <c r="L28488" t="s">
        <v>163012</v>
      </c>
      <c r="M28488" t="s">
        <v>163012</v>
      </c>
      <c r="N28488" t="b">
        <v>0</v>
      </c>
    </row>
    <row r="28489" spans="1:14" x14ac:dyDescent="0.25">
      <c r="A28489" t="s">
        <v>144844</v>
      </c>
      <c r="B28489">
        <v>-8.2372749150040794E-2</v>
      </c>
      <c r="C28489">
        <v>3.4334506000157E-2</v>
      </c>
      <c r="D28489">
        <v>3.0821174843460999E-2</v>
      </c>
      <c r="E28489">
        <v>0.99995678735156557</v>
      </c>
      <c r="F28489" t="s">
        <v>63</v>
      </c>
      <c r="G28489">
        <v>8513359</v>
      </c>
      <c r="H28489" t="s">
        <v>144845</v>
      </c>
      <c r="I28489" t="s">
        <v>8</v>
      </c>
      <c r="J28489" t="s">
        <v>53</v>
      </c>
      <c r="K28489" t="s">
        <v>144846</v>
      </c>
      <c r="L28489" t="s">
        <v>163012</v>
      </c>
      <c r="M28489" t="s">
        <v>28</v>
      </c>
      <c r="N28489" t="b">
        <v>1</v>
      </c>
    </row>
    <row r="28490" spans="1:14" x14ac:dyDescent="0.25">
      <c r="A28490" t="s">
        <v>132526</v>
      </c>
      <c r="B28490">
        <v>-6.5908509826737904E-2</v>
      </c>
      <c r="C28490">
        <v>3.4334547190123701E-2</v>
      </c>
      <c r="D28490">
        <v>3.0821213455278398E-2</v>
      </c>
      <c r="E28490">
        <v>0.99995678735156557</v>
      </c>
      <c r="F28490" t="s">
        <v>82</v>
      </c>
      <c r="G28490">
        <v>136269344</v>
      </c>
      <c r="H28490" t="s">
        <v>163012</v>
      </c>
      <c r="I28490" t="s">
        <v>2</v>
      </c>
      <c r="J28490" t="s">
        <v>49791</v>
      </c>
      <c r="K28490" t="s">
        <v>132527</v>
      </c>
      <c r="L28490" t="s">
        <v>163012</v>
      </c>
      <c r="M28490" t="s">
        <v>163012</v>
      </c>
      <c r="N28490" t="b">
        <v>0</v>
      </c>
    </row>
    <row r="28491" spans="1:14" x14ac:dyDescent="0.25">
      <c r="A28491" t="s">
        <v>91211</v>
      </c>
      <c r="B28491">
        <v>-3.8855983304386797E-2</v>
      </c>
      <c r="C28491">
        <v>3.4334898071529597E-2</v>
      </c>
      <c r="D28491">
        <v>3.0821542374506201E-2</v>
      </c>
      <c r="E28491">
        <v>0.99995678735156557</v>
      </c>
      <c r="F28491" t="s">
        <v>1</v>
      </c>
      <c r="G28491">
        <v>111601015</v>
      </c>
      <c r="H28491" t="s">
        <v>163012</v>
      </c>
      <c r="I28491" t="s">
        <v>2</v>
      </c>
      <c r="J28491" t="s">
        <v>126</v>
      </c>
      <c r="K28491" t="s">
        <v>91212</v>
      </c>
      <c r="L28491" t="s">
        <v>163012</v>
      </c>
      <c r="M28491" t="s">
        <v>163012</v>
      </c>
      <c r="N28491" t="b">
        <v>0</v>
      </c>
    </row>
    <row r="28492" spans="1:14" x14ac:dyDescent="0.25">
      <c r="A28492" t="s">
        <v>95323</v>
      </c>
      <c r="B28492">
        <v>-0.1012966088791339</v>
      </c>
      <c r="C28492">
        <v>3.43362961059204E-2</v>
      </c>
      <c r="D28492">
        <v>3.0822852905292599E-2</v>
      </c>
      <c r="E28492">
        <v>0.99995678735156557</v>
      </c>
      <c r="F28492" t="s">
        <v>90</v>
      </c>
      <c r="G28492">
        <v>200600940</v>
      </c>
      <c r="H28492" t="s">
        <v>163012</v>
      </c>
      <c r="I28492" t="s">
        <v>2</v>
      </c>
      <c r="J28492" t="s">
        <v>163012</v>
      </c>
      <c r="K28492" t="s">
        <v>163012</v>
      </c>
      <c r="L28492" t="s">
        <v>163012</v>
      </c>
      <c r="M28492" t="s">
        <v>163012</v>
      </c>
      <c r="N28492" t="b">
        <v>0</v>
      </c>
    </row>
    <row r="28493" spans="1:14" x14ac:dyDescent="0.25">
      <c r="A28493" t="s">
        <v>124861</v>
      </c>
      <c r="B28493">
        <v>-4.1095154166186199E-2</v>
      </c>
      <c r="C28493">
        <v>3.43370224012743E-2</v>
      </c>
      <c r="D28493">
        <v>3.08235337423781E-2</v>
      </c>
      <c r="E28493">
        <v>0.99995678735156557</v>
      </c>
      <c r="F28493" t="s">
        <v>46</v>
      </c>
      <c r="G28493">
        <v>63982668</v>
      </c>
      <c r="H28493" t="s">
        <v>163012</v>
      </c>
      <c r="I28493" t="s">
        <v>2</v>
      </c>
      <c r="J28493" t="s">
        <v>124862</v>
      </c>
      <c r="K28493" t="s">
        <v>124863</v>
      </c>
      <c r="L28493" t="s">
        <v>163012</v>
      </c>
      <c r="M28493" t="s">
        <v>163012</v>
      </c>
      <c r="N28493" t="b">
        <v>0</v>
      </c>
    </row>
    <row r="28494" spans="1:14" x14ac:dyDescent="0.25">
      <c r="A28494" t="s">
        <v>24798</v>
      </c>
      <c r="B28494">
        <v>-2.0016743436703399E-2</v>
      </c>
      <c r="C28494">
        <v>3.4337203163560898E-2</v>
      </c>
      <c r="D28494">
        <v>3.0823703190986099E-2</v>
      </c>
      <c r="E28494">
        <v>0.99995678735156557</v>
      </c>
      <c r="F28494" t="s">
        <v>30</v>
      </c>
      <c r="G28494">
        <v>99132005</v>
      </c>
      <c r="H28494" t="s">
        <v>163012</v>
      </c>
      <c r="I28494" t="s">
        <v>2</v>
      </c>
      <c r="J28494" t="s">
        <v>7389</v>
      </c>
      <c r="K28494" t="s">
        <v>24799</v>
      </c>
      <c r="L28494" t="s">
        <v>163012</v>
      </c>
      <c r="M28494" t="s">
        <v>163012</v>
      </c>
      <c r="N28494" t="b">
        <v>0</v>
      </c>
    </row>
    <row r="28495" spans="1:14" x14ac:dyDescent="0.25">
      <c r="A28495" t="s">
        <v>141398</v>
      </c>
      <c r="B28495">
        <v>9.3310256268999095E-2</v>
      </c>
      <c r="C28495">
        <v>3.71550563450007E-2</v>
      </c>
      <c r="D28495">
        <v>3.0825091697372499E-2</v>
      </c>
      <c r="E28495">
        <v>0.99995678735156557</v>
      </c>
      <c r="F28495" t="s">
        <v>23</v>
      </c>
      <c r="G28495">
        <v>29893331</v>
      </c>
      <c r="H28495" t="s">
        <v>163012</v>
      </c>
      <c r="I28495" t="s">
        <v>2</v>
      </c>
      <c r="J28495" t="s">
        <v>163012</v>
      </c>
      <c r="K28495" t="s">
        <v>163012</v>
      </c>
      <c r="L28495" t="s">
        <v>163012</v>
      </c>
      <c r="M28495" t="s">
        <v>163012</v>
      </c>
      <c r="N28495" t="b">
        <v>0</v>
      </c>
    </row>
    <row r="28496" spans="1:14" x14ac:dyDescent="0.25">
      <c r="A28496" t="s">
        <v>95571</v>
      </c>
      <c r="B28496">
        <v>-4.1079773032273503E-2</v>
      </c>
      <c r="C28496">
        <v>3.4344159597224498E-2</v>
      </c>
      <c r="D28496">
        <v>3.08302242589426E-2</v>
      </c>
      <c r="E28496">
        <v>0.99995678735156557</v>
      </c>
      <c r="F28496" t="s">
        <v>100</v>
      </c>
      <c r="G28496">
        <v>8216189</v>
      </c>
      <c r="H28496" t="s">
        <v>163012</v>
      </c>
      <c r="I28496" t="s">
        <v>2</v>
      </c>
      <c r="J28496" t="s">
        <v>95572</v>
      </c>
      <c r="K28496" t="s">
        <v>55876</v>
      </c>
      <c r="L28496" t="s">
        <v>163012</v>
      </c>
      <c r="M28496" t="s">
        <v>163012</v>
      </c>
      <c r="N28496" t="b">
        <v>0</v>
      </c>
    </row>
    <row r="28497" spans="1:14" x14ac:dyDescent="0.25">
      <c r="A28497" t="s">
        <v>160764</v>
      </c>
      <c r="B28497">
        <v>-6.19618121579779E-2</v>
      </c>
      <c r="C28497">
        <v>3.4344437474482702E-2</v>
      </c>
      <c r="D28497">
        <v>3.0830484746514501E-2</v>
      </c>
      <c r="E28497">
        <v>0.99995678735156557</v>
      </c>
      <c r="F28497" t="s">
        <v>56</v>
      </c>
      <c r="G28497">
        <v>88345407</v>
      </c>
      <c r="H28497" t="s">
        <v>163012</v>
      </c>
      <c r="I28497" t="s">
        <v>2</v>
      </c>
      <c r="J28497" t="s">
        <v>163012</v>
      </c>
      <c r="K28497" t="s">
        <v>163012</v>
      </c>
      <c r="L28497" t="s">
        <v>163012</v>
      </c>
      <c r="M28497" t="s">
        <v>163012</v>
      </c>
      <c r="N28497" t="b">
        <v>0</v>
      </c>
    </row>
    <row r="28498" spans="1:14" x14ac:dyDescent="0.25">
      <c r="A28498" t="s">
        <v>140968</v>
      </c>
      <c r="B28498">
        <v>5.2493320860899299E-2</v>
      </c>
      <c r="C28498">
        <v>3.71615043180979E-2</v>
      </c>
      <c r="D28498">
        <v>3.0830743102346899E-2</v>
      </c>
      <c r="E28498">
        <v>0.99995678735156557</v>
      </c>
      <c r="F28498" t="s">
        <v>23</v>
      </c>
      <c r="G28498">
        <v>21266216</v>
      </c>
      <c r="H28498" t="s">
        <v>163012</v>
      </c>
      <c r="I28498" t="s">
        <v>2</v>
      </c>
      <c r="J28498" t="s">
        <v>163012</v>
      </c>
      <c r="K28498" t="s">
        <v>163012</v>
      </c>
      <c r="L28498" t="s">
        <v>163012</v>
      </c>
      <c r="M28498" t="s">
        <v>163012</v>
      </c>
      <c r="N28498" t="b">
        <v>0</v>
      </c>
    </row>
    <row r="28499" spans="1:14" x14ac:dyDescent="0.25">
      <c r="A28499" t="s">
        <v>117607</v>
      </c>
      <c r="B28499">
        <v>-1.8475574372553202E-2</v>
      </c>
      <c r="C28499">
        <v>3.4345493672124097E-2</v>
      </c>
      <c r="D28499">
        <v>3.0831474847631699E-2</v>
      </c>
      <c r="E28499">
        <v>0.99995678735156557</v>
      </c>
      <c r="F28499" t="s">
        <v>1</v>
      </c>
      <c r="G28499">
        <v>93057764</v>
      </c>
      <c r="H28499" t="s">
        <v>117608</v>
      </c>
      <c r="I28499" t="s">
        <v>8</v>
      </c>
      <c r="J28499" t="s">
        <v>53</v>
      </c>
      <c r="K28499" t="s">
        <v>117609</v>
      </c>
      <c r="L28499" t="s">
        <v>163012</v>
      </c>
      <c r="M28499" t="s">
        <v>163012</v>
      </c>
      <c r="N28499" t="b">
        <v>0</v>
      </c>
    </row>
    <row r="28500" spans="1:14" x14ac:dyDescent="0.25">
      <c r="A28500" t="s">
        <v>76012</v>
      </c>
      <c r="B28500">
        <v>-7.0004912309893294E-2</v>
      </c>
      <c r="C28500">
        <v>3.4346724331591402E-2</v>
      </c>
      <c r="D28500">
        <v>3.08326284944231E-2</v>
      </c>
      <c r="E28500">
        <v>0.99995678735156557</v>
      </c>
      <c r="F28500" t="s">
        <v>30</v>
      </c>
      <c r="G28500">
        <v>49243775</v>
      </c>
      <c r="H28500" t="s">
        <v>163012</v>
      </c>
      <c r="I28500" t="s">
        <v>2</v>
      </c>
      <c r="J28500" t="s">
        <v>163012</v>
      </c>
      <c r="K28500" t="s">
        <v>163012</v>
      </c>
      <c r="L28500" t="s">
        <v>163012</v>
      </c>
      <c r="M28500" t="s">
        <v>163012</v>
      </c>
      <c r="N28500" t="b">
        <v>0</v>
      </c>
    </row>
    <row r="28501" spans="1:14" x14ac:dyDescent="0.25">
      <c r="A28501" t="s">
        <v>89413</v>
      </c>
      <c r="B28501">
        <v>-0.10950494444534049</v>
      </c>
      <c r="C28501">
        <v>3.4350889313707202E-2</v>
      </c>
      <c r="D28501">
        <v>3.0836532851606001E-2</v>
      </c>
      <c r="E28501">
        <v>0.99995678735156557</v>
      </c>
      <c r="F28501" t="s">
        <v>1</v>
      </c>
      <c r="G28501">
        <v>82899351</v>
      </c>
      <c r="H28501" t="s">
        <v>163012</v>
      </c>
      <c r="I28501" t="s">
        <v>2</v>
      </c>
      <c r="J28501" t="s">
        <v>163012</v>
      </c>
      <c r="K28501" t="s">
        <v>163012</v>
      </c>
      <c r="L28501" t="s">
        <v>163012</v>
      </c>
      <c r="M28501" t="s">
        <v>163012</v>
      </c>
      <c r="N28501" t="b">
        <v>0</v>
      </c>
    </row>
    <row r="28502" spans="1:14" x14ac:dyDescent="0.25">
      <c r="A28502" t="s">
        <v>83224</v>
      </c>
      <c r="B28502">
        <v>-6.18298985677221E-2</v>
      </c>
      <c r="C28502">
        <v>3.4351279089441702E-2</v>
      </c>
      <c r="D28502">
        <v>3.08368982380329E-2</v>
      </c>
      <c r="E28502">
        <v>0.99995678735156557</v>
      </c>
      <c r="F28502" t="s">
        <v>49</v>
      </c>
      <c r="G28502">
        <v>37035888</v>
      </c>
      <c r="H28502" t="s">
        <v>163012</v>
      </c>
      <c r="I28502" t="s">
        <v>2</v>
      </c>
      <c r="J28502" t="s">
        <v>163012</v>
      </c>
      <c r="K28502" t="s">
        <v>163012</v>
      </c>
      <c r="L28502" t="s">
        <v>163012</v>
      </c>
      <c r="M28502" t="s">
        <v>163012</v>
      </c>
      <c r="N28502" t="b">
        <v>0</v>
      </c>
    </row>
    <row r="28503" spans="1:14" x14ac:dyDescent="0.25">
      <c r="A28503" t="s">
        <v>74359</v>
      </c>
      <c r="B28503">
        <v>0.12946256905579659</v>
      </c>
      <c r="C28503">
        <v>3.7168710025602E-2</v>
      </c>
      <c r="D28503">
        <v>3.08370586974736E-2</v>
      </c>
      <c r="E28503">
        <v>0.99995678735156557</v>
      </c>
      <c r="F28503" t="s">
        <v>56</v>
      </c>
      <c r="G28503">
        <v>77199900</v>
      </c>
      <c r="H28503" t="s">
        <v>163012</v>
      </c>
      <c r="I28503" t="s">
        <v>2</v>
      </c>
      <c r="J28503" t="s">
        <v>249</v>
      </c>
      <c r="K28503" t="s">
        <v>74360</v>
      </c>
      <c r="L28503" t="s">
        <v>163012</v>
      </c>
      <c r="M28503" t="s">
        <v>163012</v>
      </c>
      <c r="N28503" t="b">
        <v>0</v>
      </c>
    </row>
    <row r="28504" spans="1:14" x14ac:dyDescent="0.25">
      <c r="A28504" t="s">
        <v>147834</v>
      </c>
      <c r="B28504">
        <v>0.1049886843640872</v>
      </c>
      <c r="C28504">
        <v>3.7170661500061597E-2</v>
      </c>
      <c r="D28504">
        <v>3.0838769120365001E-2</v>
      </c>
      <c r="E28504">
        <v>0.99995678735156557</v>
      </c>
      <c r="F28504" t="s">
        <v>63</v>
      </c>
      <c r="G28504">
        <v>46225079</v>
      </c>
      <c r="H28504" t="s">
        <v>163012</v>
      </c>
      <c r="I28504" t="s">
        <v>2</v>
      </c>
      <c r="J28504" t="s">
        <v>163012</v>
      </c>
      <c r="K28504" t="s">
        <v>163012</v>
      </c>
      <c r="L28504" t="s">
        <v>163012</v>
      </c>
      <c r="M28504" t="s">
        <v>163012</v>
      </c>
      <c r="N28504" t="b">
        <v>0</v>
      </c>
    </row>
    <row r="28505" spans="1:14" x14ac:dyDescent="0.25">
      <c r="A28505" t="s">
        <v>68047</v>
      </c>
      <c r="B28505">
        <v>1.6887630511936001E-2</v>
      </c>
      <c r="C28505">
        <v>3.7171209695927E-2</v>
      </c>
      <c r="D28505">
        <v>3.0839249602446901E-2</v>
      </c>
      <c r="E28505">
        <v>0.99995678735156557</v>
      </c>
      <c r="F28505" t="s">
        <v>90</v>
      </c>
      <c r="G28505">
        <v>186668481</v>
      </c>
      <c r="H28505" t="s">
        <v>163012</v>
      </c>
      <c r="I28505" t="s">
        <v>2</v>
      </c>
      <c r="J28505" t="s">
        <v>140</v>
      </c>
      <c r="K28505" t="s">
        <v>68048</v>
      </c>
      <c r="L28505" t="s">
        <v>163012</v>
      </c>
      <c r="M28505" t="s">
        <v>163012</v>
      </c>
      <c r="N28505" t="b">
        <v>0</v>
      </c>
    </row>
    <row r="28506" spans="1:14" x14ac:dyDescent="0.25">
      <c r="A28506" t="s">
        <v>162964</v>
      </c>
      <c r="B28506">
        <v>1.4610035657186301E-2</v>
      </c>
      <c r="C28506">
        <v>3.7171914511998597E-2</v>
      </c>
      <c r="D28506">
        <v>3.0839867359406501E-2</v>
      </c>
      <c r="E28506">
        <v>0.99995678735156557</v>
      </c>
      <c r="F28506" t="s">
        <v>56</v>
      </c>
      <c r="G28506">
        <v>76063913</v>
      </c>
      <c r="H28506" t="s">
        <v>163012</v>
      </c>
      <c r="I28506" t="s">
        <v>2</v>
      </c>
      <c r="J28506" t="s">
        <v>163012</v>
      </c>
      <c r="K28506" t="s">
        <v>163012</v>
      </c>
      <c r="L28506" t="s">
        <v>163012</v>
      </c>
      <c r="M28506" t="s">
        <v>163012</v>
      </c>
      <c r="N28506" t="b">
        <v>0</v>
      </c>
    </row>
    <row r="28507" spans="1:14" x14ac:dyDescent="0.25">
      <c r="A28507" t="s">
        <v>96258</v>
      </c>
      <c r="B28507">
        <v>2.1769987932439901E-2</v>
      </c>
      <c r="C28507">
        <v>3.7172578561713701E-2</v>
      </c>
      <c r="D28507">
        <v>3.0840449386079601E-2</v>
      </c>
      <c r="E28507">
        <v>0.99995678735156557</v>
      </c>
      <c r="F28507" t="s">
        <v>78</v>
      </c>
      <c r="G28507">
        <v>113036903</v>
      </c>
      <c r="H28507" t="s">
        <v>163012</v>
      </c>
      <c r="I28507" t="s">
        <v>2</v>
      </c>
      <c r="J28507" t="s">
        <v>163012</v>
      </c>
      <c r="K28507" t="s">
        <v>163012</v>
      </c>
      <c r="L28507" t="s">
        <v>163012</v>
      </c>
      <c r="M28507" t="s">
        <v>163012</v>
      </c>
      <c r="N28507" t="b">
        <v>0</v>
      </c>
    </row>
    <row r="28508" spans="1:14" x14ac:dyDescent="0.25">
      <c r="A28508" t="s">
        <v>68619</v>
      </c>
      <c r="B28508">
        <v>6.8747213523925293E-2</v>
      </c>
      <c r="C28508">
        <v>3.7174340715150099E-2</v>
      </c>
      <c r="D28508">
        <v>3.0841993882133101E-2</v>
      </c>
      <c r="E28508">
        <v>0.99995678735156557</v>
      </c>
      <c r="F28508" t="s">
        <v>43</v>
      </c>
      <c r="G28508">
        <v>109689579</v>
      </c>
      <c r="H28508" t="s">
        <v>163012</v>
      </c>
      <c r="I28508" t="s">
        <v>2</v>
      </c>
      <c r="J28508" t="s">
        <v>163012</v>
      </c>
      <c r="K28508" t="s">
        <v>163012</v>
      </c>
      <c r="L28508" t="s">
        <v>163012</v>
      </c>
      <c r="M28508" t="s">
        <v>163012</v>
      </c>
      <c r="N28508" t="b">
        <v>0</v>
      </c>
    </row>
    <row r="28509" spans="1:14" x14ac:dyDescent="0.25">
      <c r="A28509" t="s">
        <v>18765</v>
      </c>
      <c r="B28509">
        <v>2.08279108735199E-2</v>
      </c>
      <c r="C28509">
        <v>3.71751603902662E-2</v>
      </c>
      <c r="D28509">
        <v>3.08427123141389E-2</v>
      </c>
      <c r="E28509">
        <v>0.99995678735156557</v>
      </c>
      <c r="F28509" t="s">
        <v>52</v>
      </c>
      <c r="G28509">
        <v>77587257</v>
      </c>
      <c r="H28509" t="s">
        <v>163012</v>
      </c>
      <c r="I28509" t="s">
        <v>2</v>
      </c>
      <c r="J28509" t="s">
        <v>163012</v>
      </c>
      <c r="K28509" t="s">
        <v>163012</v>
      </c>
      <c r="L28509" t="s">
        <v>163012</v>
      </c>
      <c r="M28509" t="s">
        <v>163012</v>
      </c>
      <c r="N28509" t="b">
        <v>0</v>
      </c>
    </row>
    <row r="28510" spans="1:14" x14ac:dyDescent="0.25">
      <c r="A28510" t="s">
        <v>152831</v>
      </c>
      <c r="B28510">
        <v>9.5653138179103998E-3</v>
      </c>
      <c r="C28510">
        <v>3.7178800597569901E-2</v>
      </c>
      <c r="D28510">
        <v>3.0845902907718999E-2</v>
      </c>
      <c r="E28510">
        <v>0.99995678735156557</v>
      </c>
      <c r="F28510" t="s">
        <v>6</v>
      </c>
      <c r="G28510">
        <v>173714868</v>
      </c>
      <c r="H28510" t="s">
        <v>163012</v>
      </c>
      <c r="I28510" t="s">
        <v>2</v>
      </c>
      <c r="J28510" t="s">
        <v>1188</v>
      </c>
      <c r="K28510" t="s">
        <v>48661</v>
      </c>
      <c r="L28510" t="s">
        <v>163012</v>
      </c>
      <c r="M28510" t="s">
        <v>28</v>
      </c>
      <c r="N28510" t="b">
        <v>1</v>
      </c>
    </row>
    <row r="28511" spans="1:14" x14ac:dyDescent="0.25">
      <c r="A28511" t="s">
        <v>153215</v>
      </c>
      <c r="B28511">
        <v>2.62962710393519E-2</v>
      </c>
      <c r="C28511">
        <v>3.7180753829743E-2</v>
      </c>
      <c r="D28511">
        <v>3.0847614897063402E-2</v>
      </c>
      <c r="E28511">
        <v>0.99995678735156557</v>
      </c>
      <c r="F28511" t="s">
        <v>6</v>
      </c>
      <c r="G28511">
        <v>198315096</v>
      </c>
      <c r="H28511" t="s">
        <v>163012</v>
      </c>
      <c r="I28511" t="s">
        <v>2</v>
      </c>
      <c r="J28511" t="s">
        <v>163012</v>
      </c>
      <c r="K28511" t="s">
        <v>163012</v>
      </c>
      <c r="L28511" t="s">
        <v>163012</v>
      </c>
      <c r="M28511" t="s">
        <v>163012</v>
      </c>
      <c r="N28511" t="b">
        <v>0</v>
      </c>
    </row>
    <row r="28512" spans="1:14" x14ac:dyDescent="0.25">
      <c r="A28512" t="s">
        <v>54200</v>
      </c>
      <c r="B28512">
        <v>-4.20410420352045E-2</v>
      </c>
      <c r="C28512">
        <v>3.4362804211508398E-2</v>
      </c>
      <c r="D28512">
        <v>3.0847702281279098E-2</v>
      </c>
      <c r="E28512">
        <v>0.99995678735156557</v>
      </c>
      <c r="F28512" t="s">
        <v>82</v>
      </c>
      <c r="G28512">
        <v>36962062</v>
      </c>
      <c r="H28512" t="s">
        <v>30499</v>
      </c>
      <c r="I28512" t="s">
        <v>25</v>
      </c>
      <c r="J28512" t="s">
        <v>18</v>
      </c>
      <c r="K28512" t="s">
        <v>54201</v>
      </c>
      <c r="L28512" t="s">
        <v>163012</v>
      </c>
      <c r="M28512" t="s">
        <v>163012</v>
      </c>
      <c r="N28512" t="b">
        <v>0</v>
      </c>
    </row>
    <row r="28513" spans="1:14" x14ac:dyDescent="0.25">
      <c r="A28513" t="s">
        <v>155000</v>
      </c>
      <c r="B28513">
        <v>-6.0392319399428698E-2</v>
      </c>
      <c r="C28513">
        <v>3.43633052427244E-2</v>
      </c>
      <c r="D28513">
        <v>3.0848171968519401E-2</v>
      </c>
      <c r="E28513">
        <v>0.99995678735156557</v>
      </c>
      <c r="F28513" t="s">
        <v>52</v>
      </c>
      <c r="G28513">
        <v>62816886</v>
      </c>
      <c r="H28513" t="s">
        <v>163012</v>
      </c>
      <c r="I28513" t="s">
        <v>2</v>
      </c>
      <c r="J28513" t="s">
        <v>163012</v>
      </c>
      <c r="K28513" t="s">
        <v>163012</v>
      </c>
      <c r="L28513" t="s">
        <v>163012</v>
      </c>
      <c r="M28513" t="s">
        <v>163012</v>
      </c>
      <c r="N28513" t="b">
        <v>0</v>
      </c>
    </row>
    <row r="28514" spans="1:14" x14ac:dyDescent="0.25">
      <c r="A28514" t="s">
        <v>145151</v>
      </c>
      <c r="B28514">
        <v>-6.9684249717826094E-2</v>
      </c>
      <c r="C28514">
        <v>3.4363480029330699E-2</v>
      </c>
      <c r="D28514">
        <v>3.08483358207308E-2</v>
      </c>
      <c r="E28514">
        <v>0.99995678735156557</v>
      </c>
      <c r="F28514" t="s">
        <v>21</v>
      </c>
      <c r="G28514">
        <v>142836039</v>
      </c>
      <c r="H28514" t="s">
        <v>519</v>
      </c>
      <c r="I28514" t="s">
        <v>8</v>
      </c>
      <c r="J28514" t="s">
        <v>158</v>
      </c>
      <c r="K28514" t="s">
        <v>520</v>
      </c>
      <c r="L28514" t="s">
        <v>163012</v>
      </c>
      <c r="M28514" t="s">
        <v>163012</v>
      </c>
      <c r="N28514" t="b">
        <v>0</v>
      </c>
    </row>
    <row r="28515" spans="1:14" x14ac:dyDescent="0.25">
      <c r="A28515" t="s">
        <v>48873</v>
      </c>
      <c r="B28515">
        <v>-0.1187209037949503</v>
      </c>
      <c r="C28515">
        <v>3.4363719570813897E-2</v>
      </c>
      <c r="D28515">
        <v>3.0848560376905601E-2</v>
      </c>
      <c r="E28515">
        <v>0.99995678735156557</v>
      </c>
      <c r="F28515" t="s">
        <v>63</v>
      </c>
      <c r="G28515">
        <v>13005990</v>
      </c>
      <c r="H28515" t="s">
        <v>33534</v>
      </c>
      <c r="I28515" t="s">
        <v>75</v>
      </c>
      <c r="J28515" t="s">
        <v>163012</v>
      </c>
      <c r="K28515" t="s">
        <v>163012</v>
      </c>
      <c r="L28515" t="s">
        <v>163012</v>
      </c>
      <c r="M28515" t="s">
        <v>163012</v>
      </c>
      <c r="N28515" t="b">
        <v>0</v>
      </c>
    </row>
    <row r="28516" spans="1:14" x14ac:dyDescent="0.25">
      <c r="A28516" t="s">
        <v>60815</v>
      </c>
      <c r="B28516">
        <v>0.12455723863092449</v>
      </c>
      <c r="C28516">
        <v>3.7182409017938102E-2</v>
      </c>
      <c r="D28516">
        <v>3.0849065657624599E-2</v>
      </c>
      <c r="E28516">
        <v>0.99995678735156557</v>
      </c>
      <c r="F28516" t="s">
        <v>33</v>
      </c>
      <c r="G28516">
        <v>5261949</v>
      </c>
      <c r="H28516" t="s">
        <v>163012</v>
      </c>
      <c r="I28516" t="s">
        <v>2</v>
      </c>
      <c r="J28516" t="s">
        <v>163012</v>
      </c>
      <c r="K28516" t="s">
        <v>163012</v>
      </c>
      <c r="L28516" t="s">
        <v>163012</v>
      </c>
      <c r="M28516" t="s">
        <v>163012</v>
      </c>
      <c r="N28516" t="b">
        <v>0</v>
      </c>
    </row>
    <row r="28517" spans="1:14" x14ac:dyDescent="0.25">
      <c r="A28517" t="s">
        <v>131841</v>
      </c>
      <c r="B28517">
        <v>-8.0022337136748008E-3</v>
      </c>
      <c r="C28517">
        <v>3.4365250426145702E-2</v>
      </c>
      <c r="D28517">
        <v>3.0849995466082001E-2</v>
      </c>
      <c r="E28517">
        <v>0.99995678735156557</v>
      </c>
      <c r="F28517" t="s">
        <v>17</v>
      </c>
      <c r="G28517">
        <v>19777368</v>
      </c>
      <c r="H28517" t="s">
        <v>131842</v>
      </c>
      <c r="I28517" t="s">
        <v>25</v>
      </c>
      <c r="J28517" t="s">
        <v>18</v>
      </c>
      <c r="K28517" t="s">
        <v>103121</v>
      </c>
      <c r="L28517" t="s">
        <v>163012</v>
      </c>
      <c r="M28517" t="s">
        <v>163012</v>
      </c>
      <c r="N28517" t="b">
        <v>0</v>
      </c>
    </row>
    <row r="28518" spans="1:14" x14ac:dyDescent="0.25">
      <c r="A28518" t="s">
        <v>79073</v>
      </c>
      <c r="B28518">
        <v>5.8243509349342998E-2</v>
      </c>
      <c r="C28518">
        <v>3.7184898323665498E-2</v>
      </c>
      <c r="D28518">
        <v>3.0851247522975599E-2</v>
      </c>
      <c r="E28518">
        <v>0.99995678735156557</v>
      </c>
      <c r="F28518" t="s">
        <v>30</v>
      </c>
      <c r="G28518">
        <v>25050884</v>
      </c>
      <c r="H28518" t="s">
        <v>163012</v>
      </c>
      <c r="I28518" t="s">
        <v>2</v>
      </c>
      <c r="J28518" t="s">
        <v>79074</v>
      </c>
      <c r="K28518" t="s">
        <v>79075</v>
      </c>
      <c r="L28518" t="s">
        <v>163012</v>
      </c>
      <c r="M28518" t="s">
        <v>163012</v>
      </c>
      <c r="N28518" t="b">
        <v>0</v>
      </c>
    </row>
    <row r="28519" spans="1:14" x14ac:dyDescent="0.25">
      <c r="A28519" t="s">
        <v>68916</v>
      </c>
      <c r="B28519">
        <v>4.5458043547669601E-2</v>
      </c>
      <c r="C28519">
        <v>3.7185566025564401E-2</v>
      </c>
      <c r="D28519">
        <v>3.08518327620897E-2</v>
      </c>
      <c r="E28519">
        <v>0.99995678735156557</v>
      </c>
      <c r="F28519" t="s">
        <v>82</v>
      </c>
      <c r="G28519">
        <v>158323203</v>
      </c>
      <c r="H28519" t="s">
        <v>163012</v>
      </c>
      <c r="I28519" t="s">
        <v>2</v>
      </c>
      <c r="J28519" t="s">
        <v>163012</v>
      </c>
      <c r="K28519" t="s">
        <v>163012</v>
      </c>
      <c r="L28519" t="s">
        <v>163012</v>
      </c>
      <c r="M28519" t="s">
        <v>163012</v>
      </c>
      <c r="N28519" t="b">
        <v>0</v>
      </c>
    </row>
    <row r="28520" spans="1:14" x14ac:dyDescent="0.25">
      <c r="A28520" t="s">
        <v>79096</v>
      </c>
      <c r="B28520">
        <v>4.6161330938950397E-2</v>
      </c>
      <c r="C28520">
        <v>3.7187054793963198E-2</v>
      </c>
      <c r="D28520">
        <v>3.0853137666128599E-2</v>
      </c>
      <c r="E28520">
        <v>0.99995678735156557</v>
      </c>
      <c r="F28520" t="s">
        <v>6</v>
      </c>
      <c r="G28520">
        <v>60828815</v>
      </c>
      <c r="H28520" t="s">
        <v>163012</v>
      </c>
      <c r="I28520" t="s">
        <v>2</v>
      </c>
      <c r="J28520" t="s">
        <v>163012</v>
      </c>
      <c r="K28520" t="s">
        <v>163012</v>
      </c>
      <c r="L28520" t="s">
        <v>163012</v>
      </c>
      <c r="M28520" t="s">
        <v>163012</v>
      </c>
      <c r="N28520" t="b">
        <v>0</v>
      </c>
    </row>
    <row r="28521" spans="1:14" x14ac:dyDescent="0.25">
      <c r="A28521" t="s">
        <v>146841</v>
      </c>
      <c r="B28521">
        <v>-3.4984984942856699E-2</v>
      </c>
      <c r="C28521">
        <v>3.4368692870444799E-2</v>
      </c>
      <c r="D28521">
        <v>3.08532225702303E-2</v>
      </c>
      <c r="E28521">
        <v>0.99995678735156557</v>
      </c>
      <c r="F28521" t="s">
        <v>33</v>
      </c>
      <c r="G28521">
        <v>68308231</v>
      </c>
      <c r="H28521" t="s">
        <v>163012</v>
      </c>
      <c r="I28521" t="s">
        <v>2</v>
      </c>
      <c r="J28521" t="s">
        <v>158</v>
      </c>
      <c r="K28521" t="s">
        <v>109415</v>
      </c>
      <c r="L28521" t="s">
        <v>163012</v>
      </c>
      <c r="M28521" t="s">
        <v>163012</v>
      </c>
      <c r="N28521" t="b">
        <v>0</v>
      </c>
    </row>
    <row r="28522" spans="1:14" x14ac:dyDescent="0.25">
      <c r="A28522" t="s">
        <v>107994</v>
      </c>
      <c r="B28522">
        <v>-5.3287826375344998E-3</v>
      </c>
      <c r="C28522">
        <v>3.4371269910511197E-2</v>
      </c>
      <c r="D28522">
        <v>3.0855638413916701E-2</v>
      </c>
      <c r="E28522">
        <v>0.99995678735156557</v>
      </c>
      <c r="F28522" t="s">
        <v>117</v>
      </c>
      <c r="G28522">
        <v>20982115</v>
      </c>
      <c r="H28522" t="s">
        <v>107675</v>
      </c>
      <c r="I28522" t="s">
        <v>25</v>
      </c>
      <c r="J28522" t="s">
        <v>56928</v>
      </c>
      <c r="K28522" t="s">
        <v>107995</v>
      </c>
      <c r="L28522" t="s">
        <v>163012</v>
      </c>
      <c r="M28522" t="s">
        <v>28</v>
      </c>
      <c r="N28522" t="b">
        <v>1</v>
      </c>
    </row>
    <row r="28523" spans="1:14" x14ac:dyDescent="0.25">
      <c r="A28523" t="s">
        <v>96669</v>
      </c>
      <c r="B28523">
        <v>-2.91029890557951E-2</v>
      </c>
      <c r="C28523">
        <v>3.4371943285708903E-2</v>
      </c>
      <c r="D28523">
        <v>3.0856269670091901E-2</v>
      </c>
      <c r="E28523">
        <v>0.99995678735156557</v>
      </c>
      <c r="F28523" t="s">
        <v>1</v>
      </c>
      <c r="G28523">
        <v>131254304</v>
      </c>
      <c r="H28523" t="s">
        <v>163012</v>
      </c>
      <c r="I28523" t="s">
        <v>2</v>
      </c>
      <c r="J28523" t="s">
        <v>163012</v>
      </c>
      <c r="K28523" t="s">
        <v>163012</v>
      </c>
      <c r="L28523" t="s">
        <v>163012</v>
      </c>
      <c r="M28523" t="s">
        <v>80</v>
      </c>
      <c r="N28523" t="b">
        <v>1</v>
      </c>
    </row>
    <row r="28524" spans="1:14" x14ac:dyDescent="0.25">
      <c r="A28524" t="s">
        <v>40307</v>
      </c>
      <c r="B28524">
        <v>0.14543096568122099</v>
      </c>
      <c r="C28524">
        <v>3.7191717057215502E-2</v>
      </c>
      <c r="D28524">
        <v>3.0857224154092099E-2</v>
      </c>
      <c r="E28524">
        <v>0.99995678735156557</v>
      </c>
      <c r="F28524" t="s">
        <v>17</v>
      </c>
      <c r="G28524">
        <v>128174679</v>
      </c>
      <c r="H28524" t="s">
        <v>163012</v>
      </c>
      <c r="I28524" t="s">
        <v>2</v>
      </c>
      <c r="J28524" t="s">
        <v>40308</v>
      </c>
      <c r="K28524" t="s">
        <v>40309</v>
      </c>
      <c r="L28524" t="s">
        <v>163012</v>
      </c>
      <c r="M28524" t="s">
        <v>163012</v>
      </c>
      <c r="N28524" t="b">
        <v>0</v>
      </c>
    </row>
    <row r="28525" spans="1:14" x14ac:dyDescent="0.25">
      <c r="A28525" t="s">
        <v>132289</v>
      </c>
      <c r="B28525">
        <v>7.29457397891973E-2</v>
      </c>
      <c r="C28525">
        <v>3.7193278568049402E-2</v>
      </c>
      <c r="D28525">
        <v>3.08585928294734E-2</v>
      </c>
      <c r="E28525">
        <v>0.99995678735156557</v>
      </c>
      <c r="F28525" t="s">
        <v>110</v>
      </c>
      <c r="G28525">
        <v>7393845</v>
      </c>
      <c r="H28525" t="s">
        <v>3980</v>
      </c>
      <c r="I28525" t="s">
        <v>25</v>
      </c>
      <c r="J28525" t="s">
        <v>3981</v>
      </c>
      <c r="K28525" t="s">
        <v>3982</v>
      </c>
      <c r="L28525" t="s">
        <v>163012</v>
      </c>
      <c r="M28525" t="s">
        <v>28</v>
      </c>
      <c r="N28525" t="b">
        <v>1</v>
      </c>
    </row>
    <row r="28526" spans="1:14" x14ac:dyDescent="0.25">
      <c r="A28526" t="s">
        <v>113966</v>
      </c>
      <c r="B28526">
        <v>2.7248351860234499E-2</v>
      </c>
      <c r="C28526">
        <v>3.7193941421874099E-2</v>
      </c>
      <c r="D28526">
        <v>3.0859173826544399E-2</v>
      </c>
      <c r="E28526">
        <v>0.99995678735156557</v>
      </c>
      <c r="F28526" t="s">
        <v>43</v>
      </c>
      <c r="G28526">
        <v>102342611</v>
      </c>
      <c r="H28526" t="s">
        <v>163012</v>
      </c>
      <c r="I28526" t="s">
        <v>2</v>
      </c>
      <c r="J28526" t="s">
        <v>3</v>
      </c>
      <c r="K28526" t="s">
        <v>98542</v>
      </c>
      <c r="L28526" t="s">
        <v>163012</v>
      </c>
      <c r="M28526" t="s">
        <v>163012</v>
      </c>
      <c r="N28526" t="b">
        <v>0</v>
      </c>
    </row>
    <row r="28527" spans="1:14" x14ac:dyDescent="0.25">
      <c r="A28527" t="s">
        <v>117774</v>
      </c>
      <c r="B28527">
        <v>4.7919788486524201E-2</v>
      </c>
      <c r="C28527">
        <v>3.7194039853134797E-2</v>
      </c>
      <c r="D28527">
        <v>3.0859260102439001E-2</v>
      </c>
      <c r="E28527">
        <v>0.99995678735156557</v>
      </c>
      <c r="F28527" t="s">
        <v>49</v>
      </c>
      <c r="G28527">
        <v>50893566</v>
      </c>
      <c r="H28527" t="s">
        <v>163012</v>
      </c>
      <c r="I28527" t="s">
        <v>2</v>
      </c>
      <c r="J28527" t="s">
        <v>163012</v>
      </c>
      <c r="K28527" t="s">
        <v>163012</v>
      </c>
      <c r="L28527" t="s">
        <v>163012</v>
      </c>
      <c r="M28527" t="s">
        <v>10</v>
      </c>
      <c r="N28527" t="b">
        <v>1</v>
      </c>
    </row>
    <row r="28528" spans="1:14" x14ac:dyDescent="0.25">
      <c r="A28528" t="s">
        <v>121842</v>
      </c>
      <c r="B28528">
        <v>-1.7777834069147101E-2</v>
      </c>
      <c r="C28528">
        <v>3.4376182334317898E-2</v>
      </c>
      <c r="D28528">
        <v>3.0860243581908999E-2</v>
      </c>
      <c r="E28528">
        <v>0.99995678735156557</v>
      </c>
      <c r="F28528" t="s">
        <v>46</v>
      </c>
      <c r="G28528">
        <v>60090077</v>
      </c>
      <c r="H28528" t="s">
        <v>148</v>
      </c>
      <c r="I28528" t="s">
        <v>8</v>
      </c>
      <c r="J28528" t="s">
        <v>163012</v>
      </c>
      <c r="K28528" t="s">
        <v>163012</v>
      </c>
      <c r="L28528" t="s">
        <v>163012</v>
      </c>
      <c r="M28528" t="s">
        <v>163012</v>
      </c>
      <c r="N28528" t="b">
        <v>0</v>
      </c>
    </row>
    <row r="28529" spans="1:14" x14ac:dyDescent="0.25">
      <c r="A28529" t="s">
        <v>107328</v>
      </c>
      <c r="B28529">
        <v>-2.9829650618123701E-2</v>
      </c>
      <c r="C28529">
        <v>3.4378762873309897E-2</v>
      </c>
      <c r="D28529">
        <v>3.0862662727837799E-2</v>
      </c>
      <c r="E28529">
        <v>0.99995678735156557</v>
      </c>
      <c r="F28529" t="s">
        <v>82</v>
      </c>
      <c r="G28529">
        <v>169229780</v>
      </c>
      <c r="H28529" t="s">
        <v>10162</v>
      </c>
      <c r="I28529" t="s">
        <v>8</v>
      </c>
      <c r="J28529" t="s">
        <v>163012</v>
      </c>
      <c r="K28529" t="s">
        <v>163012</v>
      </c>
      <c r="L28529" t="s">
        <v>163012</v>
      </c>
      <c r="M28529" t="s">
        <v>163012</v>
      </c>
      <c r="N28529" t="b">
        <v>0</v>
      </c>
    </row>
    <row r="28530" spans="1:14" x14ac:dyDescent="0.25">
      <c r="A28530" t="s">
        <v>49123</v>
      </c>
      <c r="B28530">
        <v>8.2923791755050699E-2</v>
      </c>
      <c r="C28530">
        <v>3.7198029777890003E-2</v>
      </c>
      <c r="D28530">
        <v>3.08627573184432E-2</v>
      </c>
      <c r="E28530">
        <v>0.99995678735156557</v>
      </c>
      <c r="F28530" t="s">
        <v>100</v>
      </c>
      <c r="G28530">
        <v>25027019</v>
      </c>
      <c r="H28530" t="s">
        <v>49124</v>
      </c>
      <c r="I28530" t="s">
        <v>75</v>
      </c>
      <c r="J28530" t="s">
        <v>163012</v>
      </c>
      <c r="K28530" t="s">
        <v>163012</v>
      </c>
      <c r="L28530" t="s">
        <v>163012</v>
      </c>
      <c r="M28530" t="s">
        <v>163012</v>
      </c>
      <c r="N28530" t="b">
        <v>0</v>
      </c>
    </row>
    <row r="28531" spans="1:14" x14ac:dyDescent="0.25">
      <c r="A28531" t="s">
        <v>141832</v>
      </c>
      <c r="B28531">
        <v>-1.8454289933502999E-2</v>
      </c>
      <c r="C28531">
        <v>3.4379230687769102E-2</v>
      </c>
      <c r="D28531">
        <v>3.0863101284882899E-2</v>
      </c>
      <c r="E28531">
        <v>0.99995678735156557</v>
      </c>
      <c r="F28531" t="s">
        <v>82</v>
      </c>
      <c r="G28531">
        <v>160101760</v>
      </c>
      <c r="H28531" t="s">
        <v>163012</v>
      </c>
      <c r="I28531" t="s">
        <v>2</v>
      </c>
      <c r="J28531" t="s">
        <v>163012</v>
      </c>
      <c r="K28531" t="s">
        <v>163012</v>
      </c>
      <c r="L28531" t="s">
        <v>163012</v>
      </c>
      <c r="M28531" t="s">
        <v>163012</v>
      </c>
      <c r="N28531" t="b">
        <v>0</v>
      </c>
    </row>
    <row r="28532" spans="1:14" x14ac:dyDescent="0.25">
      <c r="A28532" t="s">
        <v>158449</v>
      </c>
      <c r="B28532">
        <v>2.4293004146153301E-2</v>
      </c>
      <c r="C28532">
        <v>3.7201493619963701E-2</v>
      </c>
      <c r="D28532">
        <v>3.0865793433710299E-2</v>
      </c>
      <c r="E28532">
        <v>0.99995678735156557</v>
      </c>
      <c r="F28532" t="s">
        <v>117</v>
      </c>
      <c r="G28532">
        <v>50015008</v>
      </c>
      <c r="H28532" t="s">
        <v>158450</v>
      </c>
      <c r="I28532" t="s">
        <v>25</v>
      </c>
      <c r="J28532" t="s">
        <v>163012</v>
      </c>
      <c r="K28532" t="s">
        <v>163012</v>
      </c>
      <c r="L28532" t="s">
        <v>163012</v>
      </c>
      <c r="M28532" t="s">
        <v>163012</v>
      </c>
      <c r="N28532" t="b">
        <v>0</v>
      </c>
    </row>
    <row r="28533" spans="1:14" x14ac:dyDescent="0.25">
      <c r="A28533" t="s">
        <v>106407</v>
      </c>
      <c r="B28533">
        <v>9.7531339219205301E-2</v>
      </c>
      <c r="C28533">
        <v>3.7203135413930298E-2</v>
      </c>
      <c r="D28533">
        <v>3.08672324989601E-2</v>
      </c>
      <c r="E28533">
        <v>0.99995678735156557</v>
      </c>
      <c r="F28533" t="s">
        <v>96</v>
      </c>
      <c r="G28533">
        <v>23754489</v>
      </c>
      <c r="H28533" t="s">
        <v>106408</v>
      </c>
      <c r="I28533" t="s">
        <v>8</v>
      </c>
      <c r="J28533" t="s">
        <v>967</v>
      </c>
      <c r="K28533" t="s">
        <v>106409</v>
      </c>
      <c r="L28533" t="s">
        <v>163012</v>
      </c>
      <c r="M28533" t="s">
        <v>163012</v>
      </c>
      <c r="N28533" t="b">
        <v>0</v>
      </c>
    </row>
    <row r="28534" spans="1:14" x14ac:dyDescent="0.25">
      <c r="A28534" t="s">
        <v>93216</v>
      </c>
      <c r="B28534">
        <v>1.7247839638335899E-2</v>
      </c>
      <c r="C28534">
        <v>3.7203506040838601E-2</v>
      </c>
      <c r="D28534">
        <v>3.0867557361347098E-2</v>
      </c>
      <c r="E28534">
        <v>0.99995678735156557</v>
      </c>
      <c r="F28534" t="s">
        <v>90</v>
      </c>
      <c r="G28534">
        <v>26746217</v>
      </c>
      <c r="H28534" t="s">
        <v>163012</v>
      </c>
      <c r="I28534" t="s">
        <v>2</v>
      </c>
      <c r="J28534" t="s">
        <v>163012</v>
      </c>
      <c r="K28534" t="s">
        <v>163012</v>
      </c>
      <c r="L28534" t="s">
        <v>163012</v>
      </c>
      <c r="M28534" t="s">
        <v>10</v>
      </c>
      <c r="N28534" t="b">
        <v>1</v>
      </c>
    </row>
    <row r="28535" spans="1:14" x14ac:dyDescent="0.25">
      <c r="A28535" t="s">
        <v>100655</v>
      </c>
      <c r="B28535">
        <v>-2.5115839721785702E-2</v>
      </c>
      <c r="C28535">
        <v>3.4384144441306698E-2</v>
      </c>
      <c r="D28535">
        <v>3.0867707744312099E-2</v>
      </c>
      <c r="E28535">
        <v>0.99995678735156557</v>
      </c>
      <c r="F28535" t="s">
        <v>90</v>
      </c>
      <c r="G28535">
        <v>27410059</v>
      </c>
      <c r="H28535" t="s">
        <v>100656</v>
      </c>
      <c r="I28535" t="s">
        <v>8</v>
      </c>
      <c r="J28535" t="s">
        <v>53</v>
      </c>
      <c r="K28535" t="s">
        <v>100657</v>
      </c>
      <c r="L28535" t="s">
        <v>163012</v>
      </c>
      <c r="M28535" t="s">
        <v>28</v>
      </c>
      <c r="N28535" t="b">
        <v>1</v>
      </c>
    </row>
    <row r="28536" spans="1:14" x14ac:dyDescent="0.25">
      <c r="A28536" t="s">
        <v>88054</v>
      </c>
      <c r="B28536">
        <v>-2.4489192219937901E-2</v>
      </c>
      <c r="C28536">
        <v>3.4384473429827797E-2</v>
      </c>
      <c r="D28536">
        <v>3.0868016159685999E-2</v>
      </c>
      <c r="E28536">
        <v>0.99995678735156557</v>
      </c>
      <c r="F28536" t="s">
        <v>361</v>
      </c>
      <c r="G28536">
        <v>38261326</v>
      </c>
      <c r="H28536" t="s">
        <v>8510</v>
      </c>
      <c r="I28536" t="s">
        <v>8</v>
      </c>
      <c r="J28536" t="s">
        <v>158</v>
      </c>
      <c r="K28536" t="s">
        <v>88055</v>
      </c>
      <c r="L28536" t="s">
        <v>163012</v>
      </c>
      <c r="M28536" t="s">
        <v>163012</v>
      </c>
      <c r="N28536" t="b">
        <v>0</v>
      </c>
    </row>
    <row r="28537" spans="1:14" x14ac:dyDescent="0.25">
      <c r="A28537" t="s">
        <v>40460</v>
      </c>
      <c r="B28537">
        <v>-4.1668211217446703E-2</v>
      </c>
      <c r="C28537">
        <v>3.43845128548547E-2</v>
      </c>
      <c r="D28537">
        <v>3.0868053119295299E-2</v>
      </c>
      <c r="E28537">
        <v>0.99995678735156557</v>
      </c>
      <c r="F28537" t="s">
        <v>52</v>
      </c>
      <c r="G28537">
        <v>155270885</v>
      </c>
      <c r="H28537" t="s">
        <v>163012</v>
      </c>
      <c r="I28537" t="s">
        <v>2</v>
      </c>
      <c r="J28537" t="s">
        <v>163012</v>
      </c>
      <c r="K28537" t="s">
        <v>163012</v>
      </c>
      <c r="L28537" t="s">
        <v>163012</v>
      </c>
      <c r="M28537" t="s">
        <v>163012</v>
      </c>
      <c r="N28537" t="b">
        <v>0</v>
      </c>
    </row>
    <row r="28538" spans="1:14" x14ac:dyDescent="0.25">
      <c r="A28538" t="s">
        <v>146351</v>
      </c>
      <c r="B28538">
        <v>-4.5475370215309202E-2</v>
      </c>
      <c r="C28538">
        <v>3.43867021029957E-2</v>
      </c>
      <c r="D28538">
        <v>3.08701054670633E-2</v>
      </c>
      <c r="E28538">
        <v>0.99995678735156557</v>
      </c>
      <c r="F28538" t="s">
        <v>56</v>
      </c>
      <c r="G28538">
        <v>143144586</v>
      </c>
      <c r="H28538" t="s">
        <v>163012</v>
      </c>
      <c r="I28538" t="s">
        <v>2</v>
      </c>
      <c r="J28538" t="s">
        <v>163012</v>
      </c>
      <c r="K28538" t="s">
        <v>163012</v>
      </c>
      <c r="L28538" t="s">
        <v>163012</v>
      </c>
      <c r="M28538" t="s">
        <v>163012</v>
      </c>
      <c r="N28538" t="b">
        <v>0</v>
      </c>
    </row>
    <row r="28539" spans="1:14" x14ac:dyDescent="0.25">
      <c r="A28539" t="s">
        <v>146827</v>
      </c>
      <c r="B28539">
        <v>3.6670780850569303E-2</v>
      </c>
      <c r="C28539">
        <v>3.7206435780475201E-2</v>
      </c>
      <c r="D28539">
        <v>3.0870125346939E-2</v>
      </c>
      <c r="E28539">
        <v>0.99995678735156557</v>
      </c>
      <c r="F28539" t="s">
        <v>100</v>
      </c>
      <c r="G28539">
        <v>188105744</v>
      </c>
      <c r="H28539" t="s">
        <v>83910</v>
      </c>
      <c r="I28539" t="s">
        <v>8</v>
      </c>
      <c r="J28539" t="s">
        <v>19037</v>
      </c>
      <c r="K28539" t="s">
        <v>146828</v>
      </c>
      <c r="L28539" t="s">
        <v>163012</v>
      </c>
      <c r="M28539" t="s">
        <v>163012</v>
      </c>
      <c r="N28539" t="b">
        <v>0</v>
      </c>
    </row>
    <row r="28540" spans="1:14" x14ac:dyDescent="0.25">
      <c r="A28540" t="s">
        <v>13883</v>
      </c>
      <c r="B28540">
        <v>2.8926734750084799E-2</v>
      </c>
      <c r="C28540">
        <v>3.7207122928894498E-2</v>
      </c>
      <c r="D28540">
        <v>3.0870727650293899E-2</v>
      </c>
      <c r="E28540">
        <v>0.99995678735156557</v>
      </c>
      <c r="F28540" t="s">
        <v>90</v>
      </c>
      <c r="G28540">
        <v>145740710</v>
      </c>
      <c r="H28540" t="s">
        <v>163012</v>
      </c>
      <c r="I28540" t="s">
        <v>2</v>
      </c>
      <c r="J28540" t="s">
        <v>163012</v>
      </c>
      <c r="K28540" t="s">
        <v>163012</v>
      </c>
      <c r="L28540" t="s">
        <v>163012</v>
      </c>
      <c r="M28540" t="s">
        <v>163012</v>
      </c>
      <c r="N28540" t="b">
        <v>0</v>
      </c>
    </row>
    <row r="28541" spans="1:14" x14ac:dyDescent="0.25">
      <c r="A28541" t="s">
        <v>82198</v>
      </c>
      <c r="B28541">
        <v>-2.5618864854521101E-2</v>
      </c>
      <c r="C28541">
        <v>3.4387685662563602E-2</v>
      </c>
      <c r="D28541">
        <v>3.0871027523436598E-2</v>
      </c>
      <c r="E28541">
        <v>0.99995678735156557</v>
      </c>
      <c r="F28541" t="s">
        <v>43</v>
      </c>
      <c r="G28541">
        <v>15699374</v>
      </c>
      <c r="H28541" t="s">
        <v>163012</v>
      </c>
      <c r="I28541" t="s">
        <v>2</v>
      </c>
      <c r="J28541" t="s">
        <v>163012</v>
      </c>
      <c r="K28541" t="s">
        <v>163012</v>
      </c>
      <c r="L28541" t="s">
        <v>163012</v>
      </c>
      <c r="M28541" t="s">
        <v>163012</v>
      </c>
      <c r="N28541" t="b">
        <v>0</v>
      </c>
    </row>
    <row r="28542" spans="1:14" x14ac:dyDescent="0.25">
      <c r="A28542" t="s">
        <v>137816</v>
      </c>
      <c r="B28542">
        <v>-8.0945298425073295E-2</v>
      </c>
      <c r="C28542">
        <v>3.4389954678381497E-2</v>
      </c>
      <c r="D28542">
        <v>3.0873154659124699E-2</v>
      </c>
      <c r="E28542">
        <v>0.99995678735156557</v>
      </c>
      <c r="F28542" t="s">
        <v>100</v>
      </c>
      <c r="G28542">
        <v>186624708</v>
      </c>
      <c r="H28542" t="s">
        <v>163012</v>
      </c>
      <c r="I28542" t="s">
        <v>2</v>
      </c>
      <c r="J28542" t="s">
        <v>163012</v>
      </c>
      <c r="K28542" t="s">
        <v>163012</v>
      </c>
      <c r="L28542" t="s">
        <v>163012</v>
      </c>
      <c r="M28542" t="s">
        <v>163012</v>
      </c>
      <c r="N28542" t="b">
        <v>0</v>
      </c>
    </row>
    <row r="28543" spans="1:14" x14ac:dyDescent="0.25">
      <c r="A28543" t="s">
        <v>28358</v>
      </c>
      <c r="B28543">
        <v>2.7024488273512101E-2</v>
      </c>
      <c r="C28543">
        <v>3.7210042824666001E-2</v>
      </c>
      <c r="D28543">
        <v>3.0873287021330399E-2</v>
      </c>
      <c r="E28543">
        <v>0.99995678735156557</v>
      </c>
      <c r="F28543" t="s">
        <v>90</v>
      </c>
      <c r="G28543">
        <v>127941759</v>
      </c>
      <c r="H28543" t="s">
        <v>163012</v>
      </c>
      <c r="I28543" t="s">
        <v>2</v>
      </c>
      <c r="J28543" t="s">
        <v>28359</v>
      </c>
      <c r="K28543" t="s">
        <v>28360</v>
      </c>
      <c r="L28543" t="s">
        <v>163012</v>
      </c>
      <c r="M28543" t="s">
        <v>163012</v>
      </c>
      <c r="N28543" t="b">
        <v>0</v>
      </c>
    </row>
    <row r="28544" spans="1:14" x14ac:dyDescent="0.25">
      <c r="A28544" t="s">
        <v>99400</v>
      </c>
      <c r="B28544">
        <v>2.92937884558131E-2</v>
      </c>
      <c r="C28544">
        <v>3.7210546998369697E-2</v>
      </c>
      <c r="D28544">
        <v>3.0873728944939699E-2</v>
      </c>
      <c r="E28544">
        <v>0.99995678735156557</v>
      </c>
      <c r="F28544" t="s">
        <v>33</v>
      </c>
      <c r="G28544">
        <v>102121350</v>
      </c>
      <c r="H28544" t="s">
        <v>32972</v>
      </c>
      <c r="I28544" t="s">
        <v>8</v>
      </c>
      <c r="J28544" t="s">
        <v>158</v>
      </c>
      <c r="K28544" t="s">
        <v>32973</v>
      </c>
      <c r="L28544" t="s">
        <v>163012</v>
      </c>
      <c r="M28544" t="s">
        <v>163012</v>
      </c>
      <c r="N28544" t="b">
        <v>0</v>
      </c>
    </row>
    <row r="28545" spans="1:14" x14ac:dyDescent="0.25">
      <c r="A28545" t="s">
        <v>159394</v>
      </c>
      <c r="B28545">
        <v>1.21578888932347E-2</v>
      </c>
      <c r="C28545">
        <v>3.7212368392853898E-2</v>
      </c>
      <c r="D28545">
        <v>3.0875325455463402E-2</v>
      </c>
      <c r="E28545">
        <v>0.99995678735156557</v>
      </c>
      <c r="F28545" t="s">
        <v>63</v>
      </c>
      <c r="G28545">
        <v>41363814</v>
      </c>
      <c r="H28545" t="s">
        <v>159395</v>
      </c>
      <c r="I28545" t="s">
        <v>25</v>
      </c>
      <c r="J28545" t="s">
        <v>1780</v>
      </c>
      <c r="K28545" t="s">
        <v>159396</v>
      </c>
      <c r="L28545" t="s">
        <v>163012</v>
      </c>
      <c r="M28545" t="s">
        <v>28</v>
      </c>
      <c r="N28545" t="b">
        <v>1</v>
      </c>
    </row>
    <row r="28546" spans="1:14" x14ac:dyDescent="0.25">
      <c r="A28546" t="s">
        <v>141519</v>
      </c>
      <c r="B28546">
        <v>5.7772548318731298E-2</v>
      </c>
      <c r="C28546">
        <v>3.7214546128600701E-2</v>
      </c>
      <c r="D28546">
        <v>3.0877234316208101E-2</v>
      </c>
      <c r="E28546">
        <v>0.99995678735156557</v>
      </c>
      <c r="F28546" t="s">
        <v>1</v>
      </c>
      <c r="G28546">
        <v>16417913</v>
      </c>
      <c r="H28546" t="s">
        <v>163012</v>
      </c>
      <c r="I28546" t="s">
        <v>2</v>
      </c>
      <c r="J28546" t="s">
        <v>2694</v>
      </c>
      <c r="K28546" t="s">
        <v>40312</v>
      </c>
      <c r="L28546" t="s">
        <v>163012</v>
      </c>
      <c r="M28546" t="s">
        <v>163012</v>
      </c>
      <c r="N28546" t="b">
        <v>0</v>
      </c>
    </row>
    <row r="28547" spans="1:14" x14ac:dyDescent="0.25">
      <c r="A28547" t="s">
        <v>117895</v>
      </c>
      <c r="B28547">
        <v>-3.1647983304670502E-2</v>
      </c>
      <c r="C28547">
        <v>3.4395549129062203E-2</v>
      </c>
      <c r="D28547">
        <v>3.08783993175504E-2</v>
      </c>
      <c r="E28547">
        <v>0.99995678735156557</v>
      </c>
      <c r="F28547" t="s">
        <v>56</v>
      </c>
      <c r="G28547">
        <v>140700412</v>
      </c>
      <c r="H28547" t="s">
        <v>46954</v>
      </c>
      <c r="I28547" t="s">
        <v>75</v>
      </c>
      <c r="J28547" t="s">
        <v>18</v>
      </c>
      <c r="K28547" t="s">
        <v>77346</v>
      </c>
      <c r="L28547" t="s">
        <v>163012</v>
      </c>
      <c r="M28547" t="s">
        <v>163012</v>
      </c>
      <c r="N28547" t="b">
        <v>0</v>
      </c>
    </row>
    <row r="28548" spans="1:14" x14ac:dyDescent="0.25">
      <c r="A28548" t="s">
        <v>20069</v>
      </c>
      <c r="B28548">
        <v>-2.1552252302662799E-2</v>
      </c>
      <c r="C28548">
        <v>3.4395801845455598E-2</v>
      </c>
      <c r="D28548">
        <v>3.0878636233733301E-2</v>
      </c>
      <c r="E28548">
        <v>0.99995678735156557</v>
      </c>
      <c r="F28548" t="s">
        <v>110</v>
      </c>
      <c r="G28548">
        <v>35254703</v>
      </c>
      <c r="H28548" t="s">
        <v>163012</v>
      </c>
      <c r="I28548" t="s">
        <v>2</v>
      </c>
      <c r="J28548" t="s">
        <v>163012</v>
      </c>
      <c r="K28548" t="s">
        <v>163012</v>
      </c>
      <c r="L28548" t="s">
        <v>163012</v>
      </c>
      <c r="M28548" t="s">
        <v>163012</v>
      </c>
      <c r="N28548" t="b">
        <v>0</v>
      </c>
    </row>
    <row r="28549" spans="1:14" x14ac:dyDescent="0.25">
      <c r="A28549" t="s">
        <v>139533</v>
      </c>
      <c r="B28549">
        <v>9.5050359593018496E-2</v>
      </c>
      <c r="C28549">
        <v>3.7217002182679197E-2</v>
      </c>
      <c r="D28549">
        <v>3.0879387140059299E-2</v>
      </c>
      <c r="E28549">
        <v>0.99995678735156557</v>
      </c>
      <c r="F28549" t="s">
        <v>46</v>
      </c>
      <c r="G28549">
        <v>69090569</v>
      </c>
      <c r="H28549" t="s">
        <v>163012</v>
      </c>
      <c r="I28549" t="s">
        <v>2</v>
      </c>
      <c r="J28549" t="s">
        <v>2694</v>
      </c>
      <c r="K28549" t="s">
        <v>139534</v>
      </c>
      <c r="L28549" t="s">
        <v>163012</v>
      </c>
      <c r="M28549" t="s">
        <v>163012</v>
      </c>
      <c r="N28549" t="b">
        <v>0</v>
      </c>
    </row>
    <row r="28550" spans="1:14" x14ac:dyDescent="0.25">
      <c r="A28550" t="s">
        <v>11071</v>
      </c>
      <c r="B28550">
        <v>-1.5958205891724898E-2</v>
      </c>
      <c r="C28550">
        <v>3.4399968053179401E-2</v>
      </c>
      <c r="D28550">
        <v>3.0882541974414101E-2</v>
      </c>
      <c r="E28550">
        <v>0.99995678735156557</v>
      </c>
      <c r="F28550" t="s">
        <v>17</v>
      </c>
      <c r="G28550">
        <v>32072587</v>
      </c>
      <c r="H28550" t="s">
        <v>163012</v>
      </c>
      <c r="I28550" t="s">
        <v>2</v>
      </c>
      <c r="J28550" t="s">
        <v>163012</v>
      </c>
      <c r="K28550" t="s">
        <v>163012</v>
      </c>
      <c r="L28550" t="s">
        <v>163012</v>
      </c>
      <c r="M28550" t="s">
        <v>163012</v>
      </c>
      <c r="N28550" t="b">
        <v>0</v>
      </c>
    </row>
    <row r="28551" spans="1:14" x14ac:dyDescent="0.25">
      <c r="A28551" t="s">
        <v>147087</v>
      </c>
      <c r="B28551">
        <v>4.98476269835594E-2</v>
      </c>
      <c r="C28551">
        <v>3.7220711500351999E-2</v>
      </c>
      <c r="D28551">
        <v>3.0882638511610098E-2</v>
      </c>
      <c r="E28551">
        <v>0.99995678735156557</v>
      </c>
      <c r="F28551" t="s">
        <v>63</v>
      </c>
      <c r="G28551">
        <v>38266300</v>
      </c>
      <c r="H28551" t="s">
        <v>85917</v>
      </c>
      <c r="I28551" t="s">
        <v>8</v>
      </c>
      <c r="J28551" t="s">
        <v>163012</v>
      </c>
      <c r="K28551" t="s">
        <v>163012</v>
      </c>
      <c r="L28551" t="s">
        <v>163012</v>
      </c>
      <c r="M28551" t="s">
        <v>163012</v>
      </c>
      <c r="N28551" t="b">
        <v>0</v>
      </c>
    </row>
    <row r="28552" spans="1:14" x14ac:dyDescent="0.25">
      <c r="A28552" t="s">
        <v>102814</v>
      </c>
      <c r="B28552">
        <v>-1.8554797737069199E-2</v>
      </c>
      <c r="C28552">
        <v>3.4400513619623797E-2</v>
      </c>
      <c r="D28552">
        <v>3.08830534340763E-2</v>
      </c>
      <c r="E28552">
        <v>0.99995678735156557</v>
      </c>
      <c r="F28552" t="s">
        <v>100</v>
      </c>
      <c r="G28552">
        <v>24795355</v>
      </c>
      <c r="H28552" t="s">
        <v>163012</v>
      </c>
      <c r="I28552" t="s">
        <v>2</v>
      </c>
      <c r="J28552" t="s">
        <v>18</v>
      </c>
      <c r="K28552" t="s">
        <v>102815</v>
      </c>
      <c r="L28552" t="s">
        <v>163012</v>
      </c>
      <c r="M28552" t="s">
        <v>163012</v>
      </c>
      <c r="N28552" t="b">
        <v>0</v>
      </c>
    </row>
    <row r="28553" spans="1:14" x14ac:dyDescent="0.25">
      <c r="A28553" t="s">
        <v>35883</v>
      </c>
      <c r="B28553">
        <v>-4.18119801148958E-2</v>
      </c>
      <c r="C28553">
        <v>3.44006375477506E-2</v>
      </c>
      <c r="D28553">
        <v>3.0883169614725699E-2</v>
      </c>
      <c r="E28553">
        <v>0.99995678735156557</v>
      </c>
      <c r="F28553" t="s">
        <v>52</v>
      </c>
      <c r="G28553">
        <v>170449245</v>
      </c>
      <c r="H28553" t="s">
        <v>163012</v>
      </c>
      <c r="I28553" t="s">
        <v>2</v>
      </c>
      <c r="J28553" t="s">
        <v>163012</v>
      </c>
      <c r="K28553" t="s">
        <v>163012</v>
      </c>
      <c r="L28553" t="s">
        <v>163012</v>
      </c>
      <c r="M28553" t="s">
        <v>163012</v>
      </c>
      <c r="N28553" t="b">
        <v>0</v>
      </c>
    </row>
    <row r="28554" spans="1:14" x14ac:dyDescent="0.25">
      <c r="A28554" t="s">
        <v>19930</v>
      </c>
      <c r="B28554">
        <v>-5.2921277801836697E-2</v>
      </c>
      <c r="C28554">
        <v>3.4400948030772101E-2</v>
      </c>
      <c r="D28554">
        <v>3.0883460687701401E-2</v>
      </c>
      <c r="E28554">
        <v>0.99995678735156557</v>
      </c>
      <c r="F28554" t="s">
        <v>78</v>
      </c>
      <c r="G28554">
        <v>112738261</v>
      </c>
      <c r="H28554" t="s">
        <v>163012</v>
      </c>
      <c r="I28554" t="s">
        <v>2</v>
      </c>
      <c r="J28554" t="s">
        <v>92</v>
      </c>
      <c r="K28554" t="s">
        <v>19931</v>
      </c>
      <c r="L28554" t="s">
        <v>163012</v>
      </c>
      <c r="M28554" t="s">
        <v>28</v>
      </c>
      <c r="N28554" t="b">
        <v>1</v>
      </c>
    </row>
    <row r="28555" spans="1:14" x14ac:dyDescent="0.25">
      <c r="A28555" t="s">
        <v>82532</v>
      </c>
      <c r="B28555">
        <v>3.7159023379385099E-2</v>
      </c>
      <c r="C28555">
        <v>3.7222295982494602E-2</v>
      </c>
      <c r="D28555">
        <v>3.0884027381747101E-2</v>
      </c>
      <c r="E28555">
        <v>0.99995678735156557</v>
      </c>
      <c r="F28555" t="s">
        <v>21</v>
      </c>
      <c r="G28555">
        <v>74322127</v>
      </c>
      <c r="H28555" t="s">
        <v>6065</v>
      </c>
      <c r="I28555" t="s">
        <v>8</v>
      </c>
      <c r="J28555" t="s">
        <v>158</v>
      </c>
      <c r="K28555" t="s">
        <v>82533</v>
      </c>
      <c r="L28555" t="s">
        <v>163012</v>
      </c>
      <c r="M28555" t="s">
        <v>163012</v>
      </c>
      <c r="N28555" t="b">
        <v>0</v>
      </c>
    </row>
    <row r="28556" spans="1:14" x14ac:dyDescent="0.25">
      <c r="A28556" t="s">
        <v>122226</v>
      </c>
      <c r="B28556">
        <v>-3.1134969402311599E-2</v>
      </c>
      <c r="C28556">
        <v>3.4403915469687602E-2</v>
      </c>
      <c r="D28556">
        <v>3.0886242620839902E-2</v>
      </c>
      <c r="E28556">
        <v>0.99995678735156557</v>
      </c>
      <c r="F28556" t="s">
        <v>46</v>
      </c>
      <c r="G28556">
        <v>68165447</v>
      </c>
      <c r="H28556" t="s">
        <v>163012</v>
      </c>
      <c r="I28556" t="s">
        <v>2</v>
      </c>
      <c r="J28556" t="s">
        <v>163012</v>
      </c>
      <c r="K28556" t="s">
        <v>163012</v>
      </c>
      <c r="L28556" t="s">
        <v>163012</v>
      </c>
      <c r="M28556" t="s">
        <v>163012</v>
      </c>
      <c r="N28556" t="b">
        <v>0</v>
      </c>
    </row>
    <row r="28557" spans="1:14" x14ac:dyDescent="0.25">
      <c r="A28557" t="s">
        <v>63122</v>
      </c>
      <c r="B28557">
        <v>3.5887902167885101E-2</v>
      </c>
      <c r="C28557">
        <v>3.7225756546523998E-2</v>
      </c>
      <c r="D28557">
        <v>3.08870607337998E-2</v>
      </c>
      <c r="E28557">
        <v>0.99995678735156557</v>
      </c>
      <c r="F28557" t="s">
        <v>52</v>
      </c>
      <c r="G28557">
        <v>36976258</v>
      </c>
      <c r="H28557" t="s">
        <v>163012</v>
      </c>
      <c r="I28557" t="s">
        <v>2</v>
      </c>
      <c r="J28557" t="s">
        <v>92</v>
      </c>
      <c r="K28557" t="s">
        <v>63123</v>
      </c>
      <c r="L28557" t="s">
        <v>163012</v>
      </c>
      <c r="M28557" t="s">
        <v>163012</v>
      </c>
      <c r="N28557" t="b">
        <v>0</v>
      </c>
    </row>
    <row r="28558" spans="1:14" x14ac:dyDescent="0.25">
      <c r="A28558" t="s">
        <v>93595</v>
      </c>
      <c r="B28558">
        <v>-9.3345424471958899E-2</v>
      </c>
      <c r="C28558">
        <v>3.4406412871515003E-2</v>
      </c>
      <c r="D28558">
        <v>3.08885839084998E-2</v>
      </c>
      <c r="E28558">
        <v>0.99995678735156557</v>
      </c>
      <c r="F28558" t="s">
        <v>33</v>
      </c>
      <c r="G28558">
        <v>36606387</v>
      </c>
      <c r="H28558" t="s">
        <v>163012</v>
      </c>
      <c r="I28558" t="s">
        <v>2</v>
      </c>
      <c r="J28558" t="s">
        <v>163012</v>
      </c>
      <c r="K28558" t="s">
        <v>163012</v>
      </c>
      <c r="L28558" t="s">
        <v>163012</v>
      </c>
      <c r="M28558" t="s">
        <v>163012</v>
      </c>
      <c r="N28558" t="b">
        <v>0</v>
      </c>
    </row>
    <row r="28559" spans="1:14" x14ac:dyDescent="0.25">
      <c r="A28559" t="s">
        <v>124333</v>
      </c>
      <c r="B28559">
        <v>-2.70937684537471E-2</v>
      </c>
      <c r="C28559">
        <v>3.4407780668520002E-2</v>
      </c>
      <c r="D28559">
        <v>3.0889866206678801E-2</v>
      </c>
      <c r="E28559">
        <v>0.99995678735156557</v>
      </c>
      <c r="F28559" t="s">
        <v>361</v>
      </c>
      <c r="G28559">
        <v>46253549</v>
      </c>
      <c r="H28559" t="s">
        <v>124334</v>
      </c>
      <c r="I28559" t="s">
        <v>8</v>
      </c>
      <c r="J28559" t="s">
        <v>163012</v>
      </c>
      <c r="K28559" t="s">
        <v>163012</v>
      </c>
      <c r="L28559" t="s">
        <v>163012</v>
      </c>
      <c r="M28559" t="s">
        <v>80</v>
      </c>
      <c r="N28559" t="b">
        <v>1</v>
      </c>
    </row>
    <row r="28560" spans="1:14" x14ac:dyDescent="0.25">
      <c r="A28560" t="s">
        <v>113717</v>
      </c>
      <c r="B28560">
        <v>-2.8585259991489899E-2</v>
      </c>
      <c r="C28560">
        <v>3.4408445477910103E-2</v>
      </c>
      <c r="D28560">
        <v>3.0890489460660499E-2</v>
      </c>
      <c r="E28560">
        <v>0.99995678735156557</v>
      </c>
      <c r="F28560" t="s">
        <v>63</v>
      </c>
      <c r="G28560">
        <v>12114920</v>
      </c>
      <c r="H28560" t="s">
        <v>113718</v>
      </c>
      <c r="I28560" t="s">
        <v>75</v>
      </c>
      <c r="J28560" t="s">
        <v>163012</v>
      </c>
      <c r="K28560" t="s">
        <v>163012</v>
      </c>
      <c r="L28560" t="s">
        <v>163012</v>
      </c>
      <c r="M28560" t="s">
        <v>163012</v>
      </c>
      <c r="N28560" t="b">
        <v>0</v>
      </c>
    </row>
    <row r="28561" spans="1:14" x14ac:dyDescent="0.25">
      <c r="A28561" t="s">
        <v>54899</v>
      </c>
      <c r="B28561">
        <v>-3.3731959446916898E-2</v>
      </c>
      <c r="C28561">
        <v>3.4409731884193002E-2</v>
      </c>
      <c r="D28561">
        <v>3.0891695458659298E-2</v>
      </c>
      <c r="E28561">
        <v>0.99995678735156557</v>
      </c>
      <c r="F28561" t="s">
        <v>117</v>
      </c>
      <c r="G28561">
        <v>24427487</v>
      </c>
      <c r="H28561" t="s">
        <v>35886</v>
      </c>
      <c r="I28561" t="s">
        <v>75</v>
      </c>
      <c r="J28561" t="s">
        <v>794</v>
      </c>
      <c r="K28561" t="s">
        <v>54900</v>
      </c>
      <c r="L28561" t="s">
        <v>163012</v>
      </c>
      <c r="M28561" t="s">
        <v>163012</v>
      </c>
      <c r="N28561" t="b">
        <v>0</v>
      </c>
    </row>
    <row r="28562" spans="1:14" x14ac:dyDescent="0.25">
      <c r="A28562" t="s">
        <v>132683</v>
      </c>
      <c r="B28562">
        <v>-4.4651098454910498E-2</v>
      </c>
      <c r="C28562">
        <v>3.4409903094392902E-2</v>
      </c>
      <c r="D28562">
        <v>3.0891855967314301E-2</v>
      </c>
      <c r="E28562">
        <v>0.99995678735156557</v>
      </c>
      <c r="F28562" t="s">
        <v>43</v>
      </c>
      <c r="G28562">
        <v>106145231</v>
      </c>
      <c r="H28562" t="s">
        <v>163012</v>
      </c>
      <c r="I28562" t="s">
        <v>2</v>
      </c>
      <c r="J28562" t="s">
        <v>163012</v>
      </c>
      <c r="K28562" t="s">
        <v>163012</v>
      </c>
      <c r="L28562" t="s">
        <v>163012</v>
      </c>
      <c r="M28562" t="s">
        <v>163012</v>
      </c>
      <c r="N28562" t="b">
        <v>0</v>
      </c>
    </row>
    <row r="28563" spans="1:14" x14ac:dyDescent="0.25">
      <c r="A28563" t="s">
        <v>9129</v>
      </c>
      <c r="B28563">
        <v>1.581924892824E-2</v>
      </c>
      <c r="C28563">
        <v>3.7231415946963699E-2</v>
      </c>
      <c r="D28563">
        <v>3.08920215063186E-2</v>
      </c>
      <c r="E28563">
        <v>0.99995678735156557</v>
      </c>
      <c r="F28563" t="s">
        <v>1</v>
      </c>
      <c r="G28563">
        <v>113275677</v>
      </c>
      <c r="H28563" t="s">
        <v>9130</v>
      </c>
      <c r="I28563" t="s">
        <v>25</v>
      </c>
      <c r="J28563" t="s">
        <v>674</v>
      </c>
      <c r="K28563" t="s">
        <v>9131</v>
      </c>
      <c r="L28563" t="s">
        <v>163012</v>
      </c>
      <c r="M28563" t="s">
        <v>10</v>
      </c>
      <c r="N28563" t="b">
        <v>1</v>
      </c>
    </row>
    <row r="28564" spans="1:14" x14ac:dyDescent="0.25">
      <c r="A28564" t="s">
        <v>19237</v>
      </c>
      <c r="B28564">
        <v>-4.3661609608960199E-2</v>
      </c>
      <c r="C28564">
        <v>3.4410693611657397E-2</v>
      </c>
      <c r="D28564">
        <v>3.0892597073496401E-2</v>
      </c>
      <c r="E28564">
        <v>0.99995678735156557</v>
      </c>
      <c r="F28564" t="s">
        <v>33</v>
      </c>
      <c r="G28564">
        <v>97643906</v>
      </c>
      <c r="H28564" t="s">
        <v>19238</v>
      </c>
      <c r="I28564" t="s">
        <v>75</v>
      </c>
      <c r="J28564" t="s">
        <v>163012</v>
      </c>
      <c r="K28564" t="s">
        <v>163012</v>
      </c>
      <c r="L28564" t="s">
        <v>163012</v>
      </c>
      <c r="M28564" t="s">
        <v>163012</v>
      </c>
      <c r="N28564" t="b">
        <v>0</v>
      </c>
    </row>
    <row r="28565" spans="1:14" x14ac:dyDescent="0.25">
      <c r="A28565" t="s">
        <v>121458</v>
      </c>
      <c r="B28565">
        <v>8.5719519028747304E-2</v>
      </c>
      <c r="C28565">
        <v>3.7232601488902402E-2</v>
      </c>
      <c r="D28565">
        <v>3.08930607036704E-2</v>
      </c>
      <c r="E28565">
        <v>0.99995678735156557</v>
      </c>
      <c r="F28565" t="s">
        <v>78</v>
      </c>
      <c r="G28565">
        <v>83080653</v>
      </c>
      <c r="H28565" t="s">
        <v>54654</v>
      </c>
      <c r="I28565" t="s">
        <v>75</v>
      </c>
      <c r="J28565" t="s">
        <v>163012</v>
      </c>
      <c r="K28565" t="s">
        <v>163012</v>
      </c>
      <c r="L28565" t="s">
        <v>163012</v>
      </c>
      <c r="M28565" t="s">
        <v>163012</v>
      </c>
      <c r="N28565" t="b">
        <v>0</v>
      </c>
    </row>
    <row r="28566" spans="1:14" x14ac:dyDescent="0.25">
      <c r="A28566" t="s">
        <v>128315</v>
      </c>
      <c r="B28566">
        <v>-2.0753754251740902E-2</v>
      </c>
      <c r="C28566">
        <v>3.4411441041521398E-2</v>
      </c>
      <c r="D28566">
        <v>3.08932977861037E-2</v>
      </c>
      <c r="E28566">
        <v>0.99995678735156557</v>
      </c>
      <c r="F28566" t="s">
        <v>43</v>
      </c>
      <c r="G28566">
        <v>94253440</v>
      </c>
      <c r="H28566" t="s">
        <v>163012</v>
      </c>
      <c r="I28566" t="s">
        <v>2</v>
      </c>
      <c r="J28566" t="s">
        <v>53</v>
      </c>
      <c r="K28566" t="s">
        <v>128316</v>
      </c>
      <c r="L28566" t="s">
        <v>163012</v>
      </c>
      <c r="M28566" t="s">
        <v>163012</v>
      </c>
      <c r="N28566" t="b">
        <v>0</v>
      </c>
    </row>
    <row r="28567" spans="1:14" x14ac:dyDescent="0.25">
      <c r="A28567" t="s">
        <v>55880</v>
      </c>
      <c r="B28567">
        <v>4.5868485711405102E-2</v>
      </c>
      <c r="C28567">
        <v>3.7233349945263901E-2</v>
      </c>
      <c r="D28567">
        <v>3.0893716770712201E-2</v>
      </c>
      <c r="E28567">
        <v>0.99995678735156557</v>
      </c>
      <c r="F28567" t="s">
        <v>23</v>
      </c>
      <c r="G28567">
        <v>77052418</v>
      </c>
      <c r="H28567" t="s">
        <v>163012</v>
      </c>
      <c r="I28567" t="s">
        <v>2</v>
      </c>
      <c r="J28567" t="s">
        <v>163012</v>
      </c>
      <c r="K28567" t="s">
        <v>163012</v>
      </c>
      <c r="L28567" t="s">
        <v>55881</v>
      </c>
      <c r="M28567" t="s">
        <v>163012</v>
      </c>
      <c r="N28567" t="b">
        <v>0</v>
      </c>
    </row>
    <row r="28568" spans="1:14" x14ac:dyDescent="0.25">
      <c r="A28568" t="s">
        <v>117549</v>
      </c>
      <c r="B28568">
        <v>4.0266160258167302E-2</v>
      </c>
      <c r="C28568">
        <v>3.7237503198769999E-2</v>
      </c>
      <c r="D28568">
        <v>3.0897357360679101E-2</v>
      </c>
      <c r="E28568">
        <v>0.99995678735156557</v>
      </c>
      <c r="F28568" t="s">
        <v>49</v>
      </c>
      <c r="G28568">
        <v>46351648</v>
      </c>
      <c r="H28568" t="s">
        <v>163012</v>
      </c>
      <c r="I28568" t="s">
        <v>2</v>
      </c>
      <c r="J28568" t="s">
        <v>18</v>
      </c>
      <c r="K28568" t="s">
        <v>117550</v>
      </c>
      <c r="L28568" t="s">
        <v>163012</v>
      </c>
      <c r="M28568" t="s">
        <v>163012</v>
      </c>
      <c r="N28568" t="b">
        <v>0</v>
      </c>
    </row>
    <row r="28569" spans="1:14" x14ac:dyDescent="0.25">
      <c r="A28569" t="s">
        <v>58742</v>
      </c>
      <c r="B28569">
        <v>-9.8426049151056003E-3</v>
      </c>
      <c r="C28569">
        <v>3.4416470000890299E-2</v>
      </c>
      <c r="D28569">
        <v>3.0898012432709499E-2</v>
      </c>
      <c r="E28569">
        <v>0.99995678735156557</v>
      </c>
      <c r="F28569" t="s">
        <v>100</v>
      </c>
      <c r="G28569">
        <v>125316266</v>
      </c>
      <c r="H28569" t="s">
        <v>33300</v>
      </c>
      <c r="I28569" t="s">
        <v>25</v>
      </c>
      <c r="J28569" t="s">
        <v>163012</v>
      </c>
      <c r="K28569" t="s">
        <v>163012</v>
      </c>
      <c r="L28569" t="s">
        <v>163012</v>
      </c>
      <c r="M28569" t="s">
        <v>163012</v>
      </c>
      <c r="N28569" t="b">
        <v>0</v>
      </c>
    </row>
    <row r="28570" spans="1:14" x14ac:dyDescent="0.25">
      <c r="A28570" t="s">
        <v>7991</v>
      </c>
      <c r="B28570">
        <v>-0.14445495225961669</v>
      </c>
      <c r="C28570">
        <v>3.4417696229732703E-2</v>
      </c>
      <c r="D28570">
        <v>3.0899162025960301E-2</v>
      </c>
      <c r="E28570">
        <v>0.99995678735156557</v>
      </c>
      <c r="F28570" t="s">
        <v>56</v>
      </c>
      <c r="G28570">
        <v>156474455</v>
      </c>
      <c r="H28570" t="s">
        <v>163012</v>
      </c>
      <c r="I28570" t="s">
        <v>2</v>
      </c>
      <c r="J28570" t="s">
        <v>163012</v>
      </c>
      <c r="K28570" t="s">
        <v>163012</v>
      </c>
      <c r="L28570" t="s">
        <v>163012</v>
      </c>
      <c r="M28570" t="s">
        <v>163012</v>
      </c>
      <c r="N28570" t="b">
        <v>0</v>
      </c>
    </row>
    <row r="28571" spans="1:14" x14ac:dyDescent="0.25">
      <c r="A28571" t="s">
        <v>88772</v>
      </c>
      <c r="B28571">
        <v>-2.3978191206883E-2</v>
      </c>
      <c r="C28571">
        <v>3.4418154349314903E-2</v>
      </c>
      <c r="D28571">
        <v>3.0899591514897001E-2</v>
      </c>
      <c r="E28571">
        <v>0.99995678735156557</v>
      </c>
      <c r="F28571" t="s">
        <v>1</v>
      </c>
      <c r="G28571">
        <v>121751868</v>
      </c>
      <c r="H28571" t="s">
        <v>163012</v>
      </c>
      <c r="I28571" t="s">
        <v>2</v>
      </c>
      <c r="J28571" t="s">
        <v>118</v>
      </c>
      <c r="K28571" t="s">
        <v>88773</v>
      </c>
      <c r="L28571" t="s">
        <v>163012</v>
      </c>
      <c r="M28571" t="s">
        <v>163012</v>
      </c>
      <c r="N28571" t="b">
        <v>0</v>
      </c>
    </row>
    <row r="28572" spans="1:14" x14ac:dyDescent="0.25">
      <c r="A28572" t="s">
        <v>45781</v>
      </c>
      <c r="B28572">
        <v>-6.1593562260778098E-2</v>
      </c>
      <c r="C28572">
        <v>3.4418854792567198E-2</v>
      </c>
      <c r="D28572">
        <v>3.09002481837066E-2</v>
      </c>
      <c r="E28572">
        <v>0.99995678735156557</v>
      </c>
      <c r="F28572" t="s">
        <v>110</v>
      </c>
      <c r="G28572">
        <v>34962445</v>
      </c>
      <c r="H28572" t="s">
        <v>45782</v>
      </c>
      <c r="I28572" t="s">
        <v>8</v>
      </c>
      <c r="J28572" t="s">
        <v>45783</v>
      </c>
      <c r="K28572" t="s">
        <v>45784</v>
      </c>
      <c r="L28572" t="s">
        <v>163012</v>
      </c>
      <c r="M28572" t="s">
        <v>163012</v>
      </c>
      <c r="N28572" t="b">
        <v>0</v>
      </c>
    </row>
    <row r="28573" spans="1:14" x14ac:dyDescent="0.25">
      <c r="A28573" t="s">
        <v>103147</v>
      </c>
      <c r="B28573">
        <v>-3.2202561345519E-2</v>
      </c>
      <c r="C28573">
        <v>3.4419764929924102E-2</v>
      </c>
      <c r="D28573">
        <v>3.0901101442555201E-2</v>
      </c>
      <c r="E28573">
        <v>0.99995678735156557</v>
      </c>
      <c r="F28573" t="s">
        <v>117</v>
      </c>
      <c r="G28573">
        <v>29881935</v>
      </c>
      <c r="H28573" t="s">
        <v>103148</v>
      </c>
      <c r="I28573" t="s">
        <v>8</v>
      </c>
      <c r="J28573" t="s">
        <v>134</v>
      </c>
      <c r="K28573" t="s">
        <v>103149</v>
      </c>
      <c r="L28573" t="s">
        <v>163012</v>
      </c>
      <c r="M28573" t="s">
        <v>163012</v>
      </c>
      <c r="N28573" t="b">
        <v>0</v>
      </c>
    </row>
    <row r="28574" spans="1:14" x14ac:dyDescent="0.25">
      <c r="A28574" t="s">
        <v>122281</v>
      </c>
      <c r="B28574">
        <v>-8.9959409459426806E-2</v>
      </c>
      <c r="C28574">
        <v>3.4421059175826198E-2</v>
      </c>
      <c r="D28574">
        <v>3.09023148069415E-2</v>
      </c>
      <c r="E28574">
        <v>0.99995678735156557</v>
      </c>
      <c r="F28574" t="s">
        <v>90</v>
      </c>
      <c r="G28574">
        <v>85668267</v>
      </c>
      <c r="H28574" t="s">
        <v>163012</v>
      </c>
      <c r="I28574" t="s">
        <v>2</v>
      </c>
      <c r="J28574" t="s">
        <v>794</v>
      </c>
      <c r="K28574" t="s">
        <v>122282</v>
      </c>
      <c r="L28574" t="s">
        <v>163012</v>
      </c>
      <c r="M28574" t="s">
        <v>163012</v>
      </c>
      <c r="N28574" t="b">
        <v>0</v>
      </c>
    </row>
    <row r="28575" spans="1:14" x14ac:dyDescent="0.25">
      <c r="A28575" t="s">
        <v>156954</v>
      </c>
      <c r="B28575">
        <v>6.5862595644555599E-2</v>
      </c>
      <c r="C28575">
        <v>3.7247227263156601E-2</v>
      </c>
      <c r="D28575">
        <v>3.0905881207871098E-2</v>
      </c>
      <c r="E28575">
        <v>0.99995678735156557</v>
      </c>
      <c r="F28575" t="s">
        <v>78</v>
      </c>
      <c r="G28575">
        <v>180138041</v>
      </c>
      <c r="H28575" t="s">
        <v>23446</v>
      </c>
      <c r="I28575" t="s">
        <v>8</v>
      </c>
      <c r="J28575" t="s">
        <v>156955</v>
      </c>
      <c r="K28575" t="s">
        <v>156956</v>
      </c>
      <c r="L28575" t="s">
        <v>163012</v>
      </c>
      <c r="M28575" t="s">
        <v>163012</v>
      </c>
      <c r="N28575" t="b">
        <v>0</v>
      </c>
    </row>
    <row r="28576" spans="1:14" x14ac:dyDescent="0.25">
      <c r="A28576" t="s">
        <v>91147</v>
      </c>
      <c r="B28576">
        <v>7.2832592194077297E-2</v>
      </c>
      <c r="C28576">
        <v>3.7247665397991403E-2</v>
      </c>
      <c r="D28576">
        <v>3.0906265267722999E-2</v>
      </c>
      <c r="E28576">
        <v>0.99995678735156557</v>
      </c>
      <c r="F28576" t="s">
        <v>52</v>
      </c>
      <c r="G28576">
        <v>184441242</v>
      </c>
      <c r="H28576" t="s">
        <v>163012</v>
      </c>
      <c r="I28576" t="s">
        <v>2</v>
      </c>
      <c r="J28576" t="s">
        <v>163012</v>
      </c>
      <c r="K28576" t="s">
        <v>163012</v>
      </c>
      <c r="L28576" t="s">
        <v>163012</v>
      </c>
      <c r="M28576" t="s">
        <v>163012</v>
      </c>
      <c r="N28576" t="b">
        <v>0</v>
      </c>
    </row>
    <row r="28577" spans="1:14" x14ac:dyDescent="0.25">
      <c r="A28577" t="s">
        <v>10866</v>
      </c>
      <c r="B28577">
        <v>-8.1175310025305397E-2</v>
      </c>
      <c r="C28577">
        <v>3.4427663580068303E-2</v>
      </c>
      <c r="D28577">
        <v>3.0908506510975001E-2</v>
      </c>
      <c r="E28577">
        <v>0.99995678735156557</v>
      </c>
      <c r="F28577" t="s">
        <v>6</v>
      </c>
      <c r="G28577">
        <v>153544789</v>
      </c>
      <c r="H28577" t="s">
        <v>163012</v>
      </c>
      <c r="I28577" t="s">
        <v>2</v>
      </c>
      <c r="J28577" t="s">
        <v>10867</v>
      </c>
      <c r="K28577" t="s">
        <v>10868</v>
      </c>
      <c r="L28577" t="s">
        <v>163012</v>
      </c>
      <c r="M28577" t="s">
        <v>28</v>
      </c>
      <c r="N28577" t="b">
        <v>1</v>
      </c>
    </row>
    <row r="28578" spans="1:14" x14ac:dyDescent="0.25">
      <c r="A28578" t="s">
        <v>29242</v>
      </c>
      <c r="B28578">
        <v>5.1834311886873E-2</v>
      </c>
      <c r="C28578">
        <v>3.7251105500825901E-2</v>
      </c>
      <c r="D28578">
        <v>3.09092807988035E-2</v>
      </c>
      <c r="E28578">
        <v>0.99995678735156557</v>
      </c>
      <c r="F28578" t="s">
        <v>6</v>
      </c>
      <c r="G28578">
        <v>218887205</v>
      </c>
      <c r="H28578" t="s">
        <v>163012</v>
      </c>
      <c r="I28578" t="s">
        <v>2</v>
      </c>
      <c r="J28578" t="s">
        <v>163012</v>
      </c>
      <c r="K28578" t="s">
        <v>163012</v>
      </c>
      <c r="L28578" t="s">
        <v>163012</v>
      </c>
      <c r="M28578" t="s">
        <v>163012</v>
      </c>
      <c r="N28578" t="b">
        <v>0</v>
      </c>
    </row>
    <row r="28579" spans="1:14" x14ac:dyDescent="0.25">
      <c r="A28579" t="s">
        <v>39075</v>
      </c>
      <c r="B28579">
        <v>-0.1021960160883808</v>
      </c>
      <c r="C28579">
        <v>3.4428519953931598E-2</v>
      </c>
      <c r="D28579">
        <v>3.0909309374863501E-2</v>
      </c>
      <c r="E28579">
        <v>0.99995678735156557</v>
      </c>
      <c r="F28579" t="s">
        <v>17</v>
      </c>
      <c r="G28579">
        <v>65123068</v>
      </c>
      <c r="H28579" t="s">
        <v>39076</v>
      </c>
      <c r="I28579" t="s">
        <v>8</v>
      </c>
      <c r="J28579" t="s">
        <v>423</v>
      </c>
      <c r="K28579" t="s">
        <v>39077</v>
      </c>
      <c r="L28579" t="s">
        <v>163012</v>
      </c>
      <c r="M28579" t="s">
        <v>163012</v>
      </c>
      <c r="N28579" t="b">
        <v>0</v>
      </c>
    </row>
    <row r="28580" spans="1:14" x14ac:dyDescent="0.25">
      <c r="A28580" t="s">
        <v>153396</v>
      </c>
      <c r="B28580">
        <v>-8.5818344542884895E-2</v>
      </c>
      <c r="C28580">
        <v>3.4428646922257403E-2</v>
      </c>
      <c r="D28580">
        <v>3.0909428409725999E-2</v>
      </c>
      <c r="E28580">
        <v>0.99995678735156557</v>
      </c>
      <c r="F28580" t="s">
        <v>6</v>
      </c>
      <c r="G28580">
        <v>34755109</v>
      </c>
      <c r="H28580" t="s">
        <v>163012</v>
      </c>
      <c r="I28580" t="s">
        <v>2</v>
      </c>
      <c r="J28580" t="s">
        <v>584</v>
      </c>
      <c r="K28580" t="s">
        <v>153397</v>
      </c>
      <c r="L28580" t="s">
        <v>163012</v>
      </c>
      <c r="M28580" t="s">
        <v>163012</v>
      </c>
      <c r="N28580" t="b">
        <v>0</v>
      </c>
    </row>
    <row r="28581" spans="1:14" x14ac:dyDescent="0.25">
      <c r="A28581" t="s">
        <v>59441</v>
      </c>
      <c r="B28581">
        <v>-5.2041479020012403E-2</v>
      </c>
      <c r="C28581">
        <v>3.4429860330758698E-2</v>
      </c>
      <c r="D28581">
        <v>3.0910566000785501E-2</v>
      </c>
      <c r="E28581">
        <v>0.99995678735156557</v>
      </c>
      <c r="F28581" t="s">
        <v>33</v>
      </c>
      <c r="G28581">
        <v>86632594</v>
      </c>
      <c r="H28581" t="s">
        <v>59442</v>
      </c>
      <c r="I28581" t="s">
        <v>8</v>
      </c>
      <c r="J28581" t="s">
        <v>18</v>
      </c>
      <c r="K28581" t="s">
        <v>59443</v>
      </c>
      <c r="L28581" t="s">
        <v>163012</v>
      </c>
      <c r="M28581" t="s">
        <v>163012</v>
      </c>
      <c r="N28581" t="b">
        <v>0</v>
      </c>
    </row>
    <row r="28582" spans="1:14" x14ac:dyDescent="0.25">
      <c r="A28582" t="s">
        <v>21916</v>
      </c>
      <c r="B28582">
        <v>2.5788308864564201E-2</v>
      </c>
      <c r="C28582">
        <v>3.7252665058763998E-2</v>
      </c>
      <c r="D28582">
        <v>3.0910647883806399E-2</v>
      </c>
      <c r="E28582">
        <v>0.99995678735156557</v>
      </c>
      <c r="F28582" t="s">
        <v>33</v>
      </c>
      <c r="G28582">
        <v>72089366</v>
      </c>
      <c r="H28582" t="s">
        <v>7309</v>
      </c>
      <c r="I28582" t="s">
        <v>8</v>
      </c>
      <c r="J28582" t="s">
        <v>126</v>
      </c>
      <c r="K28582" t="s">
        <v>21917</v>
      </c>
      <c r="L28582" t="s">
        <v>163012</v>
      </c>
      <c r="M28582" t="s">
        <v>163012</v>
      </c>
      <c r="N28582" t="b">
        <v>0</v>
      </c>
    </row>
    <row r="28583" spans="1:14" x14ac:dyDescent="0.25">
      <c r="A28583" t="s">
        <v>68240</v>
      </c>
      <c r="B28583">
        <v>1.25255284506693E-2</v>
      </c>
      <c r="C28583">
        <v>3.7252832658750103E-2</v>
      </c>
      <c r="D28583">
        <v>3.0910794799619699E-2</v>
      </c>
      <c r="E28583">
        <v>0.99995678735156557</v>
      </c>
      <c r="F28583" t="s">
        <v>96</v>
      </c>
      <c r="G28583">
        <v>23453286</v>
      </c>
      <c r="H28583" t="s">
        <v>55852</v>
      </c>
      <c r="I28583" t="s">
        <v>25</v>
      </c>
      <c r="J28583" t="s">
        <v>92</v>
      </c>
      <c r="K28583" t="s">
        <v>68241</v>
      </c>
      <c r="L28583" t="s">
        <v>163012</v>
      </c>
      <c r="M28583" t="s">
        <v>240</v>
      </c>
      <c r="N28583" t="b">
        <v>1</v>
      </c>
    </row>
    <row r="28584" spans="1:14" x14ac:dyDescent="0.25">
      <c r="A28584" t="s">
        <v>81762</v>
      </c>
      <c r="B28584">
        <v>-4.4422448120205502E-2</v>
      </c>
      <c r="C28584">
        <v>3.4430977480286701E-2</v>
      </c>
      <c r="D28584">
        <v>3.09116133489152E-2</v>
      </c>
      <c r="E28584">
        <v>0.99995678735156557</v>
      </c>
      <c r="F28584" t="s">
        <v>52</v>
      </c>
      <c r="G28584">
        <v>122316040</v>
      </c>
      <c r="H28584" t="s">
        <v>163012</v>
      </c>
      <c r="I28584" t="s">
        <v>2</v>
      </c>
      <c r="J28584" t="s">
        <v>163012</v>
      </c>
      <c r="K28584" t="s">
        <v>163012</v>
      </c>
      <c r="L28584" t="s">
        <v>163012</v>
      </c>
      <c r="M28584" t="s">
        <v>163012</v>
      </c>
      <c r="N28584" t="b">
        <v>0</v>
      </c>
    </row>
    <row r="28585" spans="1:14" x14ac:dyDescent="0.25">
      <c r="A28585" t="s">
        <v>152452</v>
      </c>
      <c r="B28585">
        <v>-1.5543095107873901E-2</v>
      </c>
      <c r="C28585">
        <v>3.4435496463284601E-2</v>
      </c>
      <c r="D28585">
        <v>3.0915849992771301E-2</v>
      </c>
      <c r="E28585">
        <v>0.99995678735156557</v>
      </c>
      <c r="F28585" t="s">
        <v>63</v>
      </c>
      <c r="G28585">
        <v>53521176</v>
      </c>
      <c r="H28585" t="s">
        <v>108207</v>
      </c>
      <c r="I28585" t="s">
        <v>25</v>
      </c>
      <c r="J28585" t="s">
        <v>46977</v>
      </c>
      <c r="K28585" t="s">
        <v>152453</v>
      </c>
      <c r="L28585" t="s">
        <v>163012</v>
      </c>
      <c r="M28585" t="s">
        <v>28</v>
      </c>
      <c r="N28585" t="b">
        <v>1</v>
      </c>
    </row>
    <row r="28586" spans="1:14" x14ac:dyDescent="0.25">
      <c r="A28586" t="s">
        <v>157951</v>
      </c>
      <c r="B28586">
        <v>0.108830460883832</v>
      </c>
      <c r="C28586">
        <v>3.7258967338589397E-2</v>
      </c>
      <c r="D28586">
        <v>3.09161723998258E-2</v>
      </c>
      <c r="E28586">
        <v>0.99995678735156557</v>
      </c>
      <c r="F28586" t="s">
        <v>361</v>
      </c>
      <c r="G28586">
        <v>54103532</v>
      </c>
      <c r="H28586" t="s">
        <v>163012</v>
      </c>
      <c r="I28586" t="s">
        <v>2</v>
      </c>
      <c r="J28586" t="s">
        <v>163012</v>
      </c>
      <c r="K28586" t="s">
        <v>163012</v>
      </c>
      <c r="L28586" t="s">
        <v>163012</v>
      </c>
      <c r="M28586" t="s">
        <v>10</v>
      </c>
      <c r="N28586" t="b">
        <v>1</v>
      </c>
    </row>
    <row r="28587" spans="1:14" x14ac:dyDescent="0.25">
      <c r="A28587" t="s">
        <v>60616</v>
      </c>
      <c r="B28587">
        <v>9.9370426773177395E-2</v>
      </c>
      <c r="C28587">
        <v>3.7260263193196801E-2</v>
      </c>
      <c r="D28587">
        <v>3.0917308339572899E-2</v>
      </c>
      <c r="E28587">
        <v>0.99995678735156557</v>
      </c>
      <c r="F28587" t="s">
        <v>46</v>
      </c>
      <c r="G28587">
        <v>49679469</v>
      </c>
      <c r="H28587" t="s">
        <v>163012</v>
      </c>
      <c r="I28587" t="s">
        <v>2</v>
      </c>
      <c r="J28587" t="s">
        <v>163012</v>
      </c>
      <c r="K28587" t="s">
        <v>163012</v>
      </c>
      <c r="L28587" t="s">
        <v>163012</v>
      </c>
      <c r="M28587" t="s">
        <v>163012</v>
      </c>
      <c r="N28587" t="b">
        <v>0</v>
      </c>
    </row>
    <row r="28588" spans="1:14" x14ac:dyDescent="0.25">
      <c r="A28588" t="s">
        <v>32677</v>
      </c>
      <c r="B28588">
        <v>6.9235793744794494E-2</v>
      </c>
      <c r="C28588">
        <v>3.7260433477671301E-2</v>
      </c>
      <c r="D28588">
        <v>3.09174576102654E-2</v>
      </c>
      <c r="E28588">
        <v>0.99995678735156557</v>
      </c>
      <c r="F28588" t="s">
        <v>63</v>
      </c>
      <c r="G28588">
        <v>40165596</v>
      </c>
      <c r="H28588" t="s">
        <v>163012</v>
      </c>
      <c r="I28588" t="s">
        <v>2</v>
      </c>
      <c r="J28588" t="s">
        <v>163012</v>
      </c>
      <c r="K28588" t="s">
        <v>163012</v>
      </c>
      <c r="L28588" t="s">
        <v>163012</v>
      </c>
      <c r="M28588" t="s">
        <v>10</v>
      </c>
      <c r="N28588" t="b">
        <v>1</v>
      </c>
    </row>
    <row r="28589" spans="1:14" x14ac:dyDescent="0.25">
      <c r="A28589" t="s">
        <v>156001</v>
      </c>
      <c r="B28589">
        <v>0.1361049451944755</v>
      </c>
      <c r="C28589">
        <v>3.7260813986646997E-2</v>
      </c>
      <c r="D28589">
        <v>3.0917791163055999E-2</v>
      </c>
      <c r="E28589">
        <v>0.99995678735156557</v>
      </c>
      <c r="F28589" t="s">
        <v>17</v>
      </c>
      <c r="G28589">
        <v>57432852</v>
      </c>
      <c r="H28589" t="s">
        <v>163012</v>
      </c>
      <c r="I28589" t="s">
        <v>2</v>
      </c>
      <c r="J28589" t="s">
        <v>163012</v>
      </c>
      <c r="K28589" t="s">
        <v>163012</v>
      </c>
      <c r="L28589" t="s">
        <v>156002</v>
      </c>
      <c r="M28589" t="s">
        <v>163012</v>
      </c>
      <c r="N28589" t="b">
        <v>0</v>
      </c>
    </row>
    <row r="28590" spans="1:14" x14ac:dyDescent="0.25">
      <c r="A28590" t="s">
        <v>78886</v>
      </c>
      <c r="B28590">
        <v>-9.6555779327222202E-2</v>
      </c>
      <c r="C28590">
        <v>3.4438151405739401E-2</v>
      </c>
      <c r="D28590">
        <v>3.0918339069390101E-2</v>
      </c>
      <c r="E28590">
        <v>0.99995678735156557</v>
      </c>
      <c r="F28590" t="s">
        <v>17</v>
      </c>
      <c r="G28590">
        <v>47104202</v>
      </c>
      <c r="H28590" t="s">
        <v>163012</v>
      </c>
      <c r="I28590" t="s">
        <v>2</v>
      </c>
      <c r="J28590" t="s">
        <v>163012</v>
      </c>
      <c r="K28590" t="s">
        <v>163012</v>
      </c>
      <c r="L28590" t="s">
        <v>163012</v>
      </c>
      <c r="M28590" t="s">
        <v>163012</v>
      </c>
      <c r="N28590" t="b">
        <v>0</v>
      </c>
    </row>
    <row r="28591" spans="1:14" x14ac:dyDescent="0.25">
      <c r="A28591" t="s">
        <v>12139</v>
      </c>
      <c r="B28591">
        <v>-3.4678047439349699E-2</v>
      </c>
      <c r="C28591">
        <v>3.44401183194337E-2</v>
      </c>
      <c r="D28591">
        <v>3.0920183106611099E-2</v>
      </c>
      <c r="E28591">
        <v>0.99995678735156557</v>
      </c>
      <c r="F28591" t="s">
        <v>52</v>
      </c>
      <c r="G28591">
        <v>105533494</v>
      </c>
      <c r="H28591" t="s">
        <v>163012</v>
      </c>
      <c r="I28591" t="s">
        <v>2</v>
      </c>
      <c r="J28591" t="s">
        <v>92</v>
      </c>
      <c r="K28591" t="s">
        <v>12140</v>
      </c>
      <c r="L28591" t="s">
        <v>163012</v>
      </c>
      <c r="M28591" t="s">
        <v>163012</v>
      </c>
      <c r="N28591" t="b">
        <v>0</v>
      </c>
    </row>
    <row r="28592" spans="1:14" x14ac:dyDescent="0.25">
      <c r="A28592" t="s">
        <v>10086</v>
      </c>
      <c r="B28592">
        <v>7.4891084735503405E-2</v>
      </c>
      <c r="C28592">
        <v>3.7264322662434603E-2</v>
      </c>
      <c r="D28592">
        <v>3.0920866864479601E-2</v>
      </c>
      <c r="E28592">
        <v>0.99995678735156557</v>
      </c>
      <c r="F28592" t="s">
        <v>90</v>
      </c>
      <c r="G28592">
        <v>240514461</v>
      </c>
      <c r="H28592" t="s">
        <v>163012</v>
      </c>
      <c r="I28592" t="s">
        <v>2</v>
      </c>
      <c r="J28592" t="s">
        <v>163012</v>
      </c>
      <c r="K28592" t="s">
        <v>163012</v>
      </c>
      <c r="L28592" t="s">
        <v>163012</v>
      </c>
      <c r="M28592" t="s">
        <v>163012</v>
      </c>
      <c r="N28592" t="b">
        <v>0</v>
      </c>
    </row>
    <row r="28593" spans="1:14" x14ac:dyDescent="0.25">
      <c r="A28593" t="s">
        <v>10082</v>
      </c>
      <c r="B28593">
        <v>-5.7294431411009997E-2</v>
      </c>
      <c r="C28593">
        <v>3.4441057101723099E-2</v>
      </c>
      <c r="D28593">
        <v>3.0921063243121799E-2</v>
      </c>
      <c r="E28593">
        <v>0.99995678735156557</v>
      </c>
      <c r="F28593" t="s">
        <v>63</v>
      </c>
      <c r="G28593">
        <v>8671740</v>
      </c>
      <c r="H28593" t="s">
        <v>163012</v>
      </c>
      <c r="I28593" t="s">
        <v>2</v>
      </c>
      <c r="J28593" t="s">
        <v>163012</v>
      </c>
      <c r="K28593" t="s">
        <v>163012</v>
      </c>
      <c r="L28593" t="s">
        <v>163012</v>
      </c>
      <c r="M28593" t="s">
        <v>163012</v>
      </c>
      <c r="N28593" t="b">
        <v>0</v>
      </c>
    </row>
    <row r="28594" spans="1:14" x14ac:dyDescent="0.25">
      <c r="A28594" t="s">
        <v>87695</v>
      </c>
      <c r="B28594">
        <v>-7.7357581656113297E-2</v>
      </c>
      <c r="C28594">
        <v>3.4441185169385498E-2</v>
      </c>
      <c r="D28594">
        <v>3.0921183310468701E-2</v>
      </c>
      <c r="E28594">
        <v>0.99995678735156557</v>
      </c>
      <c r="F28594" t="s">
        <v>82</v>
      </c>
      <c r="G28594">
        <v>43523008</v>
      </c>
      <c r="H28594" t="s">
        <v>163012</v>
      </c>
      <c r="I28594" t="s">
        <v>2</v>
      </c>
      <c r="J28594" t="s">
        <v>87696</v>
      </c>
      <c r="K28594" t="s">
        <v>87697</v>
      </c>
      <c r="L28594" t="s">
        <v>163012</v>
      </c>
      <c r="M28594" t="s">
        <v>163012</v>
      </c>
      <c r="N28594" t="b">
        <v>0</v>
      </c>
    </row>
    <row r="28595" spans="1:14" x14ac:dyDescent="0.25">
      <c r="A28595" t="s">
        <v>50518</v>
      </c>
      <c r="B28595">
        <v>1.69271919922157E-2</v>
      </c>
      <c r="C28595">
        <v>3.7264753418412601E-2</v>
      </c>
      <c r="D28595">
        <v>3.0921244465817298E-2</v>
      </c>
      <c r="E28595">
        <v>0.99995678735156557</v>
      </c>
      <c r="F28595" t="s">
        <v>6</v>
      </c>
      <c r="G28595">
        <v>201267051</v>
      </c>
      <c r="H28595" t="s">
        <v>163012</v>
      </c>
      <c r="I28595" t="s">
        <v>2</v>
      </c>
      <c r="J28595" t="s">
        <v>163012</v>
      </c>
      <c r="K28595" t="s">
        <v>163012</v>
      </c>
      <c r="L28595" t="s">
        <v>163012</v>
      </c>
      <c r="M28595" t="s">
        <v>163012</v>
      </c>
      <c r="N28595" t="b">
        <v>0</v>
      </c>
    </row>
    <row r="28596" spans="1:14" x14ac:dyDescent="0.25">
      <c r="A28596" t="s">
        <v>23931</v>
      </c>
      <c r="B28596">
        <v>-5.4369998581832897E-2</v>
      </c>
      <c r="C28596">
        <v>3.4442766471327997E-2</v>
      </c>
      <c r="D28596">
        <v>3.0922665830909201E-2</v>
      </c>
      <c r="E28596">
        <v>0.99995678735156557</v>
      </c>
      <c r="F28596" t="s">
        <v>21</v>
      </c>
      <c r="G28596">
        <v>104462746</v>
      </c>
      <c r="H28596" t="s">
        <v>23932</v>
      </c>
      <c r="I28596" t="s">
        <v>75</v>
      </c>
      <c r="J28596" t="s">
        <v>163012</v>
      </c>
      <c r="K28596" t="s">
        <v>163012</v>
      </c>
      <c r="L28596" t="s">
        <v>163012</v>
      </c>
      <c r="M28596" t="s">
        <v>163012</v>
      </c>
      <c r="N28596" t="b">
        <v>0</v>
      </c>
    </row>
    <row r="28597" spans="1:14" x14ac:dyDescent="0.25">
      <c r="A28597" t="s">
        <v>91174</v>
      </c>
      <c r="B28597">
        <v>5.1153326612188701E-2</v>
      </c>
      <c r="C28597">
        <v>3.72671740742253E-2</v>
      </c>
      <c r="D28597">
        <v>3.09233664208576E-2</v>
      </c>
      <c r="E28597">
        <v>0.99995678735156557</v>
      </c>
      <c r="F28597" t="s">
        <v>78</v>
      </c>
      <c r="G28597">
        <v>112183531</v>
      </c>
      <c r="H28597" t="s">
        <v>163012</v>
      </c>
      <c r="I28597" t="s">
        <v>2</v>
      </c>
      <c r="J28597" t="s">
        <v>92</v>
      </c>
      <c r="K28597" t="s">
        <v>91175</v>
      </c>
      <c r="L28597" t="s">
        <v>163012</v>
      </c>
      <c r="M28597" t="s">
        <v>163012</v>
      </c>
      <c r="N28597" t="b">
        <v>0</v>
      </c>
    </row>
    <row r="28598" spans="1:14" x14ac:dyDescent="0.25">
      <c r="A28598" t="s">
        <v>71718</v>
      </c>
      <c r="B28598">
        <v>-3.8921485483769001E-3</v>
      </c>
      <c r="C28598">
        <v>3.4444488496440398E-2</v>
      </c>
      <c r="D28598">
        <v>3.0924280287015798E-2</v>
      </c>
      <c r="E28598">
        <v>0.99995678735156557</v>
      </c>
      <c r="F28598" t="s">
        <v>17</v>
      </c>
      <c r="G28598">
        <v>45665727</v>
      </c>
      <c r="H28598" t="s">
        <v>25089</v>
      </c>
      <c r="I28598" t="s">
        <v>25</v>
      </c>
      <c r="J28598" t="s">
        <v>249</v>
      </c>
      <c r="K28598" t="s">
        <v>71719</v>
      </c>
      <c r="L28598" t="s">
        <v>163012</v>
      </c>
      <c r="M28598" t="s">
        <v>80</v>
      </c>
      <c r="N28598" t="b">
        <v>1</v>
      </c>
    </row>
    <row r="28599" spans="1:14" x14ac:dyDescent="0.25">
      <c r="A28599" t="s">
        <v>107249</v>
      </c>
      <c r="B28599">
        <v>-3.15846203778688E-2</v>
      </c>
      <c r="C28599">
        <v>3.4444672357735302E-2</v>
      </c>
      <c r="D28599">
        <v>3.0924452663326499E-2</v>
      </c>
      <c r="E28599">
        <v>0.99995678735156557</v>
      </c>
      <c r="F28599" t="s">
        <v>100</v>
      </c>
      <c r="G28599">
        <v>83851584</v>
      </c>
      <c r="H28599" t="s">
        <v>163012</v>
      </c>
      <c r="I28599" t="s">
        <v>2</v>
      </c>
      <c r="J28599" t="s">
        <v>163012</v>
      </c>
      <c r="K28599" t="s">
        <v>163012</v>
      </c>
      <c r="L28599" t="s">
        <v>163012</v>
      </c>
      <c r="M28599" t="s">
        <v>163012</v>
      </c>
      <c r="N28599" t="b">
        <v>0</v>
      </c>
    </row>
    <row r="28600" spans="1:14" x14ac:dyDescent="0.25">
      <c r="A28600" t="s">
        <v>40958</v>
      </c>
      <c r="B28600">
        <v>-0.12606973562771209</v>
      </c>
      <c r="C28600">
        <v>3.44451459387018E-2</v>
      </c>
      <c r="D28600">
        <v>3.0924896662008299E-2</v>
      </c>
      <c r="E28600">
        <v>0.99995678735156557</v>
      </c>
      <c r="F28600" t="s">
        <v>52</v>
      </c>
      <c r="G28600">
        <v>168901599</v>
      </c>
      <c r="H28600" t="s">
        <v>163012</v>
      </c>
      <c r="I28600" t="s">
        <v>2</v>
      </c>
      <c r="J28600" t="s">
        <v>18</v>
      </c>
      <c r="K28600" t="s">
        <v>40959</v>
      </c>
      <c r="L28600" t="s">
        <v>163012</v>
      </c>
      <c r="M28600" t="s">
        <v>163012</v>
      </c>
      <c r="N28600" t="b">
        <v>0</v>
      </c>
    </row>
    <row r="28601" spans="1:14" x14ac:dyDescent="0.25">
      <c r="A28601" t="s">
        <v>96450</v>
      </c>
      <c r="B28601">
        <v>0.1141601144712503</v>
      </c>
      <c r="C28601">
        <v>3.7270156682752499E-2</v>
      </c>
      <c r="D28601">
        <v>3.0925980996085699E-2</v>
      </c>
      <c r="E28601">
        <v>0.99995678735156557</v>
      </c>
      <c r="F28601" t="s">
        <v>82</v>
      </c>
      <c r="G28601">
        <v>72182264</v>
      </c>
      <c r="H28601" t="s">
        <v>70149</v>
      </c>
      <c r="I28601" t="s">
        <v>8</v>
      </c>
      <c r="J28601" t="s">
        <v>18</v>
      </c>
      <c r="K28601" t="s">
        <v>96451</v>
      </c>
      <c r="L28601" t="s">
        <v>163012</v>
      </c>
      <c r="M28601" t="s">
        <v>163012</v>
      </c>
      <c r="N28601" t="b">
        <v>0</v>
      </c>
    </row>
    <row r="28602" spans="1:14" x14ac:dyDescent="0.25">
      <c r="A28602" t="s">
        <v>82905</v>
      </c>
      <c r="B28602">
        <v>4.1645782874789199E-2</v>
      </c>
      <c r="C28602">
        <v>3.7272703307886998E-2</v>
      </c>
      <c r="D28602">
        <v>3.0928213394474501E-2</v>
      </c>
      <c r="E28602">
        <v>0.99995678735156557</v>
      </c>
      <c r="F28602" t="s">
        <v>96</v>
      </c>
      <c r="G28602">
        <v>69565330</v>
      </c>
      <c r="H28602" t="s">
        <v>13929</v>
      </c>
      <c r="I28602" t="s">
        <v>8</v>
      </c>
      <c r="J28602" t="s">
        <v>36115</v>
      </c>
      <c r="K28602" t="s">
        <v>82906</v>
      </c>
      <c r="L28602" t="s">
        <v>163012</v>
      </c>
      <c r="M28602" t="s">
        <v>163012</v>
      </c>
      <c r="N28602" t="b">
        <v>0</v>
      </c>
    </row>
    <row r="28603" spans="1:14" x14ac:dyDescent="0.25">
      <c r="A28603" t="s">
        <v>148590</v>
      </c>
      <c r="B28603">
        <v>-4.0020356246055003E-2</v>
      </c>
      <c r="C28603">
        <v>3.4450712399906901E-2</v>
      </c>
      <c r="D28603">
        <v>3.09301154328748E-2</v>
      </c>
      <c r="E28603">
        <v>0.99995678735156557</v>
      </c>
      <c r="F28603" t="s">
        <v>96</v>
      </c>
      <c r="G28603">
        <v>1445121</v>
      </c>
      <c r="H28603" t="s">
        <v>70999</v>
      </c>
      <c r="I28603" t="s">
        <v>25</v>
      </c>
      <c r="J28603" t="s">
        <v>148591</v>
      </c>
      <c r="K28603" t="s">
        <v>71001</v>
      </c>
      <c r="L28603" t="s">
        <v>163012</v>
      </c>
      <c r="M28603" t="s">
        <v>163012</v>
      </c>
      <c r="N28603" t="b">
        <v>0</v>
      </c>
    </row>
    <row r="28604" spans="1:14" x14ac:dyDescent="0.25">
      <c r="A28604" t="s">
        <v>114186</v>
      </c>
      <c r="B28604">
        <v>-0.1642846382885764</v>
      </c>
      <c r="C28604">
        <v>3.4452836524217399E-2</v>
      </c>
      <c r="D28604">
        <v>3.0932106890230401E-2</v>
      </c>
      <c r="E28604">
        <v>0.99995678735156557</v>
      </c>
      <c r="F28604" t="s">
        <v>43</v>
      </c>
      <c r="G28604">
        <v>107524265</v>
      </c>
      <c r="H28604" t="s">
        <v>163012</v>
      </c>
      <c r="I28604" t="s">
        <v>2</v>
      </c>
      <c r="J28604" t="s">
        <v>163012</v>
      </c>
      <c r="K28604" t="s">
        <v>163012</v>
      </c>
      <c r="L28604" t="s">
        <v>163012</v>
      </c>
      <c r="M28604" t="s">
        <v>163012</v>
      </c>
      <c r="N28604" t="b">
        <v>0</v>
      </c>
    </row>
    <row r="28605" spans="1:14" x14ac:dyDescent="0.25">
      <c r="A28605" t="s">
        <v>2369</v>
      </c>
      <c r="B28605">
        <v>1.17142681389063E-2</v>
      </c>
      <c r="C28605">
        <v>3.7279964904374803E-2</v>
      </c>
      <c r="D28605">
        <v>3.09345790329584E-2</v>
      </c>
      <c r="E28605">
        <v>0.99995678735156557</v>
      </c>
      <c r="F28605" t="s">
        <v>17</v>
      </c>
      <c r="G28605">
        <v>27700516</v>
      </c>
      <c r="H28605" t="s">
        <v>2370</v>
      </c>
      <c r="I28605" t="s">
        <v>25</v>
      </c>
      <c r="J28605" t="s">
        <v>2371</v>
      </c>
      <c r="K28605" t="s">
        <v>2372</v>
      </c>
      <c r="L28605" t="s">
        <v>163012</v>
      </c>
      <c r="M28605" t="s">
        <v>163012</v>
      </c>
      <c r="N28605" t="b">
        <v>0</v>
      </c>
    </row>
    <row r="28606" spans="1:14" x14ac:dyDescent="0.25">
      <c r="A28606" t="s">
        <v>76114</v>
      </c>
      <c r="B28606">
        <v>5.9044968026253997E-3</v>
      </c>
      <c r="C28606">
        <v>3.7280279344896798E-2</v>
      </c>
      <c r="D28606">
        <v>3.0934854678404601E-2</v>
      </c>
      <c r="E28606">
        <v>0.99995678735156557</v>
      </c>
      <c r="F28606" t="s">
        <v>6</v>
      </c>
      <c r="G28606">
        <v>153627296</v>
      </c>
      <c r="H28606" t="s">
        <v>163012</v>
      </c>
      <c r="I28606" t="s">
        <v>2</v>
      </c>
      <c r="J28606" t="s">
        <v>17634</v>
      </c>
      <c r="K28606" t="s">
        <v>17635</v>
      </c>
      <c r="L28606" t="s">
        <v>163012</v>
      </c>
      <c r="M28606" t="s">
        <v>163012</v>
      </c>
      <c r="N28606" t="b">
        <v>0</v>
      </c>
    </row>
    <row r="28607" spans="1:14" x14ac:dyDescent="0.25">
      <c r="A28607" t="s">
        <v>66820</v>
      </c>
      <c r="B28607">
        <v>7.0194130143033107E-2</v>
      </c>
      <c r="C28607">
        <v>3.7281116074451899E-2</v>
      </c>
      <c r="D28607">
        <v>3.0935588174482501E-2</v>
      </c>
      <c r="E28607">
        <v>0.99995678735156557</v>
      </c>
      <c r="F28607" t="s">
        <v>236</v>
      </c>
      <c r="G28607">
        <v>35719823</v>
      </c>
      <c r="H28607" t="s">
        <v>163012</v>
      </c>
      <c r="I28607" t="s">
        <v>2</v>
      </c>
      <c r="J28607" t="s">
        <v>18</v>
      </c>
      <c r="K28607" t="s">
        <v>66821</v>
      </c>
      <c r="L28607" t="s">
        <v>163012</v>
      </c>
      <c r="M28607" t="s">
        <v>163012</v>
      </c>
      <c r="N28607" t="b">
        <v>0</v>
      </c>
    </row>
    <row r="28608" spans="1:14" x14ac:dyDescent="0.25">
      <c r="A28608" t="s">
        <v>108416</v>
      </c>
      <c r="B28608">
        <v>0.13035983641875101</v>
      </c>
      <c r="C28608">
        <v>3.7282690894493702E-2</v>
      </c>
      <c r="D28608">
        <v>3.0936968699881402E-2</v>
      </c>
      <c r="E28608">
        <v>0.99995678735156557</v>
      </c>
      <c r="F28608" t="s">
        <v>46</v>
      </c>
      <c r="G28608">
        <v>76574934</v>
      </c>
      <c r="H28608" t="s">
        <v>163012</v>
      </c>
      <c r="I28608" t="s">
        <v>2</v>
      </c>
      <c r="J28608" t="s">
        <v>163012</v>
      </c>
      <c r="K28608" t="s">
        <v>163012</v>
      </c>
      <c r="L28608" t="s">
        <v>163012</v>
      </c>
      <c r="M28608" t="s">
        <v>163012</v>
      </c>
      <c r="N28608" t="b">
        <v>0</v>
      </c>
    </row>
    <row r="28609" spans="1:14" x14ac:dyDescent="0.25">
      <c r="A28609" t="s">
        <v>130596</v>
      </c>
      <c r="B28609">
        <v>2.1986580568334201E-2</v>
      </c>
      <c r="C28609">
        <v>3.7282873206319303E-2</v>
      </c>
      <c r="D28609">
        <v>3.0937128519053801E-2</v>
      </c>
      <c r="E28609">
        <v>0.99995678735156557</v>
      </c>
      <c r="F28609" t="s">
        <v>21</v>
      </c>
      <c r="G28609">
        <v>86343335</v>
      </c>
      <c r="H28609" t="s">
        <v>87622</v>
      </c>
      <c r="I28609" t="s">
        <v>8</v>
      </c>
      <c r="J28609" t="s">
        <v>3693</v>
      </c>
      <c r="K28609" t="s">
        <v>106638</v>
      </c>
      <c r="L28609" t="s">
        <v>163012</v>
      </c>
      <c r="M28609" t="s">
        <v>28</v>
      </c>
      <c r="N28609" t="b">
        <v>1</v>
      </c>
    </row>
    <row r="28610" spans="1:14" x14ac:dyDescent="0.25">
      <c r="A28610" t="s">
        <v>35026</v>
      </c>
      <c r="B28610">
        <v>-1.79326487407242E-2</v>
      </c>
      <c r="C28610">
        <v>3.4458633935156198E-2</v>
      </c>
      <c r="D28610">
        <v>3.0937542237127E-2</v>
      </c>
      <c r="E28610">
        <v>0.99995678735156557</v>
      </c>
      <c r="F28610" t="s">
        <v>63</v>
      </c>
      <c r="G28610">
        <v>3515494</v>
      </c>
      <c r="H28610" t="s">
        <v>163012</v>
      </c>
      <c r="I28610" t="s">
        <v>2</v>
      </c>
      <c r="J28610" t="s">
        <v>163012</v>
      </c>
      <c r="K28610" t="s">
        <v>163012</v>
      </c>
      <c r="L28610" t="s">
        <v>163012</v>
      </c>
      <c r="M28610" t="s">
        <v>163012</v>
      </c>
      <c r="N28610" t="b">
        <v>0</v>
      </c>
    </row>
    <row r="28611" spans="1:14" x14ac:dyDescent="0.25">
      <c r="A28611" t="s">
        <v>26811</v>
      </c>
      <c r="B28611">
        <v>-0.14307704079992531</v>
      </c>
      <c r="C28611">
        <v>3.4459940783179099E-2</v>
      </c>
      <c r="D28611">
        <v>3.0938767474257702E-2</v>
      </c>
      <c r="E28611">
        <v>0.99995678735156557</v>
      </c>
      <c r="F28611" t="s">
        <v>78</v>
      </c>
      <c r="G28611">
        <v>179792097</v>
      </c>
      <c r="H28611" t="s">
        <v>26812</v>
      </c>
      <c r="I28611" t="s">
        <v>75</v>
      </c>
      <c r="J28611" t="s">
        <v>163012</v>
      </c>
      <c r="K28611" t="s">
        <v>163012</v>
      </c>
      <c r="L28611" t="s">
        <v>163012</v>
      </c>
      <c r="M28611" t="s">
        <v>163012</v>
      </c>
      <c r="N28611" t="b">
        <v>0</v>
      </c>
    </row>
    <row r="28612" spans="1:14" x14ac:dyDescent="0.25">
      <c r="A28612" t="s">
        <v>20750</v>
      </c>
      <c r="B28612">
        <v>1.22658203886614E-2</v>
      </c>
      <c r="C28612">
        <v>3.7286754914006001E-2</v>
      </c>
      <c r="D28612">
        <v>3.0940531332825899E-2</v>
      </c>
      <c r="E28612">
        <v>0.99995678735156557</v>
      </c>
      <c r="F28612" t="s">
        <v>46</v>
      </c>
      <c r="G28612">
        <v>60637853</v>
      </c>
      <c r="H28612" t="s">
        <v>20751</v>
      </c>
      <c r="I28612" t="s">
        <v>25</v>
      </c>
      <c r="J28612" t="s">
        <v>18</v>
      </c>
      <c r="K28612" t="s">
        <v>20752</v>
      </c>
      <c r="L28612" t="s">
        <v>163012</v>
      </c>
      <c r="M28612" t="s">
        <v>163012</v>
      </c>
      <c r="N28612" t="b">
        <v>0</v>
      </c>
    </row>
    <row r="28613" spans="1:14" x14ac:dyDescent="0.25">
      <c r="A28613" t="s">
        <v>48227</v>
      </c>
      <c r="B28613">
        <v>9.9012637632433106E-2</v>
      </c>
      <c r="C28613">
        <v>3.7288264583904003E-2</v>
      </c>
      <c r="D28613">
        <v>3.09418547571014E-2</v>
      </c>
      <c r="E28613">
        <v>0.99995678735156557</v>
      </c>
      <c r="F28613" t="s">
        <v>56</v>
      </c>
      <c r="G28613">
        <v>20779037</v>
      </c>
      <c r="H28613" t="s">
        <v>48228</v>
      </c>
      <c r="I28613" t="s">
        <v>8</v>
      </c>
      <c r="J28613" t="s">
        <v>163012</v>
      </c>
      <c r="K28613" t="s">
        <v>163012</v>
      </c>
      <c r="L28613" t="s">
        <v>163012</v>
      </c>
      <c r="M28613" t="s">
        <v>163012</v>
      </c>
      <c r="N28613" t="b">
        <v>0</v>
      </c>
    </row>
    <row r="28614" spans="1:14" x14ac:dyDescent="0.25">
      <c r="A28614" t="s">
        <v>28437</v>
      </c>
      <c r="B28614">
        <v>2.3204302080748998E-3</v>
      </c>
      <c r="C28614">
        <v>3.72884092134875E-2</v>
      </c>
      <c r="D28614">
        <v>3.0941981544115101E-2</v>
      </c>
      <c r="E28614">
        <v>0.99995678735156557</v>
      </c>
      <c r="F28614" t="s">
        <v>96</v>
      </c>
      <c r="G28614">
        <v>67893267</v>
      </c>
      <c r="H28614" t="s">
        <v>28438</v>
      </c>
      <c r="I28614" t="s">
        <v>25</v>
      </c>
      <c r="J28614" t="s">
        <v>863</v>
      </c>
      <c r="K28614" t="s">
        <v>28439</v>
      </c>
      <c r="L28614" t="s">
        <v>163012</v>
      </c>
      <c r="M28614" t="s">
        <v>28</v>
      </c>
      <c r="N28614" t="b">
        <v>1</v>
      </c>
    </row>
    <row r="28615" spans="1:14" x14ac:dyDescent="0.25">
      <c r="A28615" t="s">
        <v>125253</v>
      </c>
      <c r="B28615">
        <v>-5.4762527173652098E-2</v>
      </c>
      <c r="C28615">
        <v>3.4464422618301599E-2</v>
      </c>
      <c r="D28615">
        <v>3.0942969439679099E-2</v>
      </c>
      <c r="E28615">
        <v>0.99995678735156557</v>
      </c>
      <c r="F28615" t="s">
        <v>52</v>
      </c>
      <c r="G28615">
        <v>195209785</v>
      </c>
      <c r="H28615" t="s">
        <v>163012</v>
      </c>
      <c r="I28615" t="s">
        <v>2</v>
      </c>
      <c r="J28615" t="s">
        <v>278</v>
      </c>
      <c r="K28615" t="s">
        <v>107743</v>
      </c>
      <c r="L28615" t="s">
        <v>163012</v>
      </c>
      <c r="M28615" t="s">
        <v>163012</v>
      </c>
      <c r="N28615" t="b">
        <v>0</v>
      </c>
    </row>
    <row r="28616" spans="1:14" x14ac:dyDescent="0.25">
      <c r="A28616" t="s">
        <v>136929</v>
      </c>
      <c r="B28616">
        <v>3.5145869414650803E-2</v>
      </c>
      <c r="C28616">
        <v>3.72901483448475E-2</v>
      </c>
      <c r="D28616">
        <v>3.09435061255737E-2</v>
      </c>
      <c r="E28616">
        <v>0.99995678735156557</v>
      </c>
      <c r="F28616" t="s">
        <v>46</v>
      </c>
      <c r="G28616">
        <v>30880147</v>
      </c>
      <c r="H28616" t="s">
        <v>163012</v>
      </c>
      <c r="I28616" t="s">
        <v>2</v>
      </c>
      <c r="J28616" t="s">
        <v>18</v>
      </c>
      <c r="K28616" t="s">
        <v>99813</v>
      </c>
      <c r="L28616" t="s">
        <v>163012</v>
      </c>
      <c r="M28616" t="s">
        <v>163012</v>
      </c>
      <c r="N28616" t="b">
        <v>0</v>
      </c>
    </row>
    <row r="28617" spans="1:14" x14ac:dyDescent="0.25">
      <c r="A28617" t="s">
        <v>83233</v>
      </c>
      <c r="B28617">
        <v>2.2711970525758102E-2</v>
      </c>
      <c r="C28617">
        <v>3.7291125132966001E-2</v>
      </c>
      <c r="D28617">
        <v>3.0944362412859399E-2</v>
      </c>
      <c r="E28617">
        <v>0.99995678735156557</v>
      </c>
      <c r="F28617" t="s">
        <v>63</v>
      </c>
      <c r="G28617">
        <v>2866621</v>
      </c>
      <c r="H28617" t="s">
        <v>163012</v>
      </c>
      <c r="I28617" t="s">
        <v>2</v>
      </c>
      <c r="J28617" t="s">
        <v>53</v>
      </c>
      <c r="K28617" t="s">
        <v>83234</v>
      </c>
      <c r="L28617" t="s">
        <v>163012</v>
      </c>
      <c r="M28617" t="s">
        <v>163012</v>
      </c>
      <c r="N28617" t="b">
        <v>0</v>
      </c>
    </row>
    <row r="28618" spans="1:14" x14ac:dyDescent="0.25">
      <c r="A28618" t="s">
        <v>112171</v>
      </c>
      <c r="B28618">
        <v>1.9666783534699799E-2</v>
      </c>
      <c r="C28618">
        <v>3.72912695671829E-2</v>
      </c>
      <c r="D28618">
        <v>3.0944489029148699E-2</v>
      </c>
      <c r="E28618">
        <v>0.99995678735156557</v>
      </c>
      <c r="F28618" t="s">
        <v>78</v>
      </c>
      <c r="G28618">
        <v>179270399</v>
      </c>
      <c r="H28618" t="s">
        <v>163012</v>
      </c>
      <c r="I28618" t="s">
        <v>2</v>
      </c>
      <c r="J28618" t="s">
        <v>163012</v>
      </c>
      <c r="K28618" t="s">
        <v>163012</v>
      </c>
      <c r="L28618" t="s">
        <v>163012</v>
      </c>
      <c r="M28618" t="s">
        <v>163012</v>
      </c>
      <c r="N28618" t="b">
        <v>0</v>
      </c>
    </row>
    <row r="28619" spans="1:14" x14ac:dyDescent="0.25">
      <c r="A28619" t="s">
        <v>79025</v>
      </c>
      <c r="B28619">
        <v>1.0448039396022899E-2</v>
      </c>
      <c r="C28619">
        <v>3.7291302412770899E-2</v>
      </c>
      <c r="D28619">
        <v>3.09445178227899E-2</v>
      </c>
      <c r="E28619">
        <v>0.99995678735156557</v>
      </c>
      <c r="F28619" t="s">
        <v>30</v>
      </c>
      <c r="G28619">
        <v>74540956</v>
      </c>
      <c r="H28619" t="s">
        <v>79026</v>
      </c>
      <c r="I28619" t="s">
        <v>25</v>
      </c>
      <c r="J28619" t="s">
        <v>53</v>
      </c>
      <c r="K28619" t="s">
        <v>79027</v>
      </c>
      <c r="L28619" t="s">
        <v>163012</v>
      </c>
      <c r="M28619" t="s">
        <v>28</v>
      </c>
      <c r="N28619" t="b">
        <v>1</v>
      </c>
    </row>
    <row r="28620" spans="1:14" x14ac:dyDescent="0.25">
      <c r="A28620" t="s">
        <v>140455</v>
      </c>
      <c r="B28620">
        <v>-3.7292219267149797E-2</v>
      </c>
      <c r="C28620">
        <v>3.4466758248598801E-2</v>
      </c>
      <c r="D28620">
        <v>3.09451592298664E-2</v>
      </c>
      <c r="E28620">
        <v>0.99995678735156557</v>
      </c>
      <c r="F28620" t="s">
        <v>43</v>
      </c>
      <c r="G28620">
        <v>14951982</v>
      </c>
      <c r="H28620" t="s">
        <v>163012</v>
      </c>
      <c r="I28620" t="s">
        <v>2</v>
      </c>
      <c r="J28620" t="s">
        <v>53</v>
      </c>
      <c r="K28620" t="s">
        <v>140456</v>
      </c>
      <c r="L28620" t="s">
        <v>163012</v>
      </c>
      <c r="M28620" t="s">
        <v>163012</v>
      </c>
      <c r="N28620" t="b">
        <v>0</v>
      </c>
    </row>
    <row r="28621" spans="1:14" x14ac:dyDescent="0.25">
      <c r="A28621" t="s">
        <v>161598</v>
      </c>
      <c r="B28621">
        <v>9.9146981968808098E-2</v>
      </c>
      <c r="C28621">
        <v>3.7292192030411501E-2</v>
      </c>
      <c r="D28621">
        <v>3.0945297694619098E-2</v>
      </c>
      <c r="E28621">
        <v>0.99995678735156557</v>
      </c>
      <c r="F28621" t="s">
        <v>33</v>
      </c>
      <c r="G28621">
        <v>52771893</v>
      </c>
      <c r="H28621" t="s">
        <v>163012</v>
      </c>
      <c r="I28621" t="s">
        <v>2</v>
      </c>
      <c r="J28621" t="s">
        <v>92</v>
      </c>
      <c r="K28621" t="s">
        <v>161599</v>
      </c>
      <c r="L28621" t="s">
        <v>163012</v>
      </c>
      <c r="M28621" t="s">
        <v>163012</v>
      </c>
      <c r="N28621" t="b">
        <v>0</v>
      </c>
    </row>
    <row r="28622" spans="1:14" x14ac:dyDescent="0.25">
      <c r="A28622" t="s">
        <v>71448</v>
      </c>
      <c r="B28622">
        <v>-4.0191806216116698E-2</v>
      </c>
      <c r="C28622">
        <v>3.4467867880232997E-2</v>
      </c>
      <c r="D28622">
        <v>3.09461995766947E-2</v>
      </c>
      <c r="E28622">
        <v>0.99995678735156557</v>
      </c>
      <c r="F28622" t="s">
        <v>21</v>
      </c>
      <c r="G28622">
        <v>92141573</v>
      </c>
      <c r="H28622" t="s">
        <v>71449</v>
      </c>
      <c r="I28622" t="s">
        <v>75</v>
      </c>
      <c r="J28622" t="s">
        <v>163012</v>
      </c>
      <c r="K28622" t="s">
        <v>163012</v>
      </c>
      <c r="L28622" t="s">
        <v>163012</v>
      </c>
      <c r="M28622" t="s">
        <v>163012</v>
      </c>
      <c r="N28622" t="b">
        <v>0</v>
      </c>
    </row>
    <row r="28623" spans="1:14" x14ac:dyDescent="0.25">
      <c r="A28623" t="s">
        <v>43396</v>
      </c>
      <c r="B28623">
        <v>-2.00258310918239E-2</v>
      </c>
      <c r="C28623">
        <v>3.4469381449292499E-2</v>
      </c>
      <c r="D28623">
        <v>3.09476186415827E-2</v>
      </c>
      <c r="E28623">
        <v>0.99995678735156557</v>
      </c>
      <c r="F28623" t="s">
        <v>236</v>
      </c>
      <c r="G28623">
        <v>39011833</v>
      </c>
      <c r="H28623" t="s">
        <v>163012</v>
      </c>
      <c r="I28623" t="s">
        <v>2</v>
      </c>
      <c r="J28623" t="s">
        <v>18</v>
      </c>
      <c r="K28623" t="s">
        <v>43397</v>
      </c>
      <c r="L28623" t="s">
        <v>163012</v>
      </c>
      <c r="M28623" t="s">
        <v>163012</v>
      </c>
      <c r="N28623" t="b">
        <v>0</v>
      </c>
    </row>
    <row r="28624" spans="1:14" x14ac:dyDescent="0.25">
      <c r="A28624" t="s">
        <v>31686</v>
      </c>
      <c r="B28624">
        <v>-4.09294259288649E-2</v>
      </c>
      <c r="C28624">
        <v>3.4470702767173803E-2</v>
      </c>
      <c r="D28624">
        <v>3.09488574612071E-2</v>
      </c>
      <c r="E28624">
        <v>0.99995678735156557</v>
      </c>
      <c r="F28624" t="s">
        <v>17</v>
      </c>
      <c r="G28624">
        <v>129859558</v>
      </c>
      <c r="H28624" t="s">
        <v>163012</v>
      </c>
      <c r="I28624" t="s">
        <v>2</v>
      </c>
      <c r="J28624" t="s">
        <v>1770</v>
      </c>
      <c r="K28624" t="s">
        <v>31687</v>
      </c>
      <c r="L28624" t="s">
        <v>163012</v>
      </c>
      <c r="M28624" t="s">
        <v>163012</v>
      </c>
      <c r="N28624" t="b">
        <v>0</v>
      </c>
    </row>
    <row r="28625" spans="1:14" x14ac:dyDescent="0.25">
      <c r="A28625" t="s">
        <v>40924</v>
      </c>
      <c r="B28625">
        <v>-8.1824771081859898E-2</v>
      </c>
      <c r="C28625">
        <v>3.4471491827135298E-2</v>
      </c>
      <c r="D28625">
        <v>3.0949597256102399E-2</v>
      </c>
      <c r="E28625">
        <v>0.99995678735156557</v>
      </c>
      <c r="F28625" t="s">
        <v>23</v>
      </c>
      <c r="G28625">
        <v>32769937</v>
      </c>
      <c r="H28625" t="s">
        <v>40925</v>
      </c>
      <c r="I28625" t="s">
        <v>25</v>
      </c>
      <c r="J28625" t="s">
        <v>1600</v>
      </c>
      <c r="K28625" t="s">
        <v>40926</v>
      </c>
      <c r="L28625" t="s">
        <v>163012</v>
      </c>
      <c r="M28625" t="s">
        <v>163012</v>
      </c>
      <c r="N28625" t="b">
        <v>0</v>
      </c>
    </row>
    <row r="28626" spans="1:14" x14ac:dyDescent="0.25">
      <c r="A28626" t="s">
        <v>45899</v>
      </c>
      <c r="B28626">
        <v>3.5611875813337697E-2</v>
      </c>
      <c r="C28626">
        <v>3.7297682343808099E-2</v>
      </c>
      <c r="D28626">
        <v>3.09501107299417E-2</v>
      </c>
      <c r="E28626">
        <v>0.99995678735156557</v>
      </c>
      <c r="F28626" t="s">
        <v>100</v>
      </c>
      <c r="G28626">
        <v>56316473</v>
      </c>
      <c r="H28626" t="s">
        <v>45900</v>
      </c>
      <c r="I28626" t="s">
        <v>8</v>
      </c>
      <c r="J28626" t="s">
        <v>45901</v>
      </c>
      <c r="K28626" t="s">
        <v>45902</v>
      </c>
      <c r="L28626" t="s">
        <v>163012</v>
      </c>
      <c r="M28626" t="s">
        <v>163012</v>
      </c>
      <c r="N28626" t="b">
        <v>0</v>
      </c>
    </row>
    <row r="28627" spans="1:14" x14ac:dyDescent="0.25">
      <c r="A28627" t="s">
        <v>16187</v>
      </c>
      <c r="B28627">
        <v>2.7275622128414001E-2</v>
      </c>
      <c r="C28627">
        <v>3.7298128789722301E-2</v>
      </c>
      <c r="D28627">
        <v>3.0950502104588998E-2</v>
      </c>
      <c r="E28627">
        <v>0.99995678735156557</v>
      </c>
      <c r="F28627" t="s">
        <v>6</v>
      </c>
      <c r="G28627">
        <v>233913201</v>
      </c>
      <c r="H28627" t="s">
        <v>163012</v>
      </c>
      <c r="I28627" t="s">
        <v>2</v>
      </c>
      <c r="J28627" t="s">
        <v>163012</v>
      </c>
      <c r="K28627" t="s">
        <v>163012</v>
      </c>
      <c r="L28627" t="s">
        <v>163012</v>
      </c>
      <c r="M28627" t="s">
        <v>163012</v>
      </c>
      <c r="N28627" t="b">
        <v>0</v>
      </c>
    </row>
    <row r="28628" spans="1:14" x14ac:dyDescent="0.25">
      <c r="A28628" t="s">
        <v>33302</v>
      </c>
      <c r="B28628">
        <v>3.7736811280131698E-2</v>
      </c>
      <c r="C28628">
        <v>3.7301793170343198E-2</v>
      </c>
      <c r="D28628">
        <v>3.0953714475952101E-2</v>
      </c>
      <c r="E28628">
        <v>0.99995678735156557</v>
      </c>
      <c r="F28628" t="s">
        <v>43</v>
      </c>
      <c r="G28628">
        <v>32241131</v>
      </c>
      <c r="H28628" t="s">
        <v>163012</v>
      </c>
      <c r="I28628" t="s">
        <v>2</v>
      </c>
      <c r="J28628" t="s">
        <v>163012</v>
      </c>
      <c r="K28628" t="s">
        <v>163012</v>
      </c>
      <c r="L28628" t="s">
        <v>163012</v>
      </c>
      <c r="M28628" t="s">
        <v>163012</v>
      </c>
      <c r="N28628" t="b">
        <v>0</v>
      </c>
    </row>
    <row r="28629" spans="1:14" x14ac:dyDescent="0.25">
      <c r="A28629" t="s">
        <v>52996</v>
      </c>
      <c r="B28629">
        <v>9.1777953110701097E-2</v>
      </c>
      <c r="C28629">
        <v>3.7302881832103403E-2</v>
      </c>
      <c r="D28629">
        <v>3.0954668852317499E-2</v>
      </c>
      <c r="E28629">
        <v>0.99995678735156557</v>
      </c>
      <c r="F28629" t="s">
        <v>17</v>
      </c>
      <c r="G28629">
        <v>89617018</v>
      </c>
      <c r="H28629" t="s">
        <v>163012</v>
      </c>
      <c r="I28629" t="s">
        <v>2</v>
      </c>
      <c r="J28629" t="s">
        <v>163012</v>
      </c>
      <c r="K28629" t="s">
        <v>163012</v>
      </c>
      <c r="L28629" t="s">
        <v>163012</v>
      </c>
      <c r="M28629" t="s">
        <v>163012</v>
      </c>
      <c r="N28629" t="b">
        <v>0</v>
      </c>
    </row>
    <row r="28630" spans="1:14" x14ac:dyDescent="0.25">
      <c r="A28630" t="s">
        <v>26051</v>
      </c>
      <c r="B28630">
        <v>0.14955926015112331</v>
      </c>
      <c r="C28630">
        <v>3.7304280418964601E-2</v>
      </c>
      <c r="D28630">
        <v>3.0955894927091099E-2</v>
      </c>
      <c r="E28630">
        <v>0.99995678735156557</v>
      </c>
      <c r="F28630" t="s">
        <v>96</v>
      </c>
      <c r="G28630">
        <v>2751951</v>
      </c>
      <c r="H28630" t="s">
        <v>26052</v>
      </c>
      <c r="I28630" t="s">
        <v>25</v>
      </c>
      <c r="J28630" t="s">
        <v>26053</v>
      </c>
      <c r="K28630" t="s">
        <v>26054</v>
      </c>
      <c r="L28630" t="s">
        <v>163012</v>
      </c>
      <c r="M28630" t="s">
        <v>163012</v>
      </c>
      <c r="N28630" t="b">
        <v>0</v>
      </c>
    </row>
    <row r="28631" spans="1:14" x14ac:dyDescent="0.25">
      <c r="A28631" t="s">
        <v>59450</v>
      </c>
      <c r="B28631">
        <v>-1.15209070870343E-2</v>
      </c>
      <c r="C28631">
        <v>3.4478947964511598E-2</v>
      </c>
      <c r="D28631">
        <v>3.0956587903685599E-2</v>
      </c>
      <c r="E28631">
        <v>0.99995678735156557</v>
      </c>
      <c r="F28631" t="s">
        <v>56</v>
      </c>
      <c r="G28631">
        <v>88219886</v>
      </c>
      <c r="H28631" t="s">
        <v>59451</v>
      </c>
      <c r="I28631" t="s">
        <v>25</v>
      </c>
      <c r="J28631" t="s">
        <v>163012</v>
      </c>
      <c r="K28631" t="s">
        <v>163012</v>
      </c>
      <c r="L28631" t="s">
        <v>163012</v>
      </c>
      <c r="M28631" t="s">
        <v>28</v>
      </c>
      <c r="N28631" t="b">
        <v>1</v>
      </c>
    </row>
    <row r="28632" spans="1:14" x14ac:dyDescent="0.25">
      <c r="A28632" t="s">
        <v>71334</v>
      </c>
      <c r="B28632">
        <v>-5.6119345926453103E-2</v>
      </c>
      <c r="C28632">
        <v>3.4479224823219599E-2</v>
      </c>
      <c r="D28632">
        <v>3.09568474792122E-2</v>
      </c>
      <c r="E28632">
        <v>0.99995678735156557</v>
      </c>
      <c r="F28632" t="s">
        <v>6</v>
      </c>
      <c r="G28632">
        <v>228339810</v>
      </c>
      <c r="H28632" t="s">
        <v>163012</v>
      </c>
      <c r="I28632" t="s">
        <v>2</v>
      </c>
      <c r="J28632" t="s">
        <v>163012</v>
      </c>
      <c r="K28632" t="s">
        <v>163012</v>
      </c>
      <c r="L28632" t="s">
        <v>163012</v>
      </c>
      <c r="M28632" t="s">
        <v>163012</v>
      </c>
      <c r="N28632" t="b">
        <v>0</v>
      </c>
    </row>
    <row r="28633" spans="1:14" x14ac:dyDescent="0.25">
      <c r="A28633" t="s">
        <v>1928</v>
      </c>
      <c r="B28633">
        <v>0.10792453298110211</v>
      </c>
      <c r="C28633">
        <v>3.7307769567248697E-2</v>
      </c>
      <c r="D28633">
        <v>3.0958953709067899E-2</v>
      </c>
      <c r="E28633">
        <v>0.99995678735156557</v>
      </c>
      <c r="F28633" t="s">
        <v>6</v>
      </c>
      <c r="G28633">
        <v>2151409</v>
      </c>
      <c r="H28633" t="s">
        <v>1929</v>
      </c>
      <c r="I28633" t="s">
        <v>8</v>
      </c>
      <c r="J28633" t="s">
        <v>163012</v>
      </c>
      <c r="K28633" t="s">
        <v>163012</v>
      </c>
      <c r="L28633" t="s">
        <v>1930</v>
      </c>
      <c r="M28633" t="s">
        <v>163012</v>
      </c>
      <c r="N28633" t="b">
        <v>0</v>
      </c>
    </row>
    <row r="28634" spans="1:14" x14ac:dyDescent="0.25">
      <c r="A28634" t="s">
        <v>67024</v>
      </c>
      <c r="B28634">
        <v>0.12785268816844081</v>
      </c>
      <c r="C28634">
        <v>3.7308867515783301E-2</v>
      </c>
      <c r="D28634">
        <v>3.0959916235278301E-2</v>
      </c>
      <c r="E28634">
        <v>0.99995678735156557</v>
      </c>
      <c r="F28634" t="s">
        <v>63</v>
      </c>
      <c r="G28634">
        <v>18544139</v>
      </c>
      <c r="H28634" t="s">
        <v>67025</v>
      </c>
      <c r="I28634" t="s">
        <v>8</v>
      </c>
      <c r="J28634" t="s">
        <v>67026</v>
      </c>
      <c r="K28634" t="s">
        <v>67027</v>
      </c>
      <c r="L28634" t="s">
        <v>163012</v>
      </c>
      <c r="M28634" t="s">
        <v>28</v>
      </c>
      <c r="N28634" t="b">
        <v>1</v>
      </c>
    </row>
    <row r="28635" spans="1:14" x14ac:dyDescent="0.25">
      <c r="A28635" t="s">
        <v>27182</v>
      </c>
      <c r="B28635">
        <v>-4.7897547062383902E-2</v>
      </c>
      <c r="C28635">
        <v>3.4482908010762897E-2</v>
      </c>
      <c r="D28635">
        <v>3.0960300748435501E-2</v>
      </c>
      <c r="E28635">
        <v>0.99995678735156557</v>
      </c>
      <c r="F28635" t="s">
        <v>33</v>
      </c>
      <c r="G28635">
        <v>103795131</v>
      </c>
      <c r="H28635" t="s">
        <v>163012</v>
      </c>
      <c r="I28635" t="s">
        <v>2</v>
      </c>
      <c r="J28635" t="s">
        <v>163012</v>
      </c>
      <c r="K28635" t="s">
        <v>163012</v>
      </c>
      <c r="L28635" t="s">
        <v>163012</v>
      </c>
      <c r="M28635" t="s">
        <v>163012</v>
      </c>
      <c r="N28635" t="b">
        <v>0</v>
      </c>
    </row>
    <row r="28636" spans="1:14" x14ac:dyDescent="0.25">
      <c r="A28636" t="s">
        <v>161388</v>
      </c>
      <c r="B28636">
        <v>-2.7682920883544501E-2</v>
      </c>
      <c r="C28636">
        <v>3.4482976087568201E-2</v>
      </c>
      <c r="D28636">
        <v>3.0960364575778401E-2</v>
      </c>
      <c r="E28636">
        <v>0.99995678735156557</v>
      </c>
      <c r="F28636" t="s">
        <v>63</v>
      </c>
      <c r="G28636">
        <v>13286701</v>
      </c>
      <c r="H28636" t="s">
        <v>39060</v>
      </c>
      <c r="I28636" t="s">
        <v>25</v>
      </c>
      <c r="J28636" t="s">
        <v>161389</v>
      </c>
      <c r="K28636" t="s">
        <v>161390</v>
      </c>
      <c r="L28636" t="s">
        <v>163012</v>
      </c>
      <c r="M28636" t="s">
        <v>163012</v>
      </c>
      <c r="N28636" t="b">
        <v>0</v>
      </c>
    </row>
    <row r="28637" spans="1:14" x14ac:dyDescent="0.25">
      <c r="A28637" t="s">
        <v>17161</v>
      </c>
      <c r="B28637">
        <v>3.9919211129055998E-2</v>
      </c>
      <c r="C28637">
        <v>3.7310959398216999E-2</v>
      </c>
      <c r="D28637">
        <v>3.0961750106718498E-2</v>
      </c>
      <c r="E28637">
        <v>0.99995678735156557</v>
      </c>
      <c r="F28637" t="s">
        <v>21</v>
      </c>
      <c r="G28637">
        <v>48381527</v>
      </c>
      <c r="H28637" t="s">
        <v>17162</v>
      </c>
      <c r="I28637" t="s">
        <v>8</v>
      </c>
      <c r="J28637" t="s">
        <v>163012</v>
      </c>
      <c r="K28637" t="s">
        <v>163012</v>
      </c>
      <c r="L28637" t="s">
        <v>163012</v>
      </c>
      <c r="M28637" t="s">
        <v>163012</v>
      </c>
      <c r="N28637" t="b">
        <v>0</v>
      </c>
    </row>
    <row r="28638" spans="1:14" x14ac:dyDescent="0.25">
      <c r="A28638" t="s">
        <v>32955</v>
      </c>
      <c r="B28638">
        <v>0.10148009241157149</v>
      </c>
      <c r="C28638">
        <v>3.73141183920477E-2</v>
      </c>
      <c r="D28638">
        <v>3.09645194837882E-2</v>
      </c>
      <c r="E28638">
        <v>0.99995678735156557</v>
      </c>
      <c r="F28638" t="s">
        <v>52</v>
      </c>
      <c r="G28638">
        <v>11953665</v>
      </c>
      <c r="H28638" t="s">
        <v>163012</v>
      </c>
      <c r="I28638" t="s">
        <v>2</v>
      </c>
      <c r="J28638" t="s">
        <v>18</v>
      </c>
      <c r="K28638" t="s">
        <v>32956</v>
      </c>
      <c r="L28638" t="s">
        <v>163012</v>
      </c>
      <c r="M28638" t="s">
        <v>163012</v>
      </c>
      <c r="N28638" t="b">
        <v>0</v>
      </c>
    </row>
    <row r="28639" spans="1:14" x14ac:dyDescent="0.25">
      <c r="A28639" t="s">
        <v>23626</v>
      </c>
      <c r="B28639">
        <v>-1.11451488278993E-2</v>
      </c>
      <c r="C28639">
        <v>3.4491067694384203E-2</v>
      </c>
      <c r="D28639">
        <v>3.0967951129383699E-2</v>
      </c>
      <c r="E28639">
        <v>0.99995678735156557</v>
      </c>
      <c r="F28639" t="s">
        <v>63</v>
      </c>
      <c r="G28639">
        <v>11925158</v>
      </c>
      <c r="H28639" t="s">
        <v>23627</v>
      </c>
      <c r="I28639" t="s">
        <v>25</v>
      </c>
      <c r="J28639" t="s">
        <v>23628</v>
      </c>
      <c r="K28639" t="s">
        <v>23629</v>
      </c>
      <c r="L28639" t="s">
        <v>163012</v>
      </c>
      <c r="M28639" t="s">
        <v>28</v>
      </c>
      <c r="N28639" t="b">
        <v>1</v>
      </c>
    </row>
    <row r="28640" spans="1:14" x14ac:dyDescent="0.25">
      <c r="A28640" t="s">
        <v>81694</v>
      </c>
      <c r="B28640">
        <v>9.5747461650913003E-3</v>
      </c>
      <c r="C28640">
        <v>3.7319180193286602E-2</v>
      </c>
      <c r="D28640">
        <v>3.0968957011349801E-2</v>
      </c>
      <c r="E28640">
        <v>0.99995678735156557</v>
      </c>
      <c r="F28640" t="s">
        <v>17</v>
      </c>
      <c r="G28640">
        <v>68839601</v>
      </c>
      <c r="H28640" t="s">
        <v>81695</v>
      </c>
      <c r="I28640" t="s">
        <v>25</v>
      </c>
      <c r="J28640" t="s">
        <v>584</v>
      </c>
      <c r="K28640" t="s">
        <v>81696</v>
      </c>
      <c r="L28640" t="s">
        <v>163012</v>
      </c>
      <c r="M28640" t="s">
        <v>28</v>
      </c>
      <c r="N28640" t="b">
        <v>1</v>
      </c>
    </row>
    <row r="28641" spans="1:14" x14ac:dyDescent="0.25">
      <c r="A28641" t="s">
        <v>1294</v>
      </c>
      <c r="B28641">
        <v>-7.49038210305219E-2</v>
      </c>
      <c r="C28641">
        <v>3.4493470816135297E-2</v>
      </c>
      <c r="D28641">
        <v>3.09702042700832E-2</v>
      </c>
      <c r="E28641">
        <v>0.99995678735156557</v>
      </c>
      <c r="F28641" t="s">
        <v>52</v>
      </c>
      <c r="G28641">
        <v>52287035</v>
      </c>
      <c r="H28641" t="s">
        <v>1295</v>
      </c>
      <c r="I28641" t="s">
        <v>8</v>
      </c>
      <c r="J28641" t="s">
        <v>1296</v>
      </c>
      <c r="K28641" t="s">
        <v>1297</v>
      </c>
      <c r="L28641" t="s">
        <v>163012</v>
      </c>
      <c r="M28641" t="s">
        <v>163012</v>
      </c>
      <c r="N28641" t="b">
        <v>0</v>
      </c>
    </row>
    <row r="28642" spans="1:14" x14ac:dyDescent="0.25">
      <c r="A28642" t="s">
        <v>90183</v>
      </c>
      <c r="B28642">
        <v>-5.68050675674725E-2</v>
      </c>
      <c r="C28642">
        <v>3.4493923272337697E-2</v>
      </c>
      <c r="D28642">
        <v>3.0970628488813799E-2</v>
      </c>
      <c r="E28642">
        <v>0.99995678735156557</v>
      </c>
      <c r="F28642" t="s">
        <v>82</v>
      </c>
      <c r="G28642">
        <v>97186212</v>
      </c>
      <c r="H28642" t="s">
        <v>163012</v>
      </c>
      <c r="I28642" t="s">
        <v>2</v>
      </c>
      <c r="J28642" t="s">
        <v>163012</v>
      </c>
      <c r="K28642" t="s">
        <v>163012</v>
      </c>
      <c r="L28642" t="s">
        <v>163012</v>
      </c>
      <c r="M28642" t="s">
        <v>1083</v>
      </c>
      <c r="N28642" t="b">
        <v>1</v>
      </c>
    </row>
    <row r="28643" spans="1:14" x14ac:dyDescent="0.25">
      <c r="A28643" t="s">
        <v>141963</v>
      </c>
      <c r="B28643">
        <v>2.6241503911939301E-2</v>
      </c>
      <c r="C28643">
        <v>3.7321449326873403E-2</v>
      </c>
      <c r="D28643">
        <v>3.0970946302785799E-2</v>
      </c>
      <c r="E28643">
        <v>0.99995678735156557</v>
      </c>
      <c r="F28643" t="s">
        <v>43</v>
      </c>
      <c r="G28643">
        <v>21437536</v>
      </c>
      <c r="H28643" t="s">
        <v>110478</v>
      </c>
      <c r="I28643" t="s">
        <v>25</v>
      </c>
      <c r="J28643" t="s">
        <v>3076</v>
      </c>
      <c r="K28643" t="s">
        <v>133938</v>
      </c>
      <c r="L28643" t="s">
        <v>163012</v>
      </c>
      <c r="M28643" t="s">
        <v>28</v>
      </c>
      <c r="N28643" t="b">
        <v>1</v>
      </c>
    </row>
    <row r="28644" spans="1:14" x14ac:dyDescent="0.25">
      <c r="A28644" t="s">
        <v>98149</v>
      </c>
      <c r="B28644">
        <v>-0.16906089875820771</v>
      </c>
      <c r="C28644">
        <v>3.4498250557439297E-2</v>
      </c>
      <c r="D28644">
        <v>3.0974685722933298E-2</v>
      </c>
      <c r="E28644">
        <v>0.99995678735156557</v>
      </c>
      <c r="F28644" t="s">
        <v>90</v>
      </c>
      <c r="G28644">
        <v>60213907</v>
      </c>
      <c r="H28644" t="s">
        <v>163012</v>
      </c>
      <c r="I28644" t="s">
        <v>2</v>
      </c>
      <c r="J28644" t="s">
        <v>163012</v>
      </c>
      <c r="K28644" t="s">
        <v>163012</v>
      </c>
      <c r="L28644" t="s">
        <v>163012</v>
      </c>
      <c r="M28644" t="s">
        <v>163012</v>
      </c>
      <c r="N28644" t="b">
        <v>0</v>
      </c>
    </row>
    <row r="28645" spans="1:14" x14ac:dyDescent="0.25">
      <c r="A28645" t="s">
        <v>114040</v>
      </c>
      <c r="B28645">
        <v>6.0113224350762003E-2</v>
      </c>
      <c r="C28645">
        <v>3.73263437800836E-2</v>
      </c>
      <c r="D28645">
        <v>3.0975237167764898E-2</v>
      </c>
      <c r="E28645">
        <v>0.99995678735156557</v>
      </c>
      <c r="F28645" t="s">
        <v>110</v>
      </c>
      <c r="G28645">
        <v>43938338</v>
      </c>
      <c r="H28645" t="s">
        <v>10819</v>
      </c>
      <c r="I28645" t="s">
        <v>25</v>
      </c>
      <c r="J28645" t="s">
        <v>3</v>
      </c>
      <c r="K28645" t="s">
        <v>114041</v>
      </c>
      <c r="L28645" t="s">
        <v>163012</v>
      </c>
      <c r="M28645" t="s">
        <v>10</v>
      </c>
      <c r="N28645" t="b">
        <v>1</v>
      </c>
    </row>
    <row r="28646" spans="1:14" x14ac:dyDescent="0.25">
      <c r="A28646" t="s">
        <v>110073</v>
      </c>
      <c r="B28646">
        <v>-1.19695667204889E-2</v>
      </c>
      <c r="C28646">
        <v>3.449957183374E-2</v>
      </c>
      <c r="D28646">
        <v>3.0975924547189101E-2</v>
      </c>
      <c r="E28646">
        <v>0.99995678735156557</v>
      </c>
      <c r="F28646" t="s">
        <v>21</v>
      </c>
      <c r="G28646">
        <v>19013968</v>
      </c>
      <c r="H28646" t="s">
        <v>110074</v>
      </c>
      <c r="I28646" t="s">
        <v>25</v>
      </c>
      <c r="J28646" t="s">
        <v>158</v>
      </c>
      <c r="K28646" t="s">
        <v>110075</v>
      </c>
      <c r="L28646" t="s">
        <v>163012</v>
      </c>
      <c r="M28646" t="s">
        <v>80</v>
      </c>
      <c r="N28646" t="b">
        <v>1</v>
      </c>
    </row>
    <row r="28647" spans="1:14" x14ac:dyDescent="0.25">
      <c r="A28647" t="s">
        <v>119285</v>
      </c>
      <c r="B28647">
        <v>-2.3289808173801899E-2</v>
      </c>
      <c r="C28647">
        <v>3.4499781350271097E-2</v>
      </c>
      <c r="D28647">
        <v>3.09761209893737E-2</v>
      </c>
      <c r="E28647">
        <v>0.99995678735156557</v>
      </c>
      <c r="F28647" t="s">
        <v>43</v>
      </c>
      <c r="G28647">
        <v>125104677</v>
      </c>
      <c r="H28647" t="s">
        <v>163012</v>
      </c>
      <c r="I28647" t="s">
        <v>2</v>
      </c>
      <c r="J28647" t="s">
        <v>18</v>
      </c>
      <c r="K28647" t="s">
        <v>119286</v>
      </c>
      <c r="L28647" t="s">
        <v>163012</v>
      </c>
      <c r="M28647" t="s">
        <v>163012</v>
      </c>
      <c r="N28647" t="b">
        <v>0</v>
      </c>
    </row>
    <row r="28648" spans="1:14" x14ac:dyDescent="0.25">
      <c r="A28648" t="s">
        <v>99135</v>
      </c>
      <c r="B28648">
        <v>6.6199853185198401E-2</v>
      </c>
      <c r="C28648">
        <v>3.7329571998851001E-2</v>
      </c>
      <c r="D28648">
        <v>3.0978067296915001E-2</v>
      </c>
      <c r="E28648">
        <v>0.99995678735156557</v>
      </c>
      <c r="F28648" t="s">
        <v>33</v>
      </c>
      <c r="G28648">
        <v>93464277</v>
      </c>
      <c r="H28648" t="s">
        <v>163012</v>
      </c>
      <c r="I28648" t="s">
        <v>2</v>
      </c>
      <c r="J28648" t="s">
        <v>163012</v>
      </c>
      <c r="K28648" t="s">
        <v>163012</v>
      </c>
      <c r="L28648" t="s">
        <v>163012</v>
      </c>
      <c r="M28648" t="s">
        <v>163012</v>
      </c>
      <c r="N28648" t="b">
        <v>0</v>
      </c>
    </row>
    <row r="28649" spans="1:14" x14ac:dyDescent="0.25">
      <c r="A28649" t="s">
        <v>48818</v>
      </c>
      <c r="B28649">
        <v>-7.7629405618130004E-2</v>
      </c>
      <c r="C28649">
        <v>3.4504407823034003E-2</v>
      </c>
      <c r="D28649">
        <v>3.0980458771648799E-2</v>
      </c>
      <c r="E28649">
        <v>0.99995678735156557</v>
      </c>
      <c r="F28649" t="s">
        <v>90</v>
      </c>
      <c r="G28649">
        <v>101026499</v>
      </c>
      <c r="H28649" t="s">
        <v>163012</v>
      </c>
      <c r="I28649" t="s">
        <v>2</v>
      </c>
      <c r="J28649" t="s">
        <v>163012</v>
      </c>
      <c r="K28649" t="s">
        <v>163012</v>
      </c>
      <c r="L28649" t="s">
        <v>163012</v>
      </c>
      <c r="M28649" t="s">
        <v>163012</v>
      </c>
      <c r="N28649" t="b">
        <v>0</v>
      </c>
    </row>
    <row r="28650" spans="1:14" x14ac:dyDescent="0.25">
      <c r="A28650" t="s">
        <v>68281</v>
      </c>
      <c r="B28650">
        <v>3.6844832677783497E-2</v>
      </c>
      <c r="C28650">
        <v>3.7332822710602502E-2</v>
      </c>
      <c r="D28650">
        <v>3.0980917159073001E-2</v>
      </c>
      <c r="E28650">
        <v>0.99995678735156557</v>
      </c>
      <c r="F28650" t="s">
        <v>96</v>
      </c>
      <c r="G28650">
        <v>70770876</v>
      </c>
      <c r="H28650" t="s">
        <v>163012</v>
      </c>
      <c r="I28650" t="s">
        <v>2</v>
      </c>
      <c r="J28650" t="s">
        <v>15749</v>
      </c>
      <c r="K28650" t="s">
        <v>68282</v>
      </c>
      <c r="L28650" t="s">
        <v>163012</v>
      </c>
      <c r="M28650" t="s">
        <v>506</v>
      </c>
      <c r="N28650" t="b">
        <v>1</v>
      </c>
    </row>
    <row r="28651" spans="1:14" x14ac:dyDescent="0.25">
      <c r="A28651" t="s">
        <v>121957</v>
      </c>
      <c r="B28651">
        <v>-1.9398593894474701E-2</v>
      </c>
      <c r="C28651">
        <v>3.4504965870126802E-2</v>
      </c>
      <c r="D28651">
        <v>3.09809819984266E-2</v>
      </c>
      <c r="E28651">
        <v>0.99995678735156557</v>
      </c>
      <c r="F28651" t="s">
        <v>1</v>
      </c>
      <c r="G28651">
        <v>35062119</v>
      </c>
      <c r="H28651" t="s">
        <v>163012</v>
      </c>
      <c r="I28651" t="s">
        <v>2</v>
      </c>
      <c r="J28651" t="s">
        <v>121958</v>
      </c>
      <c r="K28651" t="s">
        <v>121959</v>
      </c>
      <c r="L28651" t="s">
        <v>163012</v>
      </c>
      <c r="M28651" t="s">
        <v>163012</v>
      </c>
      <c r="N28651" t="b">
        <v>0</v>
      </c>
    </row>
    <row r="28652" spans="1:14" x14ac:dyDescent="0.25">
      <c r="A28652" t="s">
        <v>8966</v>
      </c>
      <c r="B28652">
        <v>-3.7290438686215302E-2</v>
      </c>
      <c r="C28652">
        <v>3.4506433444201998E-2</v>
      </c>
      <c r="D28652">
        <v>3.0982358002373801E-2</v>
      </c>
      <c r="E28652">
        <v>0.99995678735156557</v>
      </c>
      <c r="F28652" t="s">
        <v>82</v>
      </c>
      <c r="G28652">
        <v>33441622</v>
      </c>
      <c r="H28652" t="s">
        <v>163012</v>
      </c>
      <c r="I28652" t="s">
        <v>2</v>
      </c>
      <c r="J28652" t="s">
        <v>8967</v>
      </c>
      <c r="K28652" t="s">
        <v>8968</v>
      </c>
      <c r="L28652" t="s">
        <v>163012</v>
      </c>
      <c r="M28652" t="s">
        <v>163012</v>
      </c>
      <c r="N28652" t="b">
        <v>0</v>
      </c>
    </row>
    <row r="28653" spans="1:14" x14ac:dyDescent="0.25">
      <c r="A28653" t="s">
        <v>10507</v>
      </c>
      <c r="B28653">
        <v>1.25504975883998E-2</v>
      </c>
      <c r="C28653">
        <v>3.7335030350137799E-2</v>
      </c>
      <c r="D28653">
        <v>3.0982852579509799E-2</v>
      </c>
      <c r="E28653">
        <v>0.99995678735156557</v>
      </c>
      <c r="F28653" t="s">
        <v>6</v>
      </c>
      <c r="G28653">
        <v>229508312</v>
      </c>
      <c r="H28653" t="s">
        <v>10508</v>
      </c>
      <c r="I28653" t="s">
        <v>25</v>
      </c>
      <c r="J28653" t="s">
        <v>8032</v>
      </c>
      <c r="K28653" t="s">
        <v>10509</v>
      </c>
      <c r="L28653" t="s">
        <v>163012</v>
      </c>
      <c r="M28653" t="s">
        <v>28</v>
      </c>
      <c r="N28653" t="b">
        <v>1</v>
      </c>
    </row>
    <row r="28654" spans="1:14" x14ac:dyDescent="0.25">
      <c r="A28654" t="s">
        <v>105245</v>
      </c>
      <c r="B28654">
        <v>-2.27131878758811E-2</v>
      </c>
      <c r="C28654">
        <v>3.4513361199790198E-2</v>
      </c>
      <c r="D28654">
        <v>3.0988853529898198E-2</v>
      </c>
      <c r="E28654">
        <v>0.99995678735156557</v>
      </c>
      <c r="F28654" t="s">
        <v>110</v>
      </c>
      <c r="G28654">
        <v>27492401</v>
      </c>
      <c r="H28654" t="s">
        <v>163012</v>
      </c>
      <c r="I28654" t="s">
        <v>2</v>
      </c>
      <c r="J28654" t="s">
        <v>163012</v>
      </c>
      <c r="K28654" t="s">
        <v>163012</v>
      </c>
      <c r="L28654" t="s">
        <v>163012</v>
      </c>
      <c r="M28654" t="s">
        <v>163012</v>
      </c>
      <c r="N28654" t="b">
        <v>0</v>
      </c>
    </row>
    <row r="28655" spans="1:14" x14ac:dyDescent="0.25">
      <c r="A28655" t="s">
        <v>57977</v>
      </c>
      <c r="B28655">
        <v>-2.9570011068068801E-2</v>
      </c>
      <c r="C28655">
        <v>3.4513723512475503E-2</v>
      </c>
      <c r="D28655">
        <v>3.0989193239121901E-2</v>
      </c>
      <c r="E28655">
        <v>0.99995678735156557</v>
      </c>
      <c r="F28655" t="s">
        <v>17</v>
      </c>
      <c r="G28655">
        <v>78532764</v>
      </c>
      <c r="H28655" t="s">
        <v>163012</v>
      </c>
      <c r="I28655" t="s">
        <v>2</v>
      </c>
      <c r="J28655" t="s">
        <v>18</v>
      </c>
      <c r="K28655" t="s">
        <v>57978</v>
      </c>
      <c r="L28655" t="s">
        <v>163012</v>
      </c>
      <c r="M28655" t="s">
        <v>163012</v>
      </c>
      <c r="N28655" t="b">
        <v>0</v>
      </c>
    </row>
    <row r="28656" spans="1:14" x14ac:dyDescent="0.25">
      <c r="A28656" t="s">
        <v>73628</v>
      </c>
      <c r="B28656">
        <v>1.79902794415473E-2</v>
      </c>
      <c r="C28656">
        <v>3.73423905877023E-2</v>
      </c>
      <c r="D28656">
        <v>3.0989305288621899E-2</v>
      </c>
      <c r="E28656">
        <v>0.99995678735156557</v>
      </c>
      <c r="F28656" t="s">
        <v>63</v>
      </c>
      <c r="G28656">
        <v>51019511</v>
      </c>
      <c r="H28656" t="s">
        <v>73629</v>
      </c>
      <c r="I28656" t="s">
        <v>25</v>
      </c>
      <c r="J28656" t="s">
        <v>18</v>
      </c>
      <c r="K28656" t="s">
        <v>73630</v>
      </c>
      <c r="L28656" t="s">
        <v>163012</v>
      </c>
      <c r="M28656" t="s">
        <v>80</v>
      </c>
      <c r="N28656" t="b">
        <v>1</v>
      </c>
    </row>
    <row r="28657" spans="1:14" x14ac:dyDescent="0.25">
      <c r="A28657" t="s">
        <v>93584</v>
      </c>
      <c r="B28657">
        <v>8.7934626159654E-2</v>
      </c>
      <c r="C28657">
        <v>3.7343086832856198E-2</v>
      </c>
      <c r="D28657">
        <v>3.0989915689355999E-2</v>
      </c>
      <c r="E28657">
        <v>0.99995678735156557</v>
      </c>
      <c r="F28657" t="s">
        <v>82</v>
      </c>
      <c r="G28657">
        <v>39818790</v>
      </c>
      <c r="H28657" t="s">
        <v>163012</v>
      </c>
      <c r="I28657" t="s">
        <v>2</v>
      </c>
      <c r="J28657" t="s">
        <v>3</v>
      </c>
      <c r="K28657" t="s">
        <v>93585</v>
      </c>
      <c r="L28657" t="s">
        <v>163012</v>
      </c>
      <c r="M28657" t="s">
        <v>163012</v>
      </c>
      <c r="N28657" t="b">
        <v>0</v>
      </c>
    </row>
    <row r="28658" spans="1:14" x14ac:dyDescent="0.25">
      <c r="A28658" t="s">
        <v>23868</v>
      </c>
      <c r="B28658">
        <v>9.6813901168470006E-3</v>
      </c>
      <c r="C28658">
        <v>3.7345054024316801E-2</v>
      </c>
      <c r="D28658">
        <v>3.0991640336898899E-2</v>
      </c>
      <c r="E28658">
        <v>0.99995678735156557</v>
      </c>
      <c r="F28658" t="s">
        <v>6</v>
      </c>
      <c r="G28658">
        <v>925585</v>
      </c>
      <c r="H28658" t="s">
        <v>71</v>
      </c>
      <c r="I28658" t="s">
        <v>25</v>
      </c>
      <c r="J28658" t="s">
        <v>1296</v>
      </c>
      <c r="K28658" t="s">
        <v>23869</v>
      </c>
      <c r="L28658" t="s">
        <v>163012</v>
      </c>
      <c r="M28658" t="s">
        <v>163012</v>
      </c>
      <c r="N28658" t="b">
        <v>0</v>
      </c>
    </row>
    <row r="28659" spans="1:14" x14ac:dyDescent="0.25">
      <c r="A28659" t="s">
        <v>12428</v>
      </c>
      <c r="B28659">
        <v>-9.5030604423903195E-2</v>
      </c>
      <c r="C28659">
        <v>3.4516490642143897E-2</v>
      </c>
      <c r="D28659">
        <v>3.0991787741886601E-2</v>
      </c>
      <c r="E28659">
        <v>0.99995678735156557</v>
      </c>
      <c r="F28659" t="s">
        <v>6</v>
      </c>
      <c r="G28659">
        <v>218817367</v>
      </c>
      <c r="H28659" t="s">
        <v>163012</v>
      </c>
      <c r="I28659" t="s">
        <v>2</v>
      </c>
      <c r="J28659" t="s">
        <v>163012</v>
      </c>
      <c r="K28659" t="s">
        <v>163012</v>
      </c>
      <c r="L28659" t="s">
        <v>163012</v>
      </c>
      <c r="M28659" t="s">
        <v>163012</v>
      </c>
      <c r="N28659" t="b">
        <v>0</v>
      </c>
    </row>
    <row r="28660" spans="1:14" x14ac:dyDescent="0.25">
      <c r="A28660" t="s">
        <v>81479</v>
      </c>
      <c r="B28660">
        <v>2.2894970464949899E-2</v>
      </c>
      <c r="C28660">
        <v>3.73461103462326E-2</v>
      </c>
      <c r="D28660">
        <v>3.0992566422201599E-2</v>
      </c>
      <c r="E28660">
        <v>0.99995678735156557</v>
      </c>
      <c r="F28660" t="s">
        <v>78</v>
      </c>
      <c r="G28660">
        <v>115961429</v>
      </c>
      <c r="H28660" t="s">
        <v>81480</v>
      </c>
      <c r="I28660" t="s">
        <v>8</v>
      </c>
      <c r="J28660" t="s">
        <v>158</v>
      </c>
      <c r="K28660" t="s">
        <v>81481</v>
      </c>
      <c r="L28660" t="s">
        <v>163012</v>
      </c>
      <c r="M28660" t="s">
        <v>163012</v>
      </c>
      <c r="N28660" t="b">
        <v>0</v>
      </c>
    </row>
    <row r="28661" spans="1:14" x14ac:dyDescent="0.25">
      <c r="A28661" t="s">
        <v>25798</v>
      </c>
      <c r="B28661">
        <v>4.0057719304287302E-2</v>
      </c>
      <c r="C28661">
        <v>3.7346608373978497E-2</v>
      </c>
      <c r="D28661">
        <v>3.0993003047346899E-2</v>
      </c>
      <c r="E28661">
        <v>0.99995678735156557</v>
      </c>
      <c r="F28661" t="s">
        <v>90</v>
      </c>
      <c r="G28661">
        <v>127615526</v>
      </c>
      <c r="H28661" t="s">
        <v>163012</v>
      </c>
      <c r="I28661" t="s">
        <v>2</v>
      </c>
      <c r="J28661" t="s">
        <v>163012</v>
      </c>
      <c r="K28661" t="s">
        <v>163012</v>
      </c>
      <c r="L28661" t="s">
        <v>163012</v>
      </c>
      <c r="M28661" t="s">
        <v>163012</v>
      </c>
      <c r="N28661" t="b">
        <v>0</v>
      </c>
    </row>
    <row r="28662" spans="1:14" x14ac:dyDescent="0.25">
      <c r="A28662" t="s">
        <v>74996</v>
      </c>
      <c r="B28662">
        <v>0.1098315719071412</v>
      </c>
      <c r="C28662">
        <v>3.7346690093136098E-2</v>
      </c>
      <c r="D28662">
        <v>3.0993074691255701E-2</v>
      </c>
      <c r="E28662">
        <v>0.99995678735156557</v>
      </c>
      <c r="F28662" t="s">
        <v>78</v>
      </c>
      <c r="G28662">
        <v>116068974</v>
      </c>
      <c r="H28662" t="s">
        <v>163012</v>
      </c>
      <c r="I28662" t="s">
        <v>2</v>
      </c>
      <c r="J28662" t="s">
        <v>163012</v>
      </c>
      <c r="K28662" t="s">
        <v>163012</v>
      </c>
      <c r="L28662" t="s">
        <v>163012</v>
      </c>
      <c r="M28662" t="s">
        <v>163012</v>
      </c>
      <c r="N28662" t="b">
        <v>0</v>
      </c>
    </row>
    <row r="28663" spans="1:14" x14ac:dyDescent="0.25">
      <c r="A28663" t="s">
        <v>7035</v>
      </c>
      <c r="B28663">
        <v>-3.3180728255564403E-2</v>
      </c>
      <c r="C28663">
        <v>3.4518025224954098E-2</v>
      </c>
      <c r="D28663">
        <v>3.0993226593785402E-2</v>
      </c>
      <c r="E28663">
        <v>0.99995678735156557</v>
      </c>
      <c r="F28663" t="s">
        <v>6</v>
      </c>
      <c r="G28663">
        <v>66242451</v>
      </c>
      <c r="H28663" t="s">
        <v>163012</v>
      </c>
      <c r="I28663" t="s">
        <v>2</v>
      </c>
      <c r="J28663" t="s">
        <v>163012</v>
      </c>
      <c r="K28663" t="s">
        <v>163012</v>
      </c>
      <c r="L28663" t="s">
        <v>163012</v>
      </c>
      <c r="M28663" t="s">
        <v>10</v>
      </c>
      <c r="N28663" t="b">
        <v>1</v>
      </c>
    </row>
    <row r="28664" spans="1:14" x14ac:dyDescent="0.25">
      <c r="A28664" t="s">
        <v>107698</v>
      </c>
      <c r="B28664">
        <v>5.5433937843702999E-2</v>
      </c>
      <c r="C28664">
        <v>3.7347136705723601E-2</v>
      </c>
      <c r="D28664">
        <v>3.0993466240619001E-2</v>
      </c>
      <c r="E28664">
        <v>0.99995678735156557</v>
      </c>
      <c r="F28664" t="s">
        <v>43</v>
      </c>
      <c r="G28664">
        <v>45284686</v>
      </c>
      <c r="H28664" t="s">
        <v>163012</v>
      </c>
      <c r="I28664" t="s">
        <v>2</v>
      </c>
      <c r="J28664" t="s">
        <v>163012</v>
      </c>
      <c r="K28664" t="s">
        <v>163012</v>
      </c>
      <c r="L28664" t="s">
        <v>163012</v>
      </c>
      <c r="M28664" t="s">
        <v>163012</v>
      </c>
      <c r="N28664" t="b">
        <v>0</v>
      </c>
    </row>
    <row r="28665" spans="1:14" x14ac:dyDescent="0.25">
      <c r="A28665" t="s">
        <v>97579</v>
      </c>
      <c r="B28665">
        <v>3.11763450352893E-2</v>
      </c>
      <c r="C28665">
        <v>3.7349008911337897E-2</v>
      </c>
      <c r="D28665">
        <v>3.0995107623335599E-2</v>
      </c>
      <c r="E28665">
        <v>0.99995678735156557</v>
      </c>
      <c r="F28665" t="s">
        <v>33</v>
      </c>
      <c r="G28665">
        <v>5527184</v>
      </c>
      <c r="H28665" t="s">
        <v>97580</v>
      </c>
      <c r="I28665" t="s">
        <v>8</v>
      </c>
      <c r="J28665" t="s">
        <v>130</v>
      </c>
      <c r="K28665" t="s">
        <v>97581</v>
      </c>
      <c r="L28665" t="s">
        <v>163012</v>
      </c>
      <c r="M28665" t="s">
        <v>163012</v>
      </c>
      <c r="N28665" t="b">
        <v>0</v>
      </c>
    </row>
    <row r="28666" spans="1:14" x14ac:dyDescent="0.25">
      <c r="A28666" t="s">
        <v>148026</v>
      </c>
      <c r="B28666">
        <v>-1.78776528352536E-2</v>
      </c>
      <c r="C28666">
        <v>3.4522021178681403E-2</v>
      </c>
      <c r="D28666">
        <v>3.0996973283073801E-2</v>
      </c>
      <c r="E28666">
        <v>0.99995678735156557</v>
      </c>
      <c r="F28666" t="s">
        <v>17</v>
      </c>
      <c r="G28666">
        <v>837514</v>
      </c>
      <c r="H28666" t="s">
        <v>101918</v>
      </c>
      <c r="I28666" t="s">
        <v>75</v>
      </c>
      <c r="J28666" t="s">
        <v>148027</v>
      </c>
      <c r="K28666" t="s">
        <v>148028</v>
      </c>
      <c r="L28666" t="s">
        <v>163012</v>
      </c>
      <c r="M28666" t="s">
        <v>163012</v>
      </c>
      <c r="N28666" t="b">
        <v>0</v>
      </c>
    </row>
    <row r="28667" spans="1:14" x14ac:dyDescent="0.25">
      <c r="A28667" t="s">
        <v>120697</v>
      </c>
      <c r="B28667">
        <v>-1.5919434345162901E-2</v>
      </c>
      <c r="C28667">
        <v>3.4522703233674699E-2</v>
      </c>
      <c r="D28667">
        <v>3.0997612793837399E-2</v>
      </c>
      <c r="E28667">
        <v>0.99995678735156557</v>
      </c>
      <c r="F28667" t="s">
        <v>90</v>
      </c>
      <c r="G28667">
        <v>215840133</v>
      </c>
      <c r="H28667" t="s">
        <v>163012</v>
      </c>
      <c r="I28667" t="s">
        <v>2</v>
      </c>
      <c r="J28667" t="s">
        <v>163012</v>
      </c>
      <c r="K28667" t="s">
        <v>163012</v>
      </c>
      <c r="L28667" t="s">
        <v>163012</v>
      </c>
      <c r="M28667" t="s">
        <v>163012</v>
      </c>
      <c r="N28667" t="b">
        <v>0</v>
      </c>
    </row>
    <row r="28668" spans="1:14" x14ac:dyDescent="0.25">
      <c r="A28668" t="s">
        <v>127936</v>
      </c>
      <c r="B28668">
        <v>-0.1241544131333666</v>
      </c>
      <c r="C28668">
        <v>3.4523250832049802E-2</v>
      </c>
      <c r="D28668">
        <v>3.0998126235305599E-2</v>
      </c>
      <c r="E28668">
        <v>0.99995678735156557</v>
      </c>
      <c r="F28668" t="s">
        <v>30</v>
      </c>
      <c r="G28668">
        <v>89377925</v>
      </c>
      <c r="H28668" t="s">
        <v>48796</v>
      </c>
      <c r="I28668" t="s">
        <v>25</v>
      </c>
      <c r="J28668" t="s">
        <v>127934</v>
      </c>
      <c r="K28668" t="s">
        <v>127935</v>
      </c>
      <c r="L28668" t="s">
        <v>163012</v>
      </c>
      <c r="M28668" t="s">
        <v>80</v>
      </c>
      <c r="N28668" t="b">
        <v>1</v>
      </c>
    </row>
    <row r="28669" spans="1:14" x14ac:dyDescent="0.25">
      <c r="A28669" t="s">
        <v>129353</v>
      </c>
      <c r="B28669">
        <v>5.9365148654468403E-2</v>
      </c>
      <c r="C28669">
        <v>3.7352579646980598E-2</v>
      </c>
      <c r="D28669">
        <v>3.0998238138212598E-2</v>
      </c>
      <c r="E28669">
        <v>0.99995678735156557</v>
      </c>
      <c r="F28669" t="s">
        <v>6</v>
      </c>
      <c r="G28669">
        <v>46490007</v>
      </c>
      <c r="H28669" t="s">
        <v>120866</v>
      </c>
      <c r="I28669" t="s">
        <v>25</v>
      </c>
      <c r="J28669" t="s">
        <v>163012</v>
      </c>
      <c r="K28669" t="s">
        <v>163012</v>
      </c>
      <c r="L28669" t="s">
        <v>163012</v>
      </c>
      <c r="M28669" t="s">
        <v>80</v>
      </c>
      <c r="N28669" t="b">
        <v>1</v>
      </c>
    </row>
    <row r="28670" spans="1:14" x14ac:dyDescent="0.25">
      <c r="A28670" t="s">
        <v>124988</v>
      </c>
      <c r="B28670">
        <v>7.0994515665109004E-2</v>
      </c>
      <c r="C28670">
        <v>3.73527646323479E-2</v>
      </c>
      <c r="D28670">
        <v>3.0998400317976699E-2</v>
      </c>
      <c r="E28670">
        <v>0.99995678735156557</v>
      </c>
      <c r="F28670" t="s">
        <v>63</v>
      </c>
      <c r="G28670">
        <v>50637206</v>
      </c>
      <c r="H28670" t="s">
        <v>124989</v>
      </c>
      <c r="I28670" t="s">
        <v>8</v>
      </c>
      <c r="J28670" t="s">
        <v>163012</v>
      </c>
      <c r="K28670" t="s">
        <v>163012</v>
      </c>
      <c r="L28670" t="s">
        <v>163012</v>
      </c>
      <c r="M28670" t="s">
        <v>80</v>
      </c>
      <c r="N28670" t="b">
        <v>1</v>
      </c>
    </row>
    <row r="28671" spans="1:14" x14ac:dyDescent="0.25">
      <c r="A28671" t="s">
        <v>45777</v>
      </c>
      <c r="B28671">
        <v>0.1029744260588646</v>
      </c>
      <c r="C28671">
        <v>3.7352870813812902E-2</v>
      </c>
      <c r="D28671">
        <v>3.09984934090624E-2</v>
      </c>
      <c r="E28671">
        <v>0.99995678735156557</v>
      </c>
      <c r="F28671" t="s">
        <v>100</v>
      </c>
      <c r="G28671">
        <v>54495196</v>
      </c>
      <c r="H28671" t="s">
        <v>163012</v>
      </c>
      <c r="I28671" t="s">
        <v>2</v>
      </c>
      <c r="J28671" t="s">
        <v>163012</v>
      </c>
      <c r="K28671" t="s">
        <v>163012</v>
      </c>
      <c r="L28671" t="s">
        <v>163012</v>
      </c>
      <c r="M28671" t="s">
        <v>163012</v>
      </c>
      <c r="N28671" t="b">
        <v>0</v>
      </c>
    </row>
    <row r="28672" spans="1:14" x14ac:dyDescent="0.25">
      <c r="A28672" t="s">
        <v>154840</v>
      </c>
      <c r="B28672">
        <v>-0.1472330674010274</v>
      </c>
      <c r="C28672">
        <v>3.4523948872476701E-2</v>
      </c>
      <c r="D28672">
        <v>3.0998780735373401E-2</v>
      </c>
      <c r="E28672">
        <v>0.99995678735156557</v>
      </c>
      <c r="F28672" t="s">
        <v>6</v>
      </c>
      <c r="G28672">
        <v>187270203</v>
      </c>
      <c r="H28672" t="s">
        <v>163012</v>
      </c>
      <c r="I28672" t="s">
        <v>2</v>
      </c>
      <c r="J28672" t="s">
        <v>163012</v>
      </c>
      <c r="K28672" t="s">
        <v>163012</v>
      </c>
      <c r="L28672" t="s">
        <v>163012</v>
      </c>
      <c r="M28672" t="s">
        <v>163012</v>
      </c>
      <c r="N28672" t="b">
        <v>0</v>
      </c>
    </row>
    <row r="28673" spans="1:14" x14ac:dyDescent="0.25">
      <c r="A28673" t="s">
        <v>16042</v>
      </c>
      <c r="B28673">
        <v>2.1090911089957101E-2</v>
      </c>
      <c r="C28673">
        <v>3.7353345639187803E-2</v>
      </c>
      <c r="D28673">
        <v>3.0998909696676999E-2</v>
      </c>
      <c r="E28673">
        <v>0.99995678735156557</v>
      </c>
      <c r="F28673" t="s">
        <v>23</v>
      </c>
      <c r="G28673">
        <v>68300163</v>
      </c>
      <c r="H28673" t="s">
        <v>163012</v>
      </c>
      <c r="I28673" t="s">
        <v>2</v>
      </c>
      <c r="J28673" t="s">
        <v>163012</v>
      </c>
      <c r="K28673" t="s">
        <v>163012</v>
      </c>
      <c r="L28673" t="s">
        <v>163012</v>
      </c>
      <c r="M28673" t="s">
        <v>163012</v>
      </c>
      <c r="N28673" t="b">
        <v>0</v>
      </c>
    </row>
    <row r="28674" spans="1:14" x14ac:dyDescent="0.25">
      <c r="A28674" t="s">
        <v>58589</v>
      </c>
      <c r="B28674">
        <v>-6.4162107034484994E-2</v>
      </c>
      <c r="C28674">
        <v>3.45242128418786E-2</v>
      </c>
      <c r="D28674">
        <v>3.0999028239795799E-2</v>
      </c>
      <c r="E28674">
        <v>0.99995678735156557</v>
      </c>
      <c r="F28674" t="s">
        <v>1</v>
      </c>
      <c r="G28674">
        <v>70197363</v>
      </c>
      <c r="H28674" t="s">
        <v>163012</v>
      </c>
      <c r="I28674" t="s">
        <v>2</v>
      </c>
      <c r="J28674" t="s">
        <v>163012</v>
      </c>
      <c r="K28674" t="s">
        <v>163012</v>
      </c>
      <c r="L28674" t="s">
        <v>163012</v>
      </c>
      <c r="M28674" t="s">
        <v>163012</v>
      </c>
      <c r="N28674" t="b">
        <v>0</v>
      </c>
    </row>
    <row r="28675" spans="1:14" x14ac:dyDescent="0.25">
      <c r="A28675" t="s">
        <v>110206</v>
      </c>
      <c r="B28675">
        <v>-4.7152050810103402E-2</v>
      </c>
      <c r="C28675">
        <v>3.4524548970084598E-2</v>
      </c>
      <c r="D28675">
        <v>3.0999343402262701E-2</v>
      </c>
      <c r="E28675">
        <v>0.99995678735156557</v>
      </c>
      <c r="F28675" t="s">
        <v>117</v>
      </c>
      <c r="G28675">
        <v>46699683</v>
      </c>
      <c r="H28675" t="s">
        <v>38138</v>
      </c>
      <c r="I28675" t="s">
        <v>8</v>
      </c>
      <c r="J28675" t="s">
        <v>163012</v>
      </c>
      <c r="K28675" t="s">
        <v>163012</v>
      </c>
      <c r="L28675" t="s">
        <v>163012</v>
      </c>
      <c r="M28675" t="s">
        <v>163012</v>
      </c>
      <c r="N28675" t="b">
        <v>0</v>
      </c>
    </row>
    <row r="28676" spans="1:14" x14ac:dyDescent="0.25">
      <c r="A28676" t="s">
        <v>132031</v>
      </c>
      <c r="B28676">
        <v>-2.9221987798255501E-2</v>
      </c>
      <c r="C28676">
        <v>3.4525417589760202E-2</v>
      </c>
      <c r="D28676">
        <v>3.1000157843049499E-2</v>
      </c>
      <c r="E28676">
        <v>0.99995678735156557</v>
      </c>
      <c r="F28676" t="s">
        <v>82</v>
      </c>
      <c r="G28676">
        <v>168835867</v>
      </c>
      <c r="H28676" t="s">
        <v>163012</v>
      </c>
      <c r="I28676" t="s">
        <v>2</v>
      </c>
      <c r="J28676" t="s">
        <v>163012</v>
      </c>
      <c r="K28676" t="s">
        <v>163012</v>
      </c>
      <c r="L28676" t="s">
        <v>163012</v>
      </c>
      <c r="M28676" t="s">
        <v>163012</v>
      </c>
      <c r="N28676" t="b">
        <v>0</v>
      </c>
    </row>
    <row r="28677" spans="1:14" x14ac:dyDescent="0.25">
      <c r="A28677" t="s">
        <v>133414</v>
      </c>
      <c r="B28677">
        <v>4.0860423464986903E-2</v>
      </c>
      <c r="C28677">
        <v>3.7355287279427198E-2</v>
      </c>
      <c r="D28677">
        <v>3.1000611969303701E-2</v>
      </c>
      <c r="E28677">
        <v>0.99995678735156557</v>
      </c>
      <c r="F28677" t="s">
        <v>46</v>
      </c>
      <c r="G28677">
        <v>20998147</v>
      </c>
      <c r="H28677" t="s">
        <v>163012</v>
      </c>
      <c r="I28677" t="s">
        <v>2</v>
      </c>
      <c r="J28677" t="s">
        <v>53</v>
      </c>
      <c r="K28677" t="s">
        <v>133415</v>
      </c>
      <c r="L28677" t="s">
        <v>163012</v>
      </c>
      <c r="M28677" t="s">
        <v>163012</v>
      </c>
      <c r="N28677" t="b">
        <v>0</v>
      </c>
    </row>
    <row r="28678" spans="1:14" x14ac:dyDescent="0.25">
      <c r="A28678" t="s">
        <v>141899</v>
      </c>
      <c r="B28678">
        <v>-5.9932245855090202E-2</v>
      </c>
      <c r="C28678">
        <v>3.4526881659740501E-2</v>
      </c>
      <c r="D28678">
        <v>3.1001530595744599E-2</v>
      </c>
      <c r="E28678">
        <v>0.99995678735156557</v>
      </c>
      <c r="F28678" t="s">
        <v>23</v>
      </c>
      <c r="G28678">
        <v>46070866</v>
      </c>
      <c r="H28678" t="s">
        <v>110276</v>
      </c>
      <c r="I28678" t="s">
        <v>8</v>
      </c>
      <c r="J28678" t="s">
        <v>163012</v>
      </c>
      <c r="K28678" t="s">
        <v>163012</v>
      </c>
      <c r="L28678" t="s">
        <v>163012</v>
      </c>
      <c r="M28678" t="s">
        <v>163012</v>
      </c>
      <c r="N28678" t="b">
        <v>0</v>
      </c>
    </row>
    <row r="28679" spans="1:14" x14ac:dyDescent="0.25">
      <c r="A28679" t="s">
        <v>58358</v>
      </c>
      <c r="B28679">
        <v>-9.2074583889661006E-3</v>
      </c>
      <c r="C28679">
        <v>3.45290130002558E-2</v>
      </c>
      <c r="D28679">
        <v>3.1003529004210099E-2</v>
      </c>
      <c r="E28679">
        <v>0.99995678735156557</v>
      </c>
      <c r="F28679" t="s">
        <v>6</v>
      </c>
      <c r="G28679">
        <v>9315803</v>
      </c>
      <c r="H28679" t="s">
        <v>163012</v>
      </c>
      <c r="I28679" t="s">
        <v>2</v>
      </c>
      <c r="J28679" t="s">
        <v>163012</v>
      </c>
      <c r="K28679" t="s">
        <v>163012</v>
      </c>
      <c r="L28679" t="s">
        <v>163012</v>
      </c>
      <c r="M28679" t="s">
        <v>163012</v>
      </c>
      <c r="N28679" t="b">
        <v>0</v>
      </c>
    </row>
    <row r="28680" spans="1:14" x14ac:dyDescent="0.25">
      <c r="A28680" t="s">
        <v>157495</v>
      </c>
      <c r="B28680">
        <v>4.3587407261311203E-2</v>
      </c>
      <c r="C28680">
        <v>3.7359475594291001E-2</v>
      </c>
      <c r="D28680">
        <v>3.10042839607177E-2</v>
      </c>
      <c r="E28680">
        <v>0.99995678735156557</v>
      </c>
      <c r="F28680" t="s">
        <v>52</v>
      </c>
      <c r="G28680">
        <v>164451670</v>
      </c>
      <c r="H28680" t="s">
        <v>163012</v>
      </c>
      <c r="I28680" t="s">
        <v>2</v>
      </c>
      <c r="J28680" t="s">
        <v>163012</v>
      </c>
      <c r="K28680" t="s">
        <v>163012</v>
      </c>
      <c r="L28680" t="s">
        <v>163012</v>
      </c>
      <c r="M28680" t="s">
        <v>163012</v>
      </c>
      <c r="N28680" t="b">
        <v>0</v>
      </c>
    </row>
    <row r="28681" spans="1:14" x14ac:dyDescent="0.25">
      <c r="A28681" t="s">
        <v>69523</v>
      </c>
      <c r="B28681">
        <v>-3.6633399007054902E-2</v>
      </c>
      <c r="C28681">
        <v>3.4530524672822201E-2</v>
      </c>
      <c r="D28681">
        <v>3.10049463966603E-2</v>
      </c>
      <c r="E28681">
        <v>0.99995678735156557</v>
      </c>
      <c r="F28681" t="s">
        <v>17</v>
      </c>
      <c r="G28681">
        <v>77025342</v>
      </c>
      <c r="H28681" t="s">
        <v>163012</v>
      </c>
      <c r="I28681" t="s">
        <v>2</v>
      </c>
      <c r="J28681" t="s">
        <v>11050</v>
      </c>
      <c r="K28681" t="s">
        <v>69524</v>
      </c>
      <c r="L28681" t="s">
        <v>163012</v>
      </c>
      <c r="M28681" t="s">
        <v>163012</v>
      </c>
      <c r="N28681" t="b">
        <v>0</v>
      </c>
    </row>
    <row r="28682" spans="1:14" x14ac:dyDescent="0.25">
      <c r="A28682" t="s">
        <v>112016</v>
      </c>
      <c r="B28682">
        <v>5.23830138033783E-2</v>
      </c>
      <c r="C28682">
        <v>3.7364042044512803E-2</v>
      </c>
      <c r="D28682">
        <v>3.10082874981434E-2</v>
      </c>
      <c r="E28682">
        <v>0.99995678735156557</v>
      </c>
      <c r="F28682" t="s">
        <v>6</v>
      </c>
      <c r="G28682">
        <v>204243674</v>
      </c>
      <c r="H28682" t="s">
        <v>163012</v>
      </c>
      <c r="I28682" t="s">
        <v>2</v>
      </c>
      <c r="J28682" t="s">
        <v>163012</v>
      </c>
      <c r="K28682" t="s">
        <v>163012</v>
      </c>
      <c r="L28682" t="s">
        <v>163012</v>
      </c>
      <c r="M28682" t="s">
        <v>163012</v>
      </c>
      <c r="N28682" t="b">
        <v>0</v>
      </c>
    </row>
    <row r="28683" spans="1:14" x14ac:dyDescent="0.25">
      <c r="A28683" t="s">
        <v>57036</v>
      </c>
      <c r="B28683">
        <v>7.2582750314058295E-2</v>
      </c>
      <c r="C28683">
        <v>3.7364957438328898E-2</v>
      </c>
      <c r="D28683">
        <v>3.1009090053340699E-2</v>
      </c>
      <c r="E28683">
        <v>0.99995678735156557</v>
      </c>
      <c r="F28683" t="s">
        <v>78</v>
      </c>
      <c r="G28683">
        <v>5177404</v>
      </c>
      <c r="H28683" t="s">
        <v>163012</v>
      </c>
      <c r="I28683" t="s">
        <v>2</v>
      </c>
      <c r="J28683" t="s">
        <v>18</v>
      </c>
      <c r="K28683" t="s">
        <v>57037</v>
      </c>
      <c r="L28683" t="s">
        <v>163012</v>
      </c>
      <c r="M28683" t="s">
        <v>163012</v>
      </c>
      <c r="N28683" t="b">
        <v>0</v>
      </c>
    </row>
    <row r="28684" spans="1:14" x14ac:dyDescent="0.25">
      <c r="A28684" t="s">
        <v>139295</v>
      </c>
      <c r="B28684">
        <v>-1.5553802081894301E-2</v>
      </c>
      <c r="C28684">
        <v>3.45361341160264E-2</v>
      </c>
      <c r="D28684">
        <v>3.1010206012465399E-2</v>
      </c>
      <c r="E28684">
        <v>0.99995678735156557</v>
      </c>
      <c r="F28684" t="s">
        <v>33</v>
      </c>
      <c r="G28684">
        <v>27507384</v>
      </c>
      <c r="H28684" t="s">
        <v>95864</v>
      </c>
      <c r="I28684" t="s">
        <v>75</v>
      </c>
      <c r="J28684" t="s">
        <v>163012</v>
      </c>
      <c r="K28684" t="s">
        <v>163012</v>
      </c>
      <c r="L28684" t="s">
        <v>163012</v>
      </c>
      <c r="M28684" t="s">
        <v>163012</v>
      </c>
      <c r="N28684" t="b">
        <v>0</v>
      </c>
    </row>
    <row r="28685" spans="1:14" x14ac:dyDescent="0.25">
      <c r="A28685" t="s">
        <v>137933</v>
      </c>
      <c r="B28685">
        <v>-0.1174058345011557</v>
      </c>
      <c r="C28685">
        <v>3.4537993221747797E-2</v>
      </c>
      <c r="D28685">
        <v>3.1011949184816302E-2</v>
      </c>
      <c r="E28685">
        <v>0.99995678735156557</v>
      </c>
      <c r="F28685" t="s">
        <v>110</v>
      </c>
      <c r="G28685">
        <v>57366463</v>
      </c>
      <c r="H28685" t="s">
        <v>163012</v>
      </c>
      <c r="I28685" t="s">
        <v>2</v>
      </c>
      <c r="J28685" t="s">
        <v>163012</v>
      </c>
      <c r="K28685" t="s">
        <v>163012</v>
      </c>
      <c r="L28685" t="s">
        <v>163012</v>
      </c>
      <c r="M28685" t="s">
        <v>163012</v>
      </c>
      <c r="N28685" t="b">
        <v>0</v>
      </c>
    </row>
    <row r="28686" spans="1:14" x14ac:dyDescent="0.25">
      <c r="A28686" t="s">
        <v>19365</v>
      </c>
      <c r="B28686">
        <v>-2.9411105810503602E-2</v>
      </c>
      <c r="C28686">
        <v>3.4538996538172301E-2</v>
      </c>
      <c r="D28686">
        <v>3.1012889936317501E-2</v>
      </c>
      <c r="E28686">
        <v>0.99995678735156557</v>
      </c>
      <c r="F28686" t="s">
        <v>52</v>
      </c>
      <c r="G28686">
        <v>14278484</v>
      </c>
      <c r="H28686" t="s">
        <v>163012</v>
      </c>
      <c r="I28686" t="s">
        <v>2</v>
      </c>
      <c r="J28686" t="s">
        <v>163012</v>
      </c>
      <c r="K28686" t="s">
        <v>163012</v>
      </c>
      <c r="L28686" t="s">
        <v>163012</v>
      </c>
      <c r="M28686" t="s">
        <v>163012</v>
      </c>
      <c r="N28686" t="b">
        <v>0</v>
      </c>
    </row>
    <row r="28687" spans="1:14" x14ac:dyDescent="0.25">
      <c r="A28687" t="s">
        <v>726</v>
      </c>
      <c r="B28687">
        <v>6.9577385757513502E-2</v>
      </c>
      <c r="C28687">
        <v>3.7369586090221597E-2</v>
      </c>
      <c r="D28687">
        <v>3.1013148158059001E-2</v>
      </c>
      <c r="E28687">
        <v>0.99995678735156557</v>
      </c>
      <c r="F28687" t="s">
        <v>63</v>
      </c>
      <c r="G28687">
        <v>9374825</v>
      </c>
      <c r="H28687" t="s">
        <v>163012</v>
      </c>
      <c r="I28687" t="s">
        <v>2</v>
      </c>
      <c r="J28687" t="s">
        <v>163012</v>
      </c>
      <c r="K28687" t="s">
        <v>163012</v>
      </c>
      <c r="L28687" t="s">
        <v>163012</v>
      </c>
      <c r="M28687" t="s">
        <v>163012</v>
      </c>
      <c r="N28687" t="b">
        <v>0</v>
      </c>
    </row>
    <row r="28688" spans="1:14" x14ac:dyDescent="0.25">
      <c r="A28688" t="s">
        <v>139355</v>
      </c>
      <c r="B28688">
        <v>-0.1358258981641296</v>
      </c>
      <c r="C28688">
        <v>3.4540599725089903E-2</v>
      </c>
      <c r="D28688">
        <v>3.1014393153902201E-2</v>
      </c>
      <c r="E28688">
        <v>0.99995678735156557</v>
      </c>
      <c r="F28688" t="s">
        <v>21</v>
      </c>
      <c r="G28688">
        <v>26865416</v>
      </c>
      <c r="H28688" t="s">
        <v>52618</v>
      </c>
      <c r="I28688" t="s">
        <v>25</v>
      </c>
      <c r="J28688" t="s">
        <v>139356</v>
      </c>
      <c r="K28688" t="s">
        <v>139357</v>
      </c>
      <c r="L28688" t="s">
        <v>163012</v>
      </c>
      <c r="M28688" t="s">
        <v>163012</v>
      </c>
      <c r="N28688" t="b">
        <v>0</v>
      </c>
    </row>
    <row r="28689" spans="1:14" x14ac:dyDescent="0.25">
      <c r="A28689" t="s">
        <v>35724</v>
      </c>
      <c r="B28689">
        <v>0.1019895680392934</v>
      </c>
      <c r="C28689">
        <v>3.7371059940460603E-2</v>
      </c>
      <c r="D28689">
        <v>3.1014440341164701E-2</v>
      </c>
      <c r="E28689">
        <v>0.99995678735156557</v>
      </c>
      <c r="F28689" t="s">
        <v>52</v>
      </c>
      <c r="G28689">
        <v>56674149</v>
      </c>
      <c r="H28689" t="s">
        <v>163012</v>
      </c>
      <c r="I28689" t="s">
        <v>2</v>
      </c>
      <c r="J28689" t="s">
        <v>18</v>
      </c>
      <c r="K28689" t="s">
        <v>35723</v>
      </c>
      <c r="L28689" t="s">
        <v>163012</v>
      </c>
      <c r="M28689" t="s">
        <v>163012</v>
      </c>
      <c r="N28689" t="b">
        <v>0</v>
      </c>
    </row>
    <row r="28690" spans="1:14" x14ac:dyDescent="0.25">
      <c r="A28690" t="s">
        <v>74663</v>
      </c>
      <c r="B28690">
        <v>6.3773683191366601E-2</v>
      </c>
      <c r="C28690">
        <v>3.7371495580239097E-2</v>
      </c>
      <c r="D28690">
        <v>3.1014822284422702E-2</v>
      </c>
      <c r="E28690">
        <v>0.99995678735156557</v>
      </c>
      <c r="F28690" t="s">
        <v>78</v>
      </c>
      <c r="G28690">
        <v>9888599</v>
      </c>
      <c r="H28690" t="s">
        <v>163012</v>
      </c>
      <c r="I28690" t="s">
        <v>2</v>
      </c>
      <c r="J28690" t="s">
        <v>163012</v>
      </c>
      <c r="K28690" t="s">
        <v>163012</v>
      </c>
      <c r="L28690" t="s">
        <v>74664</v>
      </c>
      <c r="M28690" t="s">
        <v>163012</v>
      </c>
      <c r="N28690" t="b">
        <v>0</v>
      </c>
    </row>
    <row r="28691" spans="1:14" x14ac:dyDescent="0.25">
      <c r="A28691" t="s">
        <v>47188</v>
      </c>
      <c r="B28691">
        <v>-6.1483979496565699E-2</v>
      </c>
      <c r="C28691">
        <v>3.4541406069235801E-2</v>
      </c>
      <c r="D28691">
        <v>3.1015149218253699E-2</v>
      </c>
      <c r="E28691">
        <v>0.99995678735156557</v>
      </c>
      <c r="F28691" t="s">
        <v>6</v>
      </c>
      <c r="G28691">
        <v>225655051</v>
      </c>
      <c r="H28691" t="s">
        <v>47189</v>
      </c>
      <c r="I28691" t="s">
        <v>8</v>
      </c>
      <c r="J28691" t="s">
        <v>163012</v>
      </c>
      <c r="K28691" t="s">
        <v>163012</v>
      </c>
      <c r="L28691" t="s">
        <v>163012</v>
      </c>
      <c r="M28691" t="s">
        <v>163012</v>
      </c>
      <c r="N28691" t="b">
        <v>0</v>
      </c>
    </row>
    <row r="28692" spans="1:14" x14ac:dyDescent="0.25">
      <c r="A28692" t="s">
        <v>123666</v>
      </c>
      <c r="B28692">
        <v>0.1202214378615175</v>
      </c>
      <c r="C28692">
        <v>3.73725955690506E-2</v>
      </c>
      <c r="D28692">
        <v>3.1015786690823E-2</v>
      </c>
      <c r="E28692">
        <v>0.99995678735156557</v>
      </c>
      <c r="F28692" t="s">
        <v>43</v>
      </c>
      <c r="G28692">
        <v>53989908</v>
      </c>
      <c r="H28692" t="s">
        <v>15343</v>
      </c>
      <c r="I28692" t="s">
        <v>75</v>
      </c>
      <c r="J28692" t="s">
        <v>98419</v>
      </c>
      <c r="K28692" t="s">
        <v>123667</v>
      </c>
      <c r="L28692" t="s">
        <v>163012</v>
      </c>
      <c r="M28692" t="s">
        <v>10</v>
      </c>
      <c r="N28692" t="b">
        <v>1</v>
      </c>
    </row>
    <row r="28693" spans="1:14" x14ac:dyDescent="0.25">
      <c r="A28693" t="s">
        <v>157401</v>
      </c>
      <c r="B28693">
        <v>1.95260065424992E-2</v>
      </c>
      <c r="C28693">
        <v>3.7373845026748398E-2</v>
      </c>
      <c r="D28693">
        <v>3.1016882144790401E-2</v>
      </c>
      <c r="E28693">
        <v>0.99995678735156557</v>
      </c>
      <c r="F28693" t="s">
        <v>110</v>
      </c>
      <c r="G28693">
        <v>6436146</v>
      </c>
      <c r="H28693" t="s">
        <v>163012</v>
      </c>
      <c r="I28693" t="s">
        <v>2</v>
      </c>
      <c r="J28693" t="s">
        <v>319</v>
      </c>
      <c r="K28693" t="s">
        <v>157396</v>
      </c>
      <c r="L28693" t="s">
        <v>163012</v>
      </c>
      <c r="M28693" t="s">
        <v>10</v>
      </c>
      <c r="N28693" t="b">
        <v>1</v>
      </c>
    </row>
    <row r="28694" spans="1:14" x14ac:dyDescent="0.25">
      <c r="A28694" t="s">
        <v>24029</v>
      </c>
      <c r="B28694">
        <v>2.1413706302950399E-2</v>
      </c>
      <c r="C28694">
        <v>3.73745447937925E-2</v>
      </c>
      <c r="D28694">
        <v>3.1017495661917201E-2</v>
      </c>
      <c r="E28694">
        <v>0.99995678735156557</v>
      </c>
      <c r="F28694" t="s">
        <v>90</v>
      </c>
      <c r="G28694">
        <v>38997934</v>
      </c>
      <c r="H28694" t="s">
        <v>163012</v>
      </c>
      <c r="I28694" t="s">
        <v>2</v>
      </c>
      <c r="J28694" t="s">
        <v>163012</v>
      </c>
      <c r="K28694" t="s">
        <v>163012</v>
      </c>
      <c r="L28694" t="s">
        <v>163012</v>
      </c>
      <c r="M28694" t="s">
        <v>163012</v>
      </c>
      <c r="N28694" t="b">
        <v>0</v>
      </c>
    </row>
    <row r="28695" spans="1:14" x14ac:dyDescent="0.25">
      <c r="A28695" t="s">
        <v>64897</v>
      </c>
      <c r="B28695">
        <v>-6.1193298326910001E-3</v>
      </c>
      <c r="C28695">
        <v>3.45455025913491E-2</v>
      </c>
      <c r="D28695">
        <v>3.1018990312151499E-2</v>
      </c>
      <c r="E28695">
        <v>0.99995678735156557</v>
      </c>
      <c r="F28695" t="s">
        <v>21</v>
      </c>
      <c r="G28695">
        <v>26513912</v>
      </c>
      <c r="H28695" t="s">
        <v>1479</v>
      </c>
      <c r="I28695" t="s">
        <v>25</v>
      </c>
      <c r="J28695" t="s">
        <v>64898</v>
      </c>
      <c r="K28695" t="s">
        <v>64899</v>
      </c>
      <c r="L28695" t="s">
        <v>163012</v>
      </c>
      <c r="M28695" t="s">
        <v>80</v>
      </c>
      <c r="N28695" t="b">
        <v>1</v>
      </c>
    </row>
    <row r="28696" spans="1:14" x14ac:dyDescent="0.25">
      <c r="A28696" t="s">
        <v>79646</v>
      </c>
      <c r="B28696">
        <v>-7.1630983061585302E-2</v>
      </c>
      <c r="C28696">
        <v>3.4546281062842001E-2</v>
      </c>
      <c r="D28696">
        <v>3.1019720246200699E-2</v>
      </c>
      <c r="E28696">
        <v>0.99995678735156557</v>
      </c>
      <c r="F28696" t="s">
        <v>46</v>
      </c>
      <c r="G28696">
        <v>88476610</v>
      </c>
      <c r="H28696" t="s">
        <v>29319</v>
      </c>
      <c r="I28696" t="s">
        <v>75</v>
      </c>
      <c r="J28696" t="s">
        <v>163012</v>
      </c>
      <c r="K28696" t="s">
        <v>163012</v>
      </c>
      <c r="L28696" t="s">
        <v>163012</v>
      </c>
      <c r="M28696" t="s">
        <v>163012</v>
      </c>
      <c r="N28696" t="b">
        <v>0</v>
      </c>
    </row>
    <row r="28697" spans="1:14" x14ac:dyDescent="0.25">
      <c r="A28697" t="s">
        <v>122808</v>
      </c>
      <c r="B28697">
        <v>2.1821835536720399E-2</v>
      </c>
      <c r="C28697">
        <v>3.7378695065131903E-2</v>
      </c>
      <c r="D28697">
        <v>3.10211344039244E-2</v>
      </c>
      <c r="E28697">
        <v>0.99995678735156557</v>
      </c>
      <c r="F28697" t="s">
        <v>46</v>
      </c>
      <c r="G28697">
        <v>77675150</v>
      </c>
      <c r="H28697" t="s">
        <v>163012</v>
      </c>
      <c r="I28697" t="s">
        <v>2</v>
      </c>
      <c r="J28697" t="s">
        <v>163012</v>
      </c>
      <c r="K28697" t="s">
        <v>163012</v>
      </c>
      <c r="L28697" t="s">
        <v>163012</v>
      </c>
      <c r="M28697" t="s">
        <v>163012</v>
      </c>
      <c r="N28697" t="b">
        <v>0</v>
      </c>
    </row>
    <row r="28698" spans="1:14" x14ac:dyDescent="0.25">
      <c r="A28698" t="s">
        <v>108686</v>
      </c>
      <c r="B28698">
        <v>-2.0019836979459402E-2</v>
      </c>
      <c r="C28698">
        <v>3.45538196633738E-2</v>
      </c>
      <c r="D28698">
        <v>3.1026788853224699E-2</v>
      </c>
      <c r="E28698">
        <v>0.99995678735156557</v>
      </c>
      <c r="F28698" t="s">
        <v>100</v>
      </c>
      <c r="G28698">
        <v>185005466</v>
      </c>
      <c r="H28698" t="s">
        <v>108687</v>
      </c>
      <c r="I28698" t="s">
        <v>25</v>
      </c>
      <c r="J28698" t="s">
        <v>163012</v>
      </c>
      <c r="K28698" t="s">
        <v>163012</v>
      </c>
      <c r="L28698" t="s">
        <v>163012</v>
      </c>
      <c r="M28698" t="s">
        <v>10</v>
      </c>
      <c r="N28698" t="b">
        <v>1</v>
      </c>
    </row>
    <row r="28699" spans="1:14" x14ac:dyDescent="0.25">
      <c r="A28699" t="s">
        <v>128627</v>
      </c>
      <c r="B28699">
        <v>-0.1024501534262216</v>
      </c>
      <c r="C28699">
        <v>3.4554575064529101E-2</v>
      </c>
      <c r="D28699">
        <v>3.10274971625242E-2</v>
      </c>
      <c r="E28699">
        <v>0.99995678735156557</v>
      </c>
      <c r="F28699" t="s">
        <v>6</v>
      </c>
      <c r="G28699">
        <v>9651273</v>
      </c>
      <c r="H28699" t="s">
        <v>118865</v>
      </c>
      <c r="I28699" t="s">
        <v>8</v>
      </c>
      <c r="J28699" t="s">
        <v>134</v>
      </c>
      <c r="K28699" t="s">
        <v>128628</v>
      </c>
      <c r="L28699" t="s">
        <v>163012</v>
      </c>
      <c r="M28699" t="s">
        <v>240</v>
      </c>
      <c r="N28699" t="b">
        <v>1</v>
      </c>
    </row>
    <row r="28700" spans="1:14" x14ac:dyDescent="0.25">
      <c r="A28700" t="s">
        <v>5524</v>
      </c>
      <c r="B28700">
        <v>1.06239822319045E-2</v>
      </c>
      <c r="C28700">
        <v>3.7385988235665503E-2</v>
      </c>
      <c r="D28700">
        <v>3.10275287308979E-2</v>
      </c>
      <c r="E28700">
        <v>0.99995678735156557</v>
      </c>
      <c r="F28700" t="s">
        <v>6</v>
      </c>
      <c r="G28700">
        <v>161225914</v>
      </c>
      <c r="H28700" t="s">
        <v>163012</v>
      </c>
      <c r="I28700" t="s">
        <v>2</v>
      </c>
      <c r="J28700" t="s">
        <v>5525</v>
      </c>
      <c r="K28700" t="s">
        <v>5526</v>
      </c>
      <c r="L28700" t="s">
        <v>163012</v>
      </c>
      <c r="M28700" t="s">
        <v>28</v>
      </c>
      <c r="N28700" t="b">
        <v>1</v>
      </c>
    </row>
    <row r="28701" spans="1:14" x14ac:dyDescent="0.25">
      <c r="A28701" t="s">
        <v>108746</v>
      </c>
      <c r="B28701">
        <v>-2.7302069225962899E-2</v>
      </c>
      <c r="C28701">
        <v>3.4559320408302702E-2</v>
      </c>
      <c r="D28701">
        <v>3.10319466955301E-2</v>
      </c>
      <c r="E28701">
        <v>0.99995678735156557</v>
      </c>
      <c r="F28701" t="s">
        <v>82</v>
      </c>
      <c r="G28701">
        <v>98831919</v>
      </c>
      <c r="H28701" t="s">
        <v>6782</v>
      </c>
      <c r="I28701" t="s">
        <v>25</v>
      </c>
      <c r="J28701" t="s">
        <v>18</v>
      </c>
      <c r="K28701" t="s">
        <v>6783</v>
      </c>
      <c r="L28701" t="s">
        <v>163012</v>
      </c>
      <c r="M28701" t="s">
        <v>163012</v>
      </c>
      <c r="N28701" t="b">
        <v>0</v>
      </c>
    </row>
    <row r="28702" spans="1:14" x14ac:dyDescent="0.25">
      <c r="A28702" t="s">
        <v>141014</v>
      </c>
      <c r="B28702">
        <v>-3.3043602609591903E-2</v>
      </c>
      <c r="C28702">
        <v>3.4559982668677297E-2</v>
      </c>
      <c r="D28702">
        <v>3.1032567674584701E-2</v>
      </c>
      <c r="E28702">
        <v>0.99995678735156557</v>
      </c>
      <c r="F28702" t="s">
        <v>110</v>
      </c>
      <c r="G28702">
        <v>48610213</v>
      </c>
      <c r="H28702" t="s">
        <v>22057</v>
      </c>
      <c r="I28702" t="s">
        <v>25</v>
      </c>
      <c r="J28702" t="s">
        <v>163012</v>
      </c>
      <c r="K28702" t="s">
        <v>163012</v>
      </c>
      <c r="L28702" t="s">
        <v>163012</v>
      </c>
      <c r="M28702" t="s">
        <v>163012</v>
      </c>
      <c r="N28702" t="b">
        <v>0</v>
      </c>
    </row>
    <row r="28703" spans="1:14" x14ac:dyDescent="0.25">
      <c r="A28703" t="s">
        <v>19026</v>
      </c>
      <c r="B28703">
        <v>-2.14907802298459E-2</v>
      </c>
      <c r="C28703">
        <v>3.4560818522975899E-2</v>
      </c>
      <c r="D28703">
        <v>3.1033351427478598E-2</v>
      </c>
      <c r="E28703">
        <v>0.99995678735156557</v>
      </c>
      <c r="F28703" t="s">
        <v>52</v>
      </c>
      <c r="G28703">
        <v>125848415</v>
      </c>
      <c r="H28703" t="s">
        <v>163012</v>
      </c>
      <c r="I28703" t="s">
        <v>2</v>
      </c>
      <c r="J28703" t="s">
        <v>4847</v>
      </c>
      <c r="K28703" t="s">
        <v>19027</v>
      </c>
      <c r="L28703" t="s">
        <v>163012</v>
      </c>
      <c r="M28703" t="s">
        <v>163012</v>
      </c>
      <c r="N28703" t="b">
        <v>0</v>
      </c>
    </row>
    <row r="28704" spans="1:14" x14ac:dyDescent="0.25">
      <c r="A28704" t="s">
        <v>70984</v>
      </c>
      <c r="B28704">
        <v>-1.0500087548112399E-2</v>
      </c>
      <c r="C28704">
        <v>3.4560855623876799E-2</v>
      </c>
      <c r="D28704">
        <v>3.1033386215782999E-2</v>
      </c>
      <c r="E28704">
        <v>0.99995678735156557</v>
      </c>
      <c r="F28704" t="s">
        <v>6</v>
      </c>
      <c r="G28704">
        <v>116571142</v>
      </c>
      <c r="H28704" t="s">
        <v>70985</v>
      </c>
      <c r="I28704" t="s">
        <v>25</v>
      </c>
      <c r="J28704" t="s">
        <v>1086</v>
      </c>
      <c r="K28704" t="s">
        <v>70986</v>
      </c>
      <c r="L28704" t="s">
        <v>163012</v>
      </c>
      <c r="M28704" t="s">
        <v>28</v>
      </c>
      <c r="N28704" t="b">
        <v>1</v>
      </c>
    </row>
    <row r="28705" spans="1:14" x14ac:dyDescent="0.25">
      <c r="A28705" t="s">
        <v>142017</v>
      </c>
      <c r="B28705">
        <v>-5.09072086710625E-2</v>
      </c>
      <c r="C28705">
        <v>3.4561507575787798E-2</v>
      </c>
      <c r="D28705">
        <v>3.1033997530079498E-2</v>
      </c>
      <c r="E28705">
        <v>0.99995678735156557</v>
      </c>
      <c r="F28705" t="s">
        <v>49</v>
      </c>
      <c r="G28705">
        <v>112220536</v>
      </c>
      <c r="H28705" t="s">
        <v>163012</v>
      </c>
      <c r="I28705" t="s">
        <v>2</v>
      </c>
      <c r="J28705" t="s">
        <v>163012</v>
      </c>
      <c r="K28705" t="s">
        <v>163012</v>
      </c>
      <c r="L28705" t="s">
        <v>163012</v>
      </c>
      <c r="M28705" t="s">
        <v>163012</v>
      </c>
      <c r="N28705" t="b">
        <v>0</v>
      </c>
    </row>
    <row r="28706" spans="1:14" x14ac:dyDescent="0.25">
      <c r="A28706" t="s">
        <v>156073</v>
      </c>
      <c r="B28706">
        <v>5.29705892820755E-2</v>
      </c>
      <c r="C28706">
        <v>3.7396403837038399E-2</v>
      </c>
      <c r="D28706">
        <v>3.10366607864263E-2</v>
      </c>
      <c r="E28706">
        <v>0.99995678735156557</v>
      </c>
      <c r="F28706" t="s">
        <v>17</v>
      </c>
      <c r="G28706">
        <v>10456017</v>
      </c>
      <c r="H28706" t="s">
        <v>163012</v>
      </c>
      <c r="I28706" t="s">
        <v>2</v>
      </c>
      <c r="J28706" t="s">
        <v>92</v>
      </c>
      <c r="K28706" t="s">
        <v>66683</v>
      </c>
      <c r="L28706" t="s">
        <v>163012</v>
      </c>
      <c r="M28706" t="s">
        <v>28</v>
      </c>
      <c r="N28706" t="b">
        <v>1</v>
      </c>
    </row>
    <row r="28707" spans="1:14" x14ac:dyDescent="0.25">
      <c r="A28707" t="s">
        <v>49285</v>
      </c>
      <c r="B28707">
        <v>-1.1718386973688899E-2</v>
      </c>
      <c r="C28707">
        <v>3.4567529895389401E-2</v>
      </c>
      <c r="D28707">
        <v>3.1039644488014301E-2</v>
      </c>
      <c r="E28707">
        <v>0.99995678735156557</v>
      </c>
      <c r="F28707" t="s">
        <v>6</v>
      </c>
      <c r="G28707">
        <v>23019232</v>
      </c>
      <c r="H28707" t="s">
        <v>35152</v>
      </c>
      <c r="I28707" t="s">
        <v>8</v>
      </c>
      <c r="J28707" t="s">
        <v>35153</v>
      </c>
      <c r="K28707" t="s">
        <v>35154</v>
      </c>
      <c r="L28707" t="s">
        <v>163012</v>
      </c>
      <c r="M28707" t="s">
        <v>28</v>
      </c>
      <c r="N28707" t="b">
        <v>1</v>
      </c>
    </row>
    <row r="28708" spans="1:14" x14ac:dyDescent="0.25">
      <c r="A28708" t="s">
        <v>110204</v>
      </c>
      <c r="B28708">
        <v>1.3082213490233001E-2</v>
      </c>
      <c r="C28708">
        <v>3.7400370884817298E-2</v>
      </c>
      <c r="D28708">
        <v>3.1040139000202398E-2</v>
      </c>
      <c r="E28708">
        <v>0.99995678735156557</v>
      </c>
      <c r="F28708" t="s">
        <v>23</v>
      </c>
      <c r="G28708">
        <v>55504700</v>
      </c>
      <c r="H28708" t="s">
        <v>163012</v>
      </c>
      <c r="I28708" t="s">
        <v>2</v>
      </c>
      <c r="J28708" t="s">
        <v>163012</v>
      </c>
      <c r="K28708" t="s">
        <v>163012</v>
      </c>
      <c r="L28708" t="s">
        <v>163012</v>
      </c>
      <c r="M28708" t="s">
        <v>163012</v>
      </c>
      <c r="N28708" t="b">
        <v>0</v>
      </c>
    </row>
    <row r="28709" spans="1:14" x14ac:dyDescent="0.25">
      <c r="A28709" t="s">
        <v>12596</v>
      </c>
      <c r="B28709">
        <v>1.9475572192485899E-2</v>
      </c>
      <c r="C28709">
        <v>3.7401716050484202E-2</v>
      </c>
      <c r="D28709">
        <v>3.1041318414341001E-2</v>
      </c>
      <c r="E28709">
        <v>0.99995678735156557</v>
      </c>
      <c r="F28709" t="s">
        <v>78</v>
      </c>
      <c r="G28709">
        <v>158539012</v>
      </c>
      <c r="H28709" t="s">
        <v>163012</v>
      </c>
      <c r="I28709" t="s">
        <v>2</v>
      </c>
      <c r="J28709" t="s">
        <v>163012</v>
      </c>
      <c r="K28709" t="s">
        <v>163012</v>
      </c>
      <c r="L28709" t="s">
        <v>163012</v>
      </c>
      <c r="M28709" t="s">
        <v>163012</v>
      </c>
      <c r="N28709" t="b">
        <v>0</v>
      </c>
    </row>
    <row r="28710" spans="1:14" x14ac:dyDescent="0.25">
      <c r="A28710" t="s">
        <v>49165</v>
      </c>
      <c r="B28710">
        <v>-3.7047167264167499E-2</v>
      </c>
      <c r="C28710">
        <v>3.4569794141370097E-2</v>
      </c>
      <c r="D28710">
        <v>3.10417676178209E-2</v>
      </c>
      <c r="E28710">
        <v>0.99995678735156557</v>
      </c>
      <c r="F28710" t="s">
        <v>17</v>
      </c>
      <c r="G28710">
        <v>111539122</v>
      </c>
      <c r="H28710" t="s">
        <v>49166</v>
      </c>
      <c r="I28710" t="s">
        <v>8</v>
      </c>
      <c r="J28710" t="s">
        <v>158</v>
      </c>
      <c r="K28710" t="s">
        <v>49167</v>
      </c>
      <c r="L28710" t="s">
        <v>163012</v>
      </c>
      <c r="M28710" t="s">
        <v>163012</v>
      </c>
      <c r="N28710" t="b">
        <v>0</v>
      </c>
    </row>
    <row r="28711" spans="1:14" x14ac:dyDescent="0.25">
      <c r="A28711" t="s">
        <v>137817</v>
      </c>
      <c r="B28711">
        <v>-6.0252572710975602E-2</v>
      </c>
      <c r="C28711">
        <v>3.4570953792192202E-2</v>
      </c>
      <c r="D28711">
        <v>3.1042854997184E-2</v>
      </c>
      <c r="E28711">
        <v>0.99995678735156557</v>
      </c>
      <c r="F28711" t="s">
        <v>30</v>
      </c>
      <c r="G28711">
        <v>39284927</v>
      </c>
      <c r="H28711" t="s">
        <v>163012</v>
      </c>
      <c r="I28711" t="s">
        <v>2</v>
      </c>
      <c r="J28711" t="s">
        <v>163012</v>
      </c>
      <c r="K28711" t="s">
        <v>163012</v>
      </c>
      <c r="L28711" t="s">
        <v>163012</v>
      </c>
      <c r="M28711" t="s">
        <v>163012</v>
      </c>
      <c r="N28711" t="b">
        <v>0</v>
      </c>
    </row>
    <row r="28712" spans="1:14" x14ac:dyDescent="0.25">
      <c r="A28712" t="s">
        <v>60787</v>
      </c>
      <c r="B28712">
        <v>1.6702081737817901E-2</v>
      </c>
      <c r="C28712">
        <v>3.74045881509599E-2</v>
      </c>
      <c r="D28712">
        <v>3.1043836622035401E-2</v>
      </c>
      <c r="E28712">
        <v>0.99995678735156557</v>
      </c>
      <c r="F28712" t="s">
        <v>78</v>
      </c>
      <c r="G28712">
        <v>178475544</v>
      </c>
      <c r="H28712" t="s">
        <v>163012</v>
      </c>
      <c r="I28712" t="s">
        <v>2</v>
      </c>
      <c r="J28712" t="s">
        <v>163012</v>
      </c>
      <c r="K28712" t="s">
        <v>163012</v>
      </c>
      <c r="L28712" t="s">
        <v>163012</v>
      </c>
      <c r="M28712" t="s">
        <v>163012</v>
      </c>
      <c r="N28712" t="b">
        <v>0</v>
      </c>
    </row>
    <row r="28713" spans="1:14" x14ac:dyDescent="0.25">
      <c r="A28713" t="s">
        <v>39343</v>
      </c>
      <c r="B28713">
        <v>-3.6949506558492801E-2</v>
      </c>
      <c r="C28713">
        <v>3.4573731379161497E-2</v>
      </c>
      <c r="D28713">
        <v>3.1045459486332E-2</v>
      </c>
      <c r="E28713">
        <v>0.99995678735156557</v>
      </c>
      <c r="F28713" t="s">
        <v>23</v>
      </c>
      <c r="G28713">
        <v>46901453</v>
      </c>
      <c r="H28713" t="s">
        <v>163012</v>
      </c>
      <c r="I28713" t="s">
        <v>2</v>
      </c>
      <c r="J28713" t="s">
        <v>163012</v>
      </c>
      <c r="K28713" t="s">
        <v>163012</v>
      </c>
      <c r="L28713" t="s">
        <v>163012</v>
      </c>
      <c r="M28713" t="s">
        <v>163012</v>
      </c>
      <c r="N28713" t="b">
        <v>0</v>
      </c>
    </row>
    <row r="28714" spans="1:14" x14ac:dyDescent="0.25">
      <c r="A28714" t="s">
        <v>7345</v>
      </c>
      <c r="B28714">
        <v>2.2706516396950802E-2</v>
      </c>
      <c r="C28714">
        <v>3.7407943970905598E-2</v>
      </c>
      <c r="D28714">
        <v>3.1046778960166499E-2</v>
      </c>
      <c r="E28714">
        <v>0.99995678735156557</v>
      </c>
      <c r="F28714" t="s">
        <v>82</v>
      </c>
      <c r="G28714">
        <v>30886332</v>
      </c>
      <c r="H28714" t="s">
        <v>7346</v>
      </c>
      <c r="I28714" t="s">
        <v>8</v>
      </c>
      <c r="J28714" t="s">
        <v>18</v>
      </c>
      <c r="K28714" t="s">
        <v>7347</v>
      </c>
      <c r="L28714" t="s">
        <v>163012</v>
      </c>
      <c r="M28714" t="s">
        <v>163012</v>
      </c>
      <c r="N28714" t="b">
        <v>0</v>
      </c>
    </row>
    <row r="28715" spans="1:14" x14ac:dyDescent="0.25">
      <c r="A28715" t="s">
        <v>29292</v>
      </c>
      <c r="B28715">
        <v>-2.6202865629829E-2</v>
      </c>
      <c r="C28715">
        <v>3.4579070450165998E-2</v>
      </c>
      <c r="D28715">
        <v>3.1050465853829E-2</v>
      </c>
      <c r="E28715">
        <v>0.99995678735156557</v>
      </c>
      <c r="F28715" t="s">
        <v>17</v>
      </c>
      <c r="G28715">
        <v>34908245</v>
      </c>
      <c r="H28715" t="s">
        <v>163012</v>
      </c>
      <c r="I28715" t="s">
        <v>2</v>
      </c>
      <c r="J28715" t="s">
        <v>163012</v>
      </c>
      <c r="K28715" t="s">
        <v>163012</v>
      </c>
      <c r="L28715" t="s">
        <v>163012</v>
      </c>
      <c r="M28715" t="s">
        <v>163012</v>
      </c>
      <c r="N28715" t="b">
        <v>0</v>
      </c>
    </row>
    <row r="28716" spans="1:14" x14ac:dyDescent="0.25">
      <c r="A28716" t="s">
        <v>2414</v>
      </c>
      <c r="B28716">
        <v>1.5767649758751799E-2</v>
      </c>
      <c r="C28716">
        <v>3.7412774571584997E-2</v>
      </c>
      <c r="D28716">
        <v>3.1051014392139299E-2</v>
      </c>
      <c r="E28716">
        <v>0.99995678735156557</v>
      </c>
      <c r="F28716" t="s">
        <v>23</v>
      </c>
      <c r="G28716">
        <v>23453692</v>
      </c>
      <c r="H28716" t="s">
        <v>2415</v>
      </c>
      <c r="I28716" t="s">
        <v>8</v>
      </c>
      <c r="J28716" t="s">
        <v>163012</v>
      </c>
      <c r="K28716" t="s">
        <v>163012</v>
      </c>
      <c r="L28716" t="s">
        <v>163012</v>
      </c>
      <c r="M28716" t="s">
        <v>28</v>
      </c>
      <c r="N28716" t="b">
        <v>1</v>
      </c>
    </row>
    <row r="28717" spans="1:14" x14ac:dyDescent="0.25">
      <c r="A28717" t="s">
        <v>27452</v>
      </c>
      <c r="B28717">
        <v>5.6497338859456701E-2</v>
      </c>
      <c r="C28717">
        <v>3.7413521250721102E-2</v>
      </c>
      <c r="D28717">
        <v>3.1051669077138098E-2</v>
      </c>
      <c r="E28717">
        <v>0.99995678735156557</v>
      </c>
      <c r="F28717" t="s">
        <v>110</v>
      </c>
      <c r="G28717">
        <v>7854784</v>
      </c>
      <c r="H28717" t="s">
        <v>27453</v>
      </c>
      <c r="I28717" t="s">
        <v>8</v>
      </c>
      <c r="J28717" t="s">
        <v>27454</v>
      </c>
      <c r="K28717" t="s">
        <v>27455</v>
      </c>
      <c r="L28717" t="s">
        <v>163012</v>
      </c>
      <c r="M28717" t="s">
        <v>163012</v>
      </c>
      <c r="N28717" t="b">
        <v>0</v>
      </c>
    </row>
    <row r="28718" spans="1:14" x14ac:dyDescent="0.25">
      <c r="A28718" t="s">
        <v>50127</v>
      </c>
      <c r="B28718">
        <v>7.0122432313053901E-2</v>
      </c>
      <c r="C28718">
        <v>3.7414770090364098E-2</v>
      </c>
      <c r="D28718">
        <v>3.1052764055896499E-2</v>
      </c>
      <c r="E28718">
        <v>0.99995678735156557</v>
      </c>
      <c r="F28718" t="s">
        <v>33</v>
      </c>
      <c r="G28718">
        <v>44998513</v>
      </c>
      <c r="H28718" t="s">
        <v>50128</v>
      </c>
      <c r="I28718" t="s">
        <v>75</v>
      </c>
      <c r="J28718" t="s">
        <v>118</v>
      </c>
      <c r="K28718" t="s">
        <v>50129</v>
      </c>
      <c r="L28718" t="s">
        <v>163012</v>
      </c>
      <c r="M28718" t="s">
        <v>163012</v>
      </c>
      <c r="N28718" t="b">
        <v>0</v>
      </c>
    </row>
    <row r="28719" spans="1:14" x14ac:dyDescent="0.25">
      <c r="A28719" t="s">
        <v>134100</v>
      </c>
      <c r="B28719">
        <v>-3.3519339794043701E-2</v>
      </c>
      <c r="C28719">
        <v>3.4585897300499498E-2</v>
      </c>
      <c r="D28719">
        <v>3.1056867337231099E-2</v>
      </c>
      <c r="E28719">
        <v>0.99995678735156557</v>
      </c>
      <c r="F28719" t="s">
        <v>110</v>
      </c>
      <c r="G28719">
        <v>1269772</v>
      </c>
      <c r="H28719" t="s">
        <v>134101</v>
      </c>
      <c r="I28719" t="s">
        <v>8</v>
      </c>
      <c r="J28719" t="s">
        <v>18</v>
      </c>
      <c r="K28719" t="s">
        <v>134102</v>
      </c>
      <c r="L28719" t="s">
        <v>163012</v>
      </c>
      <c r="M28719" t="s">
        <v>163012</v>
      </c>
      <c r="N28719" t="b">
        <v>0</v>
      </c>
    </row>
    <row r="28720" spans="1:14" x14ac:dyDescent="0.25">
      <c r="A28720" t="s">
        <v>103666</v>
      </c>
      <c r="B28720">
        <v>0.10374207194630269</v>
      </c>
      <c r="C28720">
        <v>3.7422228231177898E-2</v>
      </c>
      <c r="D28720">
        <v>3.10593033731517E-2</v>
      </c>
      <c r="E28720">
        <v>0.99995678735156557</v>
      </c>
      <c r="F28720" t="s">
        <v>33</v>
      </c>
      <c r="G28720">
        <v>123891441</v>
      </c>
      <c r="H28720" t="s">
        <v>80234</v>
      </c>
      <c r="I28720" t="s">
        <v>25</v>
      </c>
      <c r="J28720" t="s">
        <v>9172</v>
      </c>
      <c r="K28720" t="s">
        <v>103667</v>
      </c>
      <c r="L28720" t="s">
        <v>163012</v>
      </c>
      <c r="M28720" t="s">
        <v>80</v>
      </c>
      <c r="N28720" t="b">
        <v>1</v>
      </c>
    </row>
    <row r="28721" spans="1:14" x14ac:dyDescent="0.25">
      <c r="A28721" t="s">
        <v>122383</v>
      </c>
      <c r="B28721">
        <v>3.9893767134344699E-2</v>
      </c>
      <c r="C28721">
        <v>3.74226777037392E-2</v>
      </c>
      <c r="D28721">
        <v>3.1059697474178399E-2</v>
      </c>
      <c r="E28721">
        <v>0.99995678735156557</v>
      </c>
      <c r="F28721" t="s">
        <v>90</v>
      </c>
      <c r="G28721">
        <v>53860206</v>
      </c>
      <c r="H28721" t="s">
        <v>14397</v>
      </c>
      <c r="I28721" t="s">
        <v>8</v>
      </c>
      <c r="J28721" t="s">
        <v>2689</v>
      </c>
      <c r="K28721" t="s">
        <v>122384</v>
      </c>
      <c r="L28721" t="s">
        <v>163012</v>
      </c>
      <c r="M28721" t="s">
        <v>163012</v>
      </c>
      <c r="N28721" t="b">
        <v>0</v>
      </c>
    </row>
    <row r="28722" spans="1:14" x14ac:dyDescent="0.25">
      <c r="A28722" t="s">
        <v>70178</v>
      </c>
      <c r="B28722">
        <v>7.18344037737675E-2</v>
      </c>
      <c r="C28722">
        <v>3.7423509231945797E-2</v>
      </c>
      <c r="D28722">
        <v>3.10604265652515E-2</v>
      </c>
      <c r="E28722">
        <v>0.99995678735156557</v>
      </c>
      <c r="F28722" t="s">
        <v>100</v>
      </c>
      <c r="G28722">
        <v>15766112</v>
      </c>
      <c r="H28722" t="s">
        <v>163012</v>
      </c>
      <c r="I28722" t="s">
        <v>2</v>
      </c>
      <c r="J28722" t="s">
        <v>163012</v>
      </c>
      <c r="K28722" t="s">
        <v>163012</v>
      </c>
      <c r="L28722" t="s">
        <v>163012</v>
      </c>
      <c r="M28722" t="s">
        <v>80</v>
      </c>
      <c r="N28722" t="b">
        <v>1</v>
      </c>
    </row>
    <row r="28723" spans="1:14" x14ac:dyDescent="0.25">
      <c r="A28723" t="s">
        <v>6599</v>
      </c>
      <c r="B28723">
        <v>6.1983369063411599E-2</v>
      </c>
      <c r="C28723">
        <v>3.7424206514160001E-2</v>
      </c>
      <c r="D28723">
        <v>3.10610379489802E-2</v>
      </c>
      <c r="E28723">
        <v>0.99995678735156557</v>
      </c>
      <c r="F28723" t="s">
        <v>43</v>
      </c>
      <c r="G28723">
        <v>132376022</v>
      </c>
      <c r="H28723" t="s">
        <v>6600</v>
      </c>
      <c r="I28723" t="s">
        <v>75</v>
      </c>
      <c r="J28723" t="s">
        <v>163012</v>
      </c>
      <c r="K28723" t="s">
        <v>163012</v>
      </c>
      <c r="L28723" t="s">
        <v>163012</v>
      </c>
      <c r="M28723" t="s">
        <v>163012</v>
      </c>
      <c r="N28723" t="b">
        <v>0</v>
      </c>
    </row>
    <row r="28724" spans="1:14" x14ac:dyDescent="0.25">
      <c r="A28724" t="s">
        <v>22208</v>
      </c>
      <c r="B28724">
        <v>-1.06880975771014E-2</v>
      </c>
      <c r="C28724">
        <v>3.4591318828141801E-2</v>
      </c>
      <c r="D28724">
        <v>3.1061951098544399E-2</v>
      </c>
      <c r="E28724">
        <v>0.99995678735156557</v>
      </c>
      <c r="F28724" t="s">
        <v>30</v>
      </c>
      <c r="G28724">
        <v>83107556</v>
      </c>
      <c r="H28724" t="s">
        <v>22209</v>
      </c>
      <c r="I28724" t="s">
        <v>25</v>
      </c>
      <c r="J28724" t="s">
        <v>22210</v>
      </c>
      <c r="K28724" t="s">
        <v>22211</v>
      </c>
      <c r="L28724" t="s">
        <v>163012</v>
      </c>
      <c r="M28724" t="s">
        <v>80</v>
      </c>
      <c r="N28724" t="b">
        <v>1</v>
      </c>
    </row>
    <row r="28725" spans="1:14" x14ac:dyDescent="0.25">
      <c r="A28725" t="s">
        <v>126028</v>
      </c>
      <c r="B28725">
        <v>-1.98840889302885E-2</v>
      </c>
      <c r="C28725">
        <v>3.4596414721207398E-2</v>
      </c>
      <c r="D28725">
        <v>3.1066729543169001E-2</v>
      </c>
      <c r="E28725">
        <v>0.99995678735156557</v>
      </c>
      <c r="F28725" t="s">
        <v>30</v>
      </c>
      <c r="G28725">
        <v>48417104</v>
      </c>
      <c r="H28725" t="s">
        <v>163012</v>
      </c>
      <c r="I28725" t="s">
        <v>2</v>
      </c>
      <c r="J28725" t="s">
        <v>140</v>
      </c>
      <c r="K28725" t="s">
        <v>126029</v>
      </c>
      <c r="L28725" t="s">
        <v>163012</v>
      </c>
      <c r="M28725" t="s">
        <v>163012</v>
      </c>
      <c r="N28725" t="b">
        <v>0</v>
      </c>
    </row>
    <row r="28726" spans="1:14" x14ac:dyDescent="0.25">
      <c r="A28726" t="s">
        <v>65389</v>
      </c>
      <c r="B28726">
        <v>1.7146811331563899E-2</v>
      </c>
      <c r="C28726">
        <v>3.74308548944184E-2</v>
      </c>
      <c r="D28726">
        <v>3.1066867344338101E-2</v>
      </c>
      <c r="E28726">
        <v>0.99995678735156557</v>
      </c>
      <c r="F28726" t="s">
        <v>33</v>
      </c>
      <c r="G28726">
        <v>89645543</v>
      </c>
      <c r="H28726" t="s">
        <v>26274</v>
      </c>
      <c r="I28726" t="s">
        <v>8</v>
      </c>
      <c r="J28726" t="s">
        <v>18</v>
      </c>
      <c r="K28726" t="s">
        <v>65390</v>
      </c>
      <c r="L28726" t="s">
        <v>163012</v>
      </c>
      <c r="M28726" t="s">
        <v>163012</v>
      </c>
      <c r="N28726" t="b">
        <v>0</v>
      </c>
    </row>
    <row r="28727" spans="1:14" x14ac:dyDescent="0.25">
      <c r="A28727" t="s">
        <v>22630</v>
      </c>
      <c r="B28727">
        <v>7.9139869446134999E-3</v>
      </c>
      <c r="C28727">
        <v>3.7432868485471497E-2</v>
      </c>
      <c r="D28727">
        <v>3.1068632901276799E-2</v>
      </c>
      <c r="E28727">
        <v>0.99995678735156557</v>
      </c>
      <c r="F28727" t="s">
        <v>96</v>
      </c>
      <c r="G28727">
        <v>56386869</v>
      </c>
      <c r="H28727" t="s">
        <v>163012</v>
      </c>
      <c r="I28727" t="s">
        <v>2</v>
      </c>
      <c r="J28727" t="s">
        <v>18</v>
      </c>
      <c r="K28727" t="s">
        <v>22631</v>
      </c>
      <c r="L28727" t="s">
        <v>163012</v>
      </c>
      <c r="M28727" t="s">
        <v>163012</v>
      </c>
      <c r="N28727" t="b">
        <v>0</v>
      </c>
    </row>
    <row r="28728" spans="1:14" x14ac:dyDescent="0.25">
      <c r="A28728" t="s">
        <v>12131</v>
      </c>
      <c r="B28728">
        <v>2.7620965200267002E-2</v>
      </c>
      <c r="C28728">
        <v>3.7433015059186302E-2</v>
      </c>
      <c r="D28728">
        <v>3.1068761420249998E-2</v>
      </c>
      <c r="E28728">
        <v>0.99995678735156557</v>
      </c>
      <c r="F28728" t="s">
        <v>82</v>
      </c>
      <c r="G28728">
        <v>6007026</v>
      </c>
      <c r="H28728" t="s">
        <v>12132</v>
      </c>
      <c r="I28728" t="s">
        <v>8</v>
      </c>
      <c r="J28728" t="s">
        <v>92</v>
      </c>
      <c r="K28728" t="s">
        <v>12133</v>
      </c>
      <c r="L28728" t="s">
        <v>163012</v>
      </c>
      <c r="M28728" t="s">
        <v>163012</v>
      </c>
      <c r="N28728" t="b">
        <v>0</v>
      </c>
    </row>
    <row r="28729" spans="1:14" x14ac:dyDescent="0.25">
      <c r="A28729" t="s">
        <v>66634</v>
      </c>
      <c r="B28729">
        <v>0.1090514337688171</v>
      </c>
      <c r="C28729">
        <v>3.7433322948038403E-2</v>
      </c>
      <c r="D28729">
        <v>3.10690313838826E-2</v>
      </c>
      <c r="E28729">
        <v>0.99995678735156557</v>
      </c>
      <c r="F28729" t="s">
        <v>17</v>
      </c>
      <c r="G28729">
        <v>21909424</v>
      </c>
      <c r="H28729" t="s">
        <v>163012</v>
      </c>
      <c r="I28729" t="s">
        <v>2</v>
      </c>
      <c r="J28729" t="s">
        <v>163012</v>
      </c>
      <c r="K28729" t="s">
        <v>163012</v>
      </c>
      <c r="L28729" t="s">
        <v>66635</v>
      </c>
      <c r="M28729" t="s">
        <v>163012</v>
      </c>
      <c r="N28729" t="b">
        <v>0</v>
      </c>
    </row>
    <row r="28730" spans="1:14" x14ac:dyDescent="0.25">
      <c r="A28730" t="s">
        <v>92402</v>
      </c>
      <c r="B28730">
        <v>-1.7427148738088101E-2</v>
      </c>
      <c r="C28730">
        <v>3.4599217338660199E-2</v>
      </c>
      <c r="D28730">
        <v>3.10693575843012E-2</v>
      </c>
      <c r="E28730">
        <v>0.99995678735156557</v>
      </c>
      <c r="F28730" t="s">
        <v>46</v>
      </c>
      <c r="G28730">
        <v>68992111</v>
      </c>
      <c r="H28730" t="s">
        <v>163012</v>
      </c>
      <c r="I28730" t="s">
        <v>2</v>
      </c>
      <c r="J28730" t="s">
        <v>163012</v>
      </c>
      <c r="K28730" t="s">
        <v>163012</v>
      </c>
      <c r="L28730" t="s">
        <v>163012</v>
      </c>
      <c r="M28730" t="s">
        <v>163012</v>
      </c>
      <c r="N28730" t="b">
        <v>0</v>
      </c>
    </row>
    <row r="28731" spans="1:14" x14ac:dyDescent="0.25">
      <c r="A28731" t="s">
        <v>8553</v>
      </c>
      <c r="B28731">
        <v>1.43685608485618E-2</v>
      </c>
      <c r="C28731">
        <v>3.7438270084916597E-2</v>
      </c>
      <c r="D28731">
        <v>3.1073369157882301E-2</v>
      </c>
      <c r="E28731">
        <v>0.99995678735156557</v>
      </c>
      <c r="F28731" t="s">
        <v>78</v>
      </c>
      <c r="G28731">
        <v>138179677</v>
      </c>
      <c r="H28731" t="s">
        <v>8554</v>
      </c>
      <c r="I28731" t="s">
        <v>8</v>
      </c>
      <c r="J28731" t="s">
        <v>8555</v>
      </c>
      <c r="K28731" t="s">
        <v>8556</v>
      </c>
      <c r="L28731" t="s">
        <v>163012</v>
      </c>
      <c r="M28731" t="s">
        <v>28</v>
      </c>
      <c r="N28731" t="b">
        <v>1</v>
      </c>
    </row>
    <row r="28732" spans="1:14" x14ac:dyDescent="0.25">
      <c r="A28732" t="s">
        <v>158972</v>
      </c>
      <c r="B28732">
        <v>2.3861220612104501E-2</v>
      </c>
      <c r="C28732">
        <v>3.7441116222122699E-2</v>
      </c>
      <c r="D28732">
        <v>3.1075864736994301E-2</v>
      </c>
      <c r="E28732">
        <v>0.99995678735156557</v>
      </c>
      <c r="F28732" t="s">
        <v>6</v>
      </c>
      <c r="G28732">
        <v>24744820</v>
      </c>
      <c r="H28732" t="s">
        <v>158973</v>
      </c>
      <c r="I28732" t="s">
        <v>8</v>
      </c>
      <c r="J28732" t="s">
        <v>130</v>
      </c>
      <c r="K28732" t="s">
        <v>158974</v>
      </c>
      <c r="L28732" t="s">
        <v>163012</v>
      </c>
      <c r="M28732" t="s">
        <v>28</v>
      </c>
      <c r="N28732" t="b">
        <v>1</v>
      </c>
    </row>
    <row r="28733" spans="1:14" x14ac:dyDescent="0.25">
      <c r="A28733" t="s">
        <v>58055</v>
      </c>
      <c r="B28733">
        <v>-2.7353037426882901E-2</v>
      </c>
      <c r="C28733">
        <v>3.46077069599421E-2</v>
      </c>
      <c r="D28733">
        <v>3.10773184378157E-2</v>
      </c>
      <c r="E28733">
        <v>0.99995678735156557</v>
      </c>
      <c r="F28733" t="s">
        <v>43</v>
      </c>
      <c r="G28733">
        <v>131752593</v>
      </c>
      <c r="H28733" t="s">
        <v>163012</v>
      </c>
      <c r="I28733" t="s">
        <v>2</v>
      </c>
      <c r="J28733" t="s">
        <v>18</v>
      </c>
      <c r="K28733" t="s">
        <v>58056</v>
      </c>
      <c r="L28733" t="s">
        <v>163012</v>
      </c>
      <c r="M28733" t="s">
        <v>163012</v>
      </c>
      <c r="N28733" t="b">
        <v>0</v>
      </c>
    </row>
    <row r="28734" spans="1:14" x14ac:dyDescent="0.25">
      <c r="A28734" t="s">
        <v>4458</v>
      </c>
      <c r="B28734">
        <v>2.4362209564368499E-2</v>
      </c>
      <c r="C28734">
        <v>3.74459736366426E-2</v>
      </c>
      <c r="D28734">
        <v>3.10801238892097E-2</v>
      </c>
      <c r="E28734">
        <v>0.99995678735156557</v>
      </c>
      <c r="F28734" t="s">
        <v>49</v>
      </c>
      <c r="G28734">
        <v>112642100</v>
      </c>
      <c r="H28734" t="s">
        <v>163012</v>
      </c>
      <c r="I28734" t="s">
        <v>2</v>
      </c>
      <c r="J28734" t="s">
        <v>163012</v>
      </c>
      <c r="K28734" t="s">
        <v>163012</v>
      </c>
      <c r="L28734" t="s">
        <v>163012</v>
      </c>
      <c r="M28734" t="s">
        <v>163012</v>
      </c>
      <c r="N28734" t="b">
        <v>0</v>
      </c>
    </row>
    <row r="28735" spans="1:14" x14ac:dyDescent="0.25">
      <c r="A28735" t="s">
        <v>3580</v>
      </c>
      <c r="B28735">
        <v>-2.3192045034366001E-2</v>
      </c>
      <c r="C28735">
        <v>3.4612476033747001E-2</v>
      </c>
      <c r="D28735">
        <v>3.1081790510537301E-2</v>
      </c>
      <c r="E28735">
        <v>0.99995678735156557</v>
      </c>
      <c r="F28735" t="s">
        <v>90</v>
      </c>
      <c r="G28735">
        <v>129877233</v>
      </c>
      <c r="H28735" t="s">
        <v>3581</v>
      </c>
      <c r="I28735" t="s">
        <v>8</v>
      </c>
      <c r="J28735" t="s">
        <v>158</v>
      </c>
      <c r="K28735" t="s">
        <v>3582</v>
      </c>
      <c r="L28735" t="s">
        <v>163012</v>
      </c>
      <c r="M28735" t="s">
        <v>28</v>
      </c>
      <c r="N28735" t="b">
        <v>1</v>
      </c>
    </row>
    <row r="28736" spans="1:14" x14ac:dyDescent="0.25">
      <c r="A28736" t="s">
        <v>24805</v>
      </c>
      <c r="B28736">
        <v>0.16327591271546521</v>
      </c>
      <c r="C28736">
        <v>3.7448023402517898E-2</v>
      </c>
      <c r="D28736">
        <v>3.1081921205379899E-2</v>
      </c>
      <c r="E28736">
        <v>0.99995678735156557</v>
      </c>
      <c r="F28736" t="s">
        <v>52</v>
      </c>
      <c r="G28736">
        <v>127673560</v>
      </c>
      <c r="H28736" t="s">
        <v>24806</v>
      </c>
      <c r="I28736" t="s">
        <v>25</v>
      </c>
      <c r="J28736" t="s">
        <v>967</v>
      </c>
      <c r="K28736" t="s">
        <v>24807</v>
      </c>
      <c r="L28736" t="s">
        <v>163012</v>
      </c>
      <c r="M28736" t="s">
        <v>163012</v>
      </c>
      <c r="N28736" t="b">
        <v>0</v>
      </c>
    </row>
    <row r="28737" spans="1:14" x14ac:dyDescent="0.25">
      <c r="A28737" t="s">
        <v>3757</v>
      </c>
      <c r="B28737">
        <v>0.1028352979319094</v>
      </c>
      <c r="C28737">
        <v>3.7450051668006301E-2</v>
      </c>
      <c r="D28737">
        <v>3.10836996745434E-2</v>
      </c>
      <c r="E28737">
        <v>0.99995678735156557</v>
      </c>
      <c r="F28737" t="s">
        <v>49</v>
      </c>
      <c r="G28737">
        <v>50131247</v>
      </c>
      <c r="H28737" t="s">
        <v>3758</v>
      </c>
      <c r="I28737" t="s">
        <v>8</v>
      </c>
      <c r="J28737" t="s">
        <v>163012</v>
      </c>
      <c r="K28737" t="s">
        <v>163012</v>
      </c>
      <c r="L28737" t="s">
        <v>3759</v>
      </c>
      <c r="M28737" t="s">
        <v>80</v>
      </c>
      <c r="N28737" t="b">
        <v>1</v>
      </c>
    </row>
    <row r="28738" spans="1:14" x14ac:dyDescent="0.25">
      <c r="A28738" t="s">
        <v>53492</v>
      </c>
      <c r="B28738">
        <v>9.1476162113910894E-2</v>
      </c>
      <c r="C28738">
        <v>3.74504529159609E-2</v>
      </c>
      <c r="D28738">
        <v>3.1084051506394799E-2</v>
      </c>
      <c r="E28738">
        <v>0.99995678735156557</v>
      </c>
      <c r="F28738" t="s">
        <v>96</v>
      </c>
      <c r="G28738">
        <v>4376959</v>
      </c>
      <c r="H28738" t="s">
        <v>163012</v>
      </c>
      <c r="I28738" t="s">
        <v>2</v>
      </c>
      <c r="J28738" t="s">
        <v>163012</v>
      </c>
      <c r="K28738" t="s">
        <v>163012</v>
      </c>
      <c r="L28738" t="s">
        <v>163012</v>
      </c>
      <c r="M28738" t="s">
        <v>163012</v>
      </c>
      <c r="N28738" t="b">
        <v>0</v>
      </c>
    </row>
    <row r="28739" spans="1:14" x14ac:dyDescent="0.25">
      <c r="A28739" t="s">
        <v>103722</v>
      </c>
      <c r="B28739">
        <v>0.1175210812076216</v>
      </c>
      <c r="C28739">
        <v>3.7452279227410901E-2</v>
      </c>
      <c r="D28739">
        <v>3.1085652899235001E-2</v>
      </c>
      <c r="E28739">
        <v>0.99995678735156557</v>
      </c>
      <c r="F28739" t="s">
        <v>110</v>
      </c>
      <c r="G28739">
        <v>38868148</v>
      </c>
      <c r="H28739" t="s">
        <v>13274</v>
      </c>
      <c r="I28739" t="s">
        <v>8</v>
      </c>
      <c r="J28739" t="s">
        <v>163012</v>
      </c>
      <c r="K28739" t="s">
        <v>163012</v>
      </c>
      <c r="L28739" t="s">
        <v>163012</v>
      </c>
      <c r="M28739" t="s">
        <v>10</v>
      </c>
      <c r="N28739" t="b">
        <v>1</v>
      </c>
    </row>
    <row r="28740" spans="1:14" x14ac:dyDescent="0.25">
      <c r="A28740" t="s">
        <v>88949</v>
      </c>
      <c r="B28740">
        <v>2.5067825217590201E-2</v>
      </c>
      <c r="C28740">
        <v>3.7452528977927502E-2</v>
      </c>
      <c r="D28740">
        <v>3.1085871892170699E-2</v>
      </c>
      <c r="E28740">
        <v>0.99995678735156557</v>
      </c>
      <c r="F28740" t="s">
        <v>96</v>
      </c>
      <c r="G28740">
        <v>66508298</v>
      </c>
      <c r="H28740" t="s">
        <v>163012</v>
      </c>
      <c r="I28740" t="s">
        <v>2</v>
      </c>
      <c r="J28740" t="s">
        <v>88950</v>
      </c>
      <c r="K28740" t="s">
        <v>88951</v>
      </c>
      <c r="L28740" t="s">
        <v>163012</v>
      </c>
      <c r="M28740" t="s">
        <v>163012</v>
      </c>
      <c r="N28740" t="b">
        <v>0</v>
      </c>
    </row>
    <row r="28741" spans="1:14" x14ac:dyDescent="0.25">
      <c r="A28741" t="s">
        <v>120521</v>
      </c>
      <c r="B28741">
        <v>4.9604098894866298E-2</v>
      </c>
      <c r="C28741">
        <v>3.7453164504562902E-2</v>
      </c>
      <c r="D28741">
        <v>3.1086429152019299E-2</v>
      </c>
      <c r="E28741">
        <v>0.99995678735156557</v>
      </c>
      <c r="F28741" t="s">
        <v>43</v>
      </c>
      <c r="G28741">
        <v>34292086</v>
      </c>
      <c r="H28741" t="s">
        <v>163012</v>
      </c>
      <c r="I28741" t="s">
        <v>2</v>
      </c>
      <c r="J28741" t="s">
        <v>163012</v>
      </c>
      <c r="K28741" t="s">
        <v>163012</v>
      </c>
      <c r="L28741" t="s">
        <v>163012</v>
      </c>
      <c r="M28741" t="s">
        <v>163012</v>
      </c>
      <c r="N28741" t="b">
        <v>0</v>
      </c>
    </row>
    <row r="28742" spans="1:14" x14ac:dyDescent="0.25">
      <c r="A28742" t="s">
        <v>1190</v>
      </c>
      <c r="B28742">
        <v>4.2597029291828098E-2</v>
      </c>
      <c r="C28742">
        <v>3.7454071163921701E-2</v>
      </c>
      <c r="D28742">
        <v>3.10872241547894E-2</v>
      </c>
      <c r="E28742">
        <v>0.99995678735156557</v>
      </c>
      <c r="F28742" t="s">
        <v>30</v>
      </c>
      <c r="G28742">
        <v>39860727</v>
      </c>
      <c r="H28742" t="s">
        <v>163012</v>
      </c>
      <c r="I28742" t="s">
        <v>2</v>
      </c>
      <c r="J28742" t="s">
        <v>163012</v>
      </c>
      <c r="K28742" t="s">
        <v>163012</v>
      </c>
      <c r="L28742" t="s">
        <v>163012</v>
      </c>
      <c r="M28742" t="s">
        <v>163012</v>
      </c>
      <c r="N28742" t="b">
        <v>0</v>
      </c>
    </row>
    <row r="28743" spans="1:14" x14ac:dyDescent="0.25">
      <c r="A28743" t="s">
        <v>126079</v>
      </c>
      <c r="B28743">
        <v>-1.00915475338093E-2</v>
      </c>
      <c r="C28743">
        <v>3.4621395431329402E-2</v>
      </c>
      <c r="D28743">
        <v>3.1090154509054502E-2</v>
      </c>
      <c r="E28743">
        <v>0.99995678735156557</v>
      </c>
      <c r="F28743" t="s">
        <v>100</v>
      </c>
      <c r="G28743">
        <v>73069369</v>
      </c>
      <c r="H28743" t="s">
        <v>66894</v>
      </c>
      <c r="I28743" t="s">
        <v>25</v>
      </c>
      <c r="J28743" t="s">
        <v>7315</v>
      </c>
      <c r="K28743" t="s">
        <v>126080</v>
      </c>
      <c r="L28743" t="s">
        <v>163012</v>
      </c>
      <c r="M28743" t="s">
        <v>10</v>
      </c>
      <c r="N28743" t="b">
        <v>1</v>
      </c>
    </row>
    <row r="28744" spans="1:14" x14ac:dyDescent="0.25">
      <c r="A28744" t="s">
        <v>86554</v>
      </c>
      <c r="B28744">
        <v>6.6480433210150004E-3</v>
      </c>
      <c r="C28744">
        <v>3.7457766953421998E-2</v>
      </c>
      <c r="D28744">
        <v>3.1090464812820798E-2</v>
      </c>
      <c r="E28744">
        <v>0.99995678735156557</v>
      </c>
      <c r="F28744" t="s">
        <v>63</v>
      </c>
      <c r="G28744">
        <v>52369853</v>
      </c>
      <c r="H28744" t="s">
        <v>86555</v>
      </c>
      <c r="I28744" t="s">
        <v>25</v>
      </c>
      <c r="J28744" t="s">
        <v>11840</v>
      </c>
      <c r="K28744" t="s">
        <v>86556</v>
      </c>
      <c r="L28744" t="s">
        <v>163012</v>
      </c>
      <c r="M28744" t="s">
        <v>28</v>
      </c>
      <c r="N28744" t="b">
        <v>1</v>
      </c>
    </row>
    <row r="28745" spans="1:14" x14ac:dyDescent="0.25">
      <c r="A28745" t="s">
        <v>79892</v>
      </c>
      <c r="B28745">
        <v>-7.1213097056347402E-2</v>
      </c>
      <c r="C28745">
        <v>3.4623132958099802E-2</v>
      </c>
      <c r="D28745">
        <v>3.1091783852879799E-2</v>
      </c>
      <c r="E28745">
        <v>0.99995678735156557</v>
      </c>
      <c r="F28745" t="s">
        <v>23</v>
      </c>
      <c r="G28745">
        <v>61949399</v>
      </c>
      <c r="H28745" t="s">
        <v>163012</v>
      </c>
      <c r="I28745" t="s">
        <v>2</v>
      </c>
      <c r="J28745" t="s">
        <v>163012</v>
      </c>
      <c r="K28745" t="s">
        <v>163012</v>
      </c>
      <c r="L28745" t="s">
        <v>163012</v>
      </c>
      <c r="M28745" t="s">
        <v>163012</v>
      </c>
      <c r="N28745" t="b">
        <v>0</v>
      </c>
    </row>
    <row r="28746" spans="1:14" x14ac:dyDescent="0.25">
      <c r="A28746" t="s">
        <v>46200</v>
      </c>
      <c r="B28746">
        <v>5.5420993997728998E-2</v>
      </c>
      <c r="C28746">
        <v>3.7459338311072503E-2</v>
      </c>
      <c r="D28746">
        <v>3.1091842665295098E-2</v>
      </c>
      <c r="E28746">
        <v>0.99995678735156557</v>
      </c>
      <c r="F28746" t="s">
        <v>6</v>
      </c>
      <c r="G28746">
        <v>53462738</v>
      </c>
      <c r="H28746" t="s">
        <v>11761</v>
      </c>
      <c r="I28746" t="s">
        <v>75</v>
      </c>
      <c r="J28746" t="s">
        <v>163012</v>
      </c>
      <c r="K28746" t="s">
        <v>163012</v>
      </c>
      <c r="L28746" t="s">
        <v>163012</v>
      </c>
      <c r="M28746" t="s">
        <v>80</v>
      </c>
      <c r="N28746" t="b">
        <v>1</v>
      </c>
    </row>
    <row r="28747" spans="1:14" x14ac:dyDescent="0.25">
      <c r="A28747" t="s">
        <v>22710</v>
      </c>
      <c r="B28747">
        <v>7.1593635147027795E-2</v>
      </c>
      <c r="C28747">
        <v>3.7462636646226698E-2</v>
      </c>
      <c r="D28747">
        <v>3.1094734836713999E-2</v>
      </c>
      <c r="E28747">
        <v>0.99995678735156557</v>
      </c>
      <c r="F28747" t="s">
        <v>52</v>
      </c>
      <c r="G28747">
        <v>162718879</v>
      </c>
      <c r="H28747" t="s">
        <v>163012</v>
      </c>
      <c r="I28747" t="s">
        <v>2</v>
      </c>
      <c r="J28747" t="s">
        <v>163012</v>
      </c>
      <c r="K28747" t="s">
        <v>163012</v>
      </c>
      <c r="L28747" t="s">
        <v>163012</v>
      </c>
      <c r="M28747" t="s">
        <v>163012</v>
      </c>
      <c r="N28747" t="b">
        <v>0</v>
      </c>
    </row>
    <row r="28748" spans="1:14" x14ac:dyDescent="0.25">
      <c r="A28748" t="s">
        <v>54733</v>
      </c>
      <c r="B28748">
        <v>-8.4150046844605905E-2</v>
      </c>
      <c r="C28748">
        <v>3.4627034925737897E-2</v>
      </c>
      <c r="D28748">
        <v>3.10954428863718E-2</v>
      </c>
      <c r="E28748">
        <v>0.99995678735156557</v>
      </c>
      <c r="F28748" t="s">
        <v>52</v>
      </c>
      <c r="G28748">
        <v>184584336</v>
      </c>
      <c r="H28748" t="s">
        <v>41845</v>
      </c>
      <c r="I28748" t="s">
        <v>25</v>
      </c>
      <c r="J28748" t="s">
        <v>163012</v>
      </c>
      <c r="K28748" t="s">
        <v>163012</v>
      </c>
      <c r="L28748" t="s">
        <v>163012</v>
      </c>
      <c r="M28748" t="s">
        <v>80</v>
      </c>
      <c r="N28748" t="b">
        <v>1</v>
      </c>
    </row>
    <row r="28749" spans="1:14" x14ac:dyDescent="0.25">
      <c r="A28749" t="s">
        <v>79176</v>
      </c>
      <c r="B28749">
        <v>-8.4315044916653703E-2</v>
      </c>
      <c r="C28749">
        <v>3.4627741269779598E-2</v>
      </c>
      <c r="D28749">
        <v>3.1096105255713699E-2</v>
      </c>
      <c r="E28749">
        <v>0.99995678735156557</v>
      </c>
      <c r="F28749" t="s">
        <v>1</v>
      </c>
      <c r="G28749">
        <v>32708867</v>
      </c>
      <c r="H28749" t="s">
        <v>163012</v>
      </c>
      <c r="I28749" t="s">
        <v>2</v>
      </c>
      <c r="J28749" t="s">
        <v>163012</v>
      </c>
      <c r="K28749" t="s">
        <v>163012</v>
      </c>
      <c r="L28749" t="s">
        <v>163012</v>
      </c>
      <c r="M28749" t="s">
        <v>163012</v>
      </c>
      <c r="N28749" t="b">
        <v>0</v>
      </c>
    </row>
    <row r="28750" spans="1:14" x14ac:dyDescent="0.25">
      <c r="A28750" t="s">
        <v>64888</v>
      </c>
      <c r="B28750">
        <v>-2.8044635885435501E-2</v>
      </c>
      <c r="C28750">
        <v>3.4628743615804002E-2</v>
      </c>
      <c r="D28750">
        <v>3.10970451998853E-2</v>
      </c>
      <c r="E28750">
        <v>0.99995678735156557</v>
      </c>
      <c r="F28750" t="s">
        <v>33</v>
      </c>
      <c r="G28750">
        <v>13809341</v>
      </c>
      <c r="H28750" t="s">
        <v>163012</v>
      </c>
      <c r="I28750" t="s">
        <v>2</v>
      </c>
      <c r="J28750" t="s">
        <v>163012</v>
      </c>
      <c r="K28750" t="s">
        <v>163012</v>
      </c>
      <c r="L28750" t="s">
        <v>163012</v>
      </c>
      <c r="M28750" t="s">
        <v>163012</v>
      </c>
      <c r="N28750" t="b">
        <v>0</v>
      </c>
    </row>
    <row r="28751" spans="1:14" x14ac:dyDescent="0.25">
      <c r="A28751" t="s">
        <v>91294</v>
      </c>
      <c r="B28751">
        <v>-2.4714555056801701E-2</v>
      </c>
      <c r="C28751">
        <v>3.46302989595174E-2</v>
      </c>
      <c r="D28751">
        <v>3.10985037166975E-2</v>
      </c>
      <c r="E28751">
        <v>0.99995678735156557</v>
      </c>
      <c r="F28751" t="s">
        <v>90</v>
      </c>
      <c r="G28751">
        <v>46855680</v>
      </c>
      <c r="H28751" t="s">
        <v>163012</v>
      </c>
      <c r="I28751" t="s">
        <v>2</v>
      </c>
      <c r="J28751" t="s">
        <v>278</v>
      </c>
      <c r="K28751" t="s">
        <v>91295</v>
      </c>
      <c r="L28751" t="s">
        <v>163012</v>
      </c>
      <c r="M28751" t="s">
        <v>163012</v>
      </c>
      <c r="N28751" t="b">
        <v>0</v>
      </c>
    </row>
    <row r="28752" spans="1:14" x14ac:dyDescent="0.25">
      <c r="A28752" t="s">
        <v>62820</v>
      </c>
      <c r="B28752">
        <v>-4.0998715390538502E-2</v>
      </c>
      <c r="C28752">
        <v>3.4630979187744999E-2</v>
      </c>
      <c r="D28752">
        <v>3.1099141598629101E-2</v>
      </c>
      <c r="E28752">
        <v>0.99995678735156557</v>
      </c>
      <c r="F28752" t="s">
        <v>33</v>
      </c>
      <c r="G28752">
        <v>79291844</v>
      </c>
      <c r="H28752" t="s">
        <v>163012</v>
      </c>
      <c r="I28752" t="s">
        <v>2</v>
      </c>
      <c r="J28752" t="s">
        <v>163012</v>
      </c>
      <c r="K28752" t="s">
        <v>163012</v>
      </c>
      <c r="L28752" t="s">
        <v>163012</v>
      </c>
      <c r="M28752" t="s">
        <v>163012</v>
      </c>
      <c r="N28752" t="b">
        <v>0</v>
      </c>
    </row>
    <row r="28753" spans="1:14" x14ac:dyDescent="0.25">
      <c r="A28753" t="s">
        <v>150476</v>
      </c>
      <c r="B28753">
        <v>-5.0854090207901097E-2</v>
      </c>
      <c r="C28753">
        <v>3.4632045496364498E-2</v>
      </c>
      <c r="D28753">
        <v>3.1100141527322999E-2</v>
      </c>
      <c r="E28753">
        <v>0.99995678735156557</v>
      </c>
      <c r="F28753" t="s">
        <v>33</v>
      </c>
      <c r="G28753">
        <v>131519160</v>
      </c>
      <c r="H28753" t="s">
        <v>124484</v>
      </c>
      <c r="I28753" t="s">
        <v>8</v>
      </c>
      <c r="J28753" t="s">
        <v>163012</v>
      </c>
      <c r="K28753" t="s">
        <v>163012</v>
      </c>
      <c r="L28753" t="s">
        <v>163012</v>
      </c>
      <c r="M28753" t="s">
        <v>163012</v>
      </c>
      <c r="N28753" t="b">
        <v>0</v>
      </c>
    </row>
    <row r="28754" spans="1:14" x14ac:dyDescent="0.25">
      <c r="A28754" t="s">
        <v>53915</v>
      </c>
      <c r="B28754">
        <v>-3.0230226782492601E-2</v>
      </c>
      <c r="C28754">
        <v>3.4634361512054797E-2</v>
      </c>
      <c r="D28754">
        <v>3.1102313370686401E-2</v>
      </c>
      <c r="E28754">
        <v>0.99995678735156557</v>
      </c>
      <c r="F28754" t="s">
        <v>110</v>
      </c>
      <c r="G28754">
        <v>62800859</v>
      </c>
      <c r="H28754" t="s">
        <v>163012</v>
      </c>
      <c r="I28754" t="s">
        <v>2</v>
      </c>
      <c r="J28754" t="s">
        <v>163012</v>
      </c>
      <c r="K28754" t="s">
        <v>163012</v>
      </c>
      <c r="L28754" t="s">
        <v>163012</v>
      </c>
      <c r="M28754" t="s">
        <v>163012</v>
      </c>
      <c r="N28754" t="b">
        <v>0</v>
      </c>
    </row>
    <row r="28755" spans="1:14" x14ac:dyDescent="0.25">
      <c r="A28755" t="s">
        <v>44434</v>
      </c>
      <c r="B28755">
        <v>3.4865340639335302E-2</v>
      </c>
      <c r="C28755">
        <v>3.7471800436512E-2</v>
      </c>
      <c r="D28755">
        <v>3.1102770253469799E-2</v>
      </c>
      <c r="E28755">
        <v>0.99995678735156557</v>
      </c>
      <c r="F28755" t="s">
        <v>17</v>
      </c>
      <c r="G28755">
        <v>70267352</v>
      </c>
      <c r="H28755" t="s">
        <v>44435</v>
      </c>
      <c r="I28755" t="s">
        <v>75</v>
      </c>
      <c r="J28755" t="s">
        <v>163012</v>
      </c>
      <c r="K28755" t="s">
        <v>163012</v>
      </c>
      <c r="L28755" t="s">
        <v>163012</v>
      </c>
      <c r="M28755" t="s">
        <v>163012</v>
      </c>
      <c r="N28755" t="b">
        <v>0</v>
      </c>
    </row>
    <row r="28756" spans="1:14" x14ac:dyDescent="0.25">
      <c r="A28756" t="s">
        <v>77167</v>
      </c>
      <c r="B28756">
        <v>9.4238793227931997E-3</v>
      </c>
      <c r="C28756">
        <v>3.7472146436991802E-2</v>
      </c>
      <c r="D28756">
        <v>3.11030736516919E-2</v>
      </c>
      <c r="E28756">
        <v>0.99995678735156557</v>
      </c>
      <c r="F28756" t="s">
        <v>361</v>
      </c>
      <c r="G28756">
        <v>35742302</v>
      </c>
      <c r="H28756" t="s">
        <v>55783</v>
      </c>
      <c r="I28756" t="s">
        <v>25</v>
      </c>
      <c r="J28756" t="s">
        <v>77168</v>
      </c>
      <c r="K28756" t="s">
        <v>77169</v>
      </c>
      <c r="L28756" t="s">
        <v>163012</v>
      </c>
      <c r="M28756" t="s">
        <v>28</v>
      </c>
      <c r="N28756" t="b">
        <v>1</v>
      </c>
    </row>
    <row r="28757" spans="1:14" x14ac:dyDescent="0.25">
      <c r="A28757" t="s">
        <v>129131</v>
      </c>
      <c r="B28757">
        <v>3.9057006446014203E-2</v>
      </c>
      <c r="C28757">
        <v>3.7473714077125103E-2</v>
      </c>
      <c r="D28757">
        <v>3.11044482737882E-2</v>
      </c>
      <c r="E28757">
        <v>0.99995678735156557</v>
      </c>
      <c r="F28757" t="s">
        <v>90</v>
      </c>
      <c r="G28757">
        <v>131011609</v>
      </c>
      <c r="H28757" t="s">
        <v>163012</v>
      </c>
      <c r="I28757" t="s">
        <v>2</v>
      </c>
      <c r="J28757" t="s">
        <v>92</v>
      </c>
      <c r="K28757" t="s">
        <v>129132</v>
      </c>
      <c r="L28757" t="s">
        <v>163012</v>
      </c>
      <c r="M28757" t="s">
        <v>163012</v>
      </c>
      <c r="N28757" t="b">
        <v>0</v>
      </c>
    </row>
    <row r="28758" spans="1:14" x14ac:dyDescent="0.25">
      <c r="A28758" t="s">
        <v>37364</v>
      </c>
      <c r="B28758">
        <v>-3.9304108849626002E-3</v>
      </c>
      <c r="C28758">
        <v>3.4637791240075398E-2</v>
      </c>
      <c r="D28758">
        <v>3.11055296088351E-2</v>
      </c>
      <c r="E28758">
        <v>0.99995678735156557</v>
      </c>
      <c r="F28758" t="s">
        <v>1</v>
      </c>
      <c r="G28758">
        <v>112333683</v>
      </c>
      <c r="H28758" t="s">
        <v>37365</v>
      </c>
      <c r="I28758" t="s">
        <v>25</v>
      </c>
      <c r="J28758" t="s">
        <v>37366</v>
      </c>
      <c r="K28758" t="s">
        <v>37367</v>
      </c>
      <c r="L28758" t="s">
        <v>163012</v>
      </c>
      <c r="M28758" t="s">
        <v>28</v>
      </c>
      <c r="N28758" t="b">
        <v>1</v>
      </c>
    </row>
    <row r="28759" spans="1:14" x14ac:dyDescent="0.25">
      <c r="A28759" t="s">
        <v>157825</v>
      </c>
      <c r="B28759">
        <v>3.8112499293942802E-2</v>
      </c>
      <c r="C28759">
        <v>3.7475537589424499E-2</v>
      </c>
      <c r="D28759">
        <v>3.1106047267432099E-2</v>
      </c>
      <c r="E28759">
        <v>0.99995678735156557</v>
      </c>
      <c r="F28759" t="s">
        <v>56</v>
      </c>
      <c r="G28759">
        <v>129388050</v>
      </c>
      <c r="H28759" t="s">
        <v>163012</v>
      </c>
      <c r="I28759" t="s">
        <v>2</v>
      </c>
      <c r="J28759" t="s">
        <v>140</v>
      </c>
      <c r="K28759" t="s">
        <v>46750</v>
      </c>
      <c r="L28759" t="s">
        <v>163012</v>
      </c>
      <c r="M28759" t="s">
        <v>163012</v>
      </c>
      <c r="N28759" t="b">
        <v>0</v>
      </c>
    </row>
    <row r="28760" spans="1:14" x14ac:dyDescent="0.25">
      <c r="A28760" t="s">
        <v>8002</v>
      </c>
      <c r="B28760">
        <v>-0.1203727145090597</v>
      </c>
      <c r="C28760">
        <v>3.4639972282479697E-2</v>
      </c>
      <c r="D28760">
        <v>3.11075748951169E-2</v>
      </c>
      <c r="E28760">
        <v>0.99995678735156557</v>
      </c>
      <c r="F28760" t="s">
        <v>6</v>
      </c>
      <c r="G28760">
        <v>86757660</v>
      </c>
      <c r="H28760" t="s">
        <v>163012</v>
      </c>
      <c r="I28760" t="s">
        <v>2</v>
      </c>
      <c r="J28760" t="s">
        <v>163012</v>
      </c>
      <c r="K28760" t="s">
        <v>163012</v>
      </c>
      <c r="L28760" t="s">
        <v>163012</v>
      </c>
      <c r="M28760" t="s">
        <v>163012</v>
      </c>
      <c r="N28760" t="b">
        <v>0</v>
      </c>
    </row>
    <row r="28761" spans="1:14" x14ac:dyDescent="0.25">
      <c r="A28761" t="s">
        <v>43080</v>
      </c>
      <c r="B28761">
        <v>-5.7527545353014201E-2</v>
      </c>
      <c r="C28761">
        <v>3.4641151371789899E-2</v>
      </c>
      <c r="D28761">
        <v>3.11086805958148E-2</v>
      </c>
      <c r="E28761">
        <v>0.99995678735156557</v>
      </c>
      <c r="F28761" t="s">
        <v>110</v>
      </c>
      <c r="G28761">
        <v>76949137</v>
      </c>
      <c r="H28761" t="s">
        <v>43081</v>
      </c>
      <c r="I28761" t="s">
        <v>8</v>
      </c>
      <c r="J28761" t="s">
        <v>43082</v>
      </c>
      <c r="K28761" t="s">
        <v>43083</v>
      </c>
      <c r="L28761" t="s">
        <v>163012</v>
      </c>
      <c r="M28761" t="s">
        <v>80</v>
      </c>
      <c r="N28761" t="b">
        <v>1</v>
      </c>
    </row>
    <row r="28762" spans="1:14" x14ac:dyDescent="0.25">
      <c r="A28762" t="s">
        <v>40072</v>
      </c>
      <c r="B28762">
        <v>1.00210615669034E-2</v>
      </c>
      <c r="C28762">
        <v>3.7478644052256802E-2</v>
      </c>
      <c r="D28762">
        <v>3.1108771259203399E-2</v>
      </c>
      <c r="E28762">
        <v>0.99995678735156557</v>
      </c>
      <c r="F28762" t="s">
        <v>90</v>
      </c>
      <c r="G28762">
        <v>28870453</v>
      </c>
      <c r="H28762" t="s">
        <v>37074</v>
      </c>
      <c r="I28762" t="s">
        <v>25</v>
      </c>
      <c r="J28762" t="s">
        <v>249</v>
      </c>
      <c r="K28762" t="s">
        <v>40073</v>
      </c>
      <c r="L28762" t="s">
        <v>163012</v>
      </c>
      <c r="M28762" t="s">
        <v>28</v>
      </c>
      <c r="N28762" t="b">
        <v>1</v>
      </c>
    </row>
    <row r="28763" spans="1:14" x14ac:dyDescent="0.25">
      <c r="A28763" t="s">
        <v>68308</v>
      </c>
      <c r="B28763">
        <v>6.0363265048001699E-2</v>
      </c>
      <c r="C28763">
        <v>3.7479742111834503E-2</v>
      </c>
      <c r="D28763">
        <v>3.11097341275039E-2</v>
      </c>
      <c r="E28763">
        <v>0.99995678735156557</v>
      </c>
      <c r="F28763" t="s">
        <v>56</v>
      </c>
      <c r="G28763">
        <v>153882362</v>
      </c>
      <c r="H28763" t="s">
        <v>45253</v>
      </c>
      <c r="I28763" t="s">
        <v>75</v>
      </c>
      <c r="J28763" t="s">
        <v>163012</v>
      </c>
      <c r="K28763" t="s">
        <v>163012</v>
      </c>
      <c r="L28763" t="s">
        <v>163012</v>
      </c>
      <c r="M28763" t="s">
        <v>163012</v>
      </c>
      <c r="N28763" t="b">
        <v>0</v>
      </c>
    </row>
    <row r="28764" spans="1:14" x14ac:dyDescent="0.25">
      <c r="A28764" t="s">
        <v>70478</v>
      </c>
      <c r="B28764">
        <v>-5.19769704455771E-2</v>
      </c>
      <c r="C28764">
        <v>3.4642604780912203E-2</v>
      </c>
      <c r="D28764">
        <v>3.1110043544349899E-2</v>
      </c>
      <c r="E28764">
        <v>0.99995678735156557</v>
      </c>
      <c r="F28764" t="s">
        <v>96</v>
      </c>
      <c r="G28764">
        <v>77499545</v>
      </c>
      <c r="H28764" t="s">
        <v>163012</v>
      </c>
      <c r="I28764" t="s">
        <v>2</v>
      </c>
      <c r="J28764" t="s">
        <v>163012</v>
      </c>
      <c r="K28764" t="s">
        <v>163012</v>
      </c>
      <c r="L28764" t="s">
        <v>163012</v>
      </c>
      <c r="M28764" t="s">
        <v>163012</v>
      </c>
      <c r="N28764" t="b">
        <v>0</v>
      </c>
    </row>
    <row r="28765" spans="1:14" x14ac:dyDescent="0.25">
      <c r="A28765" t="s">
        <v>153913</v>
      </c>
      <c r="B28765">
        <v>2.8882502238514601E-2</v>
      </c>
      <c r="C28765">
        <v>3.7480541691121097E-2</v>
      </c>
      <c r="D28765">
        <v>3.1110435264899799E-2</v>
      </c>
      <c r="E28765">
        <v>0.99995678735156557</v>
      </c>
      <c r="F28765" t="s">
        <v>96</v>
      </c>
      <c r="G28765">
        <v>68646214</v>
      </c>
      <c r="H28765" t="s">
        <v>153914</v>
      </c>
      <c r="I28765" t="s">
        <v>25</v>
      </c>
      <c r="J28765" t="s">
        <v>92</v>
      </c>
      <c r="K28765" t="s">
        <v>153915</v>
      </c>
      <c r="L28765" t="s">
        <v>163012</v>
      </c>
      <c r="M28765" t="s">
        <v>163012</v>
      </c>
      <c r="N28765" t="b">
        <v>0</v>
      </c>
    </row>
    <row r="28766" spans="1:14" x14ac:dyDescent="0.25">
      <c r="A28766" t="s">
        <v>68940</v>
      </c>
      <c r="B28766">
        <v>-2.6515983707589699E-2</v>
      </c>
      <c r="C28766">
        <v>3.46438672332939E-2</v>
      </c>
      <c r="D28766">
        <v>3.11112274232959E-2</v>
      </c>
      <c r="E28766">
        <v>0.99995678735156557</v>
      </c>
      <c r="F28766" t="s">
        <v>1</v>
      </c>
      <c r="G28766">
        <v>133631360</v>
      </c>
      <c r="H28766" t="s">
        <v>163012</v>
      </c>
      <c r="I28766" t="s">
        <v>2</v>
      </c>
      <c r="J28766" t="s">
        <v>163012</v>
      </c>
      <c r="K28766" t="s">
        <v>163012</v>
      </c>
      <c r="L28766" t="s">
        <v>163012</v>
      </c>
      <c r="M28766" t="s">
        <v>163012</v>
      </c>
      <c r="N28766" t="b">
        <v>0</v>
      </c>
    </row>
    <row r="28767" spans="1:14" x14ac:dyDescent="0.25">
      <c r="A28767" t="s">
        <v>70385</v>
      </c>
      <c r="B28767">
        <v>1.1103291349945201E-2</v>
      </c>
      <c r="C28767">
        <v>3.7484081971217303E-2</v>
      </c>
      <c r="D28767">
        <v>3.11135396859414E-2</v>
      </c>
      <c r="E28767">
        <v>0.99995678735156557</v>
      </c>
      <c r="F28767" t="s">
        <v>100</v>
      </c>
      <c r="G28767">
        <v>39182145</v>
      </c>
      <c r="H28767" t="s">
        <v>70386</v>
      </c>
      <c r="I28767" t="s">
        <v>8</v>
      </c>
      <c r="J28767" t="s">
        <v>50649</v>
      </c>
      <c r="K28767" t="s">
        <v>70387</v>
      </c>
      <c r="L28767" t="s">
        <v>163012</v>
      </c>
      <c r="M28767" t="s">
        <v>28</v>
      </c>
      <c r="N28767" t="b">
        <v>1</v>
      </c>
    </row>
    <row r="28768" spans="1:14" x14ac:dyDescent="0.25">
      <c r="A28768" t="s">
        <v>1529</v>
      </c>
      <c r="B28768">
        <v>-2.2996664898210901E-2</v>
      </c>
      <c r="C28768">
        <v>3.4646906370127899E-2</v>
      </c>
      <c r="D28768">
        <v>3.11140774155447E-2</v>
      </c>
      <c r="E28768">
        <v>0.99995678735156557</v>
      </c>
      <c r="F28768" t="s">
        <v>82</v>
      </c>
      <c r="G28768">
        <v>108294725</v>
      </c>
      <c r="H28768" t="s">
        <v>1530</v>
      </c>
      <c r="I28768" t="s">
        <v>8</v>
      </c>
      <c r="J28768" t="s">
        <v>130</v>
      </c>
      <c r="K28768" t="s">
        <v>1531</v>
      </c>
      <c r="L28768" t="s">
        <v>163012</v>
      </c>
      <c r="M28768" t="s">
        <v>28</v>
      </c>
      <c r="N28768" t="b">
        <v>1</v>
      </c>
    </row>
    <row r="28769" spans="1:14" x14ac:dyDescent="0.25">
      <c r="A28769" t="s">
        <v>156082</v>
      </c>
      <c r="B28769">
        <v>2.6802899349322298E-2</v>
      </c>
      <c r="C28769">
        <v>3.7484722046189897E-2</v>
      </c>
      <c r="D28769">
        <v>3.1114100960282099E-2</v>
      </c>
      <c r="E28769">
        <v>0.99995678735156557</v>
      </c>
      <c r="F28769" t="s">
        <v>52</v>
      </c>
      <c r="G28769">
        <v>138186963</v>
      </c>
      <c r="H28769" t="s">
        <v>125390</v>
      </c>
      <c r="I28769" t="s">
        <v>8</v>
      </c>
      <c r="J28769" t="s">
        <v>3406</v>
      </c>
      <c r="K28769" t="s">
        <v>125391</v>
      </c>
      <c r="L28769" t="s">
        <v>163012</v>
      </c>
      <c r="M28769" t="s">
        <v>28</v>
      </c>
      <c r="N28769" t="b">
        <v>1</v>
      </c>
    </row>
    <row r="28770" spans="1:14" x14ac:dyDescent="0.25">
      <c r="A28770" t="s">
        <v>74375</v>
      </c>
      <c r="B28770">
        <v>-0.1044230932363633</v>
      </c>
      <c r="C28770">
        <v>3.4647144865748603E-2</v>
      </c>
      <c r="D28770">
        <v>3.1114301068528898E-2</v>
      </c>
      <c r="E28770">
        <v>0.99995678735156557</v>
      </c>
      <c r="F28770" t="s">
        <v>52</v>
      </c>
      <c r="G28770">
        <v>185499342</v>
      </c>
      <c r="H28770" t="s">
        <v>32280</v>
      </c>
      <c r="I28770" t="s">
        <v>25</v>
      </c>
      <c r="J28770" t="s">
        <v>827</v>
      </c>
      <c r="K28770" t="s">
        <v>74376</v>
      </c>
      <c r="L28770" t="s">
        <v>163012</v>
      </c>
      <c r="M28770" t="s">
        <v>10</v>
      </c>
      <c r="N28770" t="b">
        <v>1</v>
      </c>
    </row>
    <row r="28771" spans="1:14" x14ac:dyDescent="0.25">
      <c r="A28771" t="s">
        <v>122949</v>
      </c>
      <c r="B28771">
        <v>-6.1496760724396998E-3</v>
      </c>
      <c r="C28771">
        <v>3.4647417452607E-2</v>
      </c>
      <c r="D28771">
        <v>3.1114556691181499E-2</v>
      </c>
      <c r="E28771">
        <v>0.99995678735156557</v>
      </c>
      <c r="F28771" t="s">
        <v>96</v>
      </c>
      <c r="G28771">
        <v>50742106</v>
      </c>
      <c r="H28771" t="s">
        <v>10823</v>
      </c>
      <c r="I28771" t="s">
        <v>25</v>
      </c>
      <c r="J28771" t="s">
        <v>122950</v>
      </c>
      <c r="K28771" t="s">
        <v>122951</v>
      </c>
      <c r="L28771" t="s">
        <v>163012</v>
      </c>
      <c r="M28771" t="s">
        <v>28</v>
      </c>
      <c r="N28771" t="b">
        <v>1</v>
      </c>
    </row>
    <row r="28772" spans="1:14" x14ac:dyDescent="0.25">
      <c r="A28772" t="s">
        <v>71416</v>
      </c>
      <c r="B28772">
        <v>8.4548226801537105E-2</v>
      </c>
      <c r="C28772">
        <v>3.7486770081529099E-2</v>
      </c>
      <c r="D28772">
        <v>3.1115896862366699E-2</v>
      </c>
      <c r="E28772">
        <v>0.99995678735156557</v>
      </c>
      <c r="F28772" t="s">
        <v>90</v>
      </c>
      <c r="G28772">
        <v>128491403</v>
      </c>
      <c r="H28772" t="s">
        <v>71417</v>
      </c>
      <c r="I28772" t="s">
        <v>8</v>
      </c>
      <c r="J28772" t="s">
        <v>163012</v>
      </c>
      <c r="K28772" t="s">
        <v>163012</v>
      </c>
      <c r="L28772" t="s">
        <v>163012</v>
      </c>
      <c r="M28772" t="s">
        <v>163012</v>
      </c>
      <c r="N28772" t="b">
        <v>0</v>
      </c>
    </row>
    <row r="28773" spans="1:14" x14ac:dyDescent="0.25">
      <c r="A28773" t="s">
        <v>144096</v>
      </c>
      <c r="B28773">
        <v>1.06372942332284E-2</v>
      </c>
      <c r="C28773">
        <v>3.7487786456347302E-2</v>
      </c>
      <c r="D28773">
        <v>3.1116788113493998E-2</v>
      </c>
      <c r="E28773">
        <v>0.99995678735156557</v>
      </c>
      <c r="F28773" t="s">
        <v>63</v>
      </c>
      <c r="G28773">
        <v>35000079</v>
      </c>
      <c r="H28773" t="s">
        <v>89691</v>
      </c>
      <c r="I28773" t="s">
        <v>8</v>
      </c>
      <c r="J28773" t="s">
        <v>3256</v>
      </c>
      <c r="K28773" t="s">
        <v>144097</v>
      </c>
      <c r="L28773" t="s">
        <v>163012</v>
      </c>
      <c r="M28773" t="s">
        <v>28</v>
      </c>
      <c r="N28773" t="b">
        <v>1</v>
      </c>
    </row>
    <row r="28774" spans="1:14" x14ac:dyDescent="0.25">
      <c r="A28774" t="s">
        <v>13440</v>
      </c>
      <c r="B28774">
        <v>-6.5081716290462804E-2</v>
      </c>
      <c r="C28774">
        <v>3.4650281054864097E-2</v>
      </c>
      <c r="D28774">
        <v>3.1117242084755799E-2</v>
      </c>
      <c r="E28774">
        <v>0.99995678735156557</v>
      </c>
      <c r="F28774" t="s">
        <v>52</v>
      </c>
      <c r="G28774">
        <v>50082539</v>
      </c>
      <c r="H28774" t="s">
        <v>163012</v>
      </c>
      <c r="I28774" t="s">
        <v>2</v>
      </c>
      <c r="J28774" t="s">
        <v>163012</v>
      </c>
      <c r="K28774" t="s">
        <v>163012</v>
      </c>
      <c r="L28774" t="s">
        <v>163012</v>
      </c>
      <c r="M28774" t="s">
        <v>80</v>
      </c>
      <c r="N28774" t="b">
        <v>1</v>
      </c>
    </row>
    <row r="28775" spans="1:14" x14ac:dyDescent="0.25">
      <c r="A28775" t="s">
        <v>136117</v>
      </c>
      <c r="B28775">
        <v>-6.0950492614859797E-2</v>
      </c>
      <c r="C28775">
        <v>3.4654044890860103E-2</v>
      </c>
      <c r="D28775">
        <v>3.11207717026033E-2</v>
      </c>
      <c r="E28775">
        <v>0.99995678735156557</v>
      </c>
      <c r="F28775" t="s">
        <v>110</v>
      </c>
      <c r="G28775">
        <v>30578761</v>
      </c>
      <c r="H28775" t="s">
        <v>163012</v>
      </c>
      <c r="I28775" t="s">
        <v>2</v>
      </c>
      <c r="J28775" t="s">
        <v>3</v>
      </c>
      <c r="K28775" t="s">
        <v>136118</v>
      </c>
      <c r="L28775" t="s">
        <v>163012</v>
      </c>
      <c r="M28775" t="s">
        <v>163012</v>
      </c>
      <c r="N28775" t="b">
        <v>0</v>
      </c>
    </row>
    <row r="28776" spans="1:14" x14ac:dyDescent="0.25">
      <c r="A28776" t="s">
        <v>117510</v>
      </c>
      <c r="B28776">
        <v>-2.5568339019254999E-2</v>
      </c>
      <c r="C28776">
        <v>3.4654092124382002E-2</v>
      </c>
      <c r="D28776">
        <v>3.1120815996952801E-2</v>
      </c>
      <c r="E28776">
        <v>0.99995678735156557</v>
      </c>
      <c r="F28776" t="s">
        <v>21</v>
      </c>
      <c r="G28776">
        <v>126846696</v>
      </c>
      <c r="H28776" t="s">
        <v>163012</v>
      </c>
      <c r="I28776" t="s">
        <v>2</v>
      </c>
      <c r="J28776" t="s">
        <v>53</v>
      </c>
      <c r="K28776" t="s">
        <v>24690</v>
      </c>
      <c r="L28776" t="s">
        <v>163012</v>
      </c>
      <c r="M28776" t="s">
        <v>163012</v>
      </c>
      <c r="N28776" t="b">
        <v>0</v>
      </c>
    </row>
    <row r="28777" spans="1:14" x14ac:dyDescent="0.25">
      <c r="A28777" t="s">
        <v>144070</v>
      </c>
      <c r="B28777">
        <v>-1.4730990431579299E-2</v>
      </c>
      <c r="C28777">
        <v>3.46567198509053E-2</v>
      </c>
      <c r="D28777">
        <v>3.1123280213495599E-2</v>
      </c>
      <c r="E28777">
        <v>0.99995678735156557</v>
      </c>
      <c r="F28777" t="s">
        <v>17</v>
      </c>
      <c r="G28777">
        <v>134252908</v>
      </c>
      <c r="H28777" t="s">
        <v>144071</v>
      </c>
      <c r="I28777" t="s">
        <v>25</v>
      </c>
      <c r="J28777" t="s">
        <v>144072</v>
      </c>
      <c r="K28777" t="s">
        <v>144073</v>
      </c>
      <c r="L28777" t="s">
        <v>163012</v>
      </c>
      <c r="M28777" t="s">
        <v>28</v>
      </c>
      <c r="N28777" t="b">
        <v>1</v>
      </c>
    </row>
    <row r="28778" spans="1:14" x14ac:dyDescent="0.25">
      <c r="A28778" t="s">
        <v>127777</v>
      </c>
      <c r="B28778">
        <v>-1.0772312311219801E-2</v>
      </c>
      <c r="C28778">
        <v>3.4657456892921899E-2</v>
      </c>
      <c r="D28778">
        <v>3.1123971394568E-2</v>
      </c>
      <c r="E28778">
        <v>0.99995678735156557</v>
      </c>
      <c r="F28778" t="s">
        <v>110</v>
      </c>
      <c r="G28778">
        <v>39465782</v>
      </c>
      <c r="H28778" t="s">
        <v>558</v>
      </c>
      <c r="I28778" t="s">
        <v>75</v>
      </c>
      <c r="J28778" t="s">
        <v>163012</v>
      </c>
      <c r="K28778" t="s">
        <v>163012</v>
      </c>
      <c r="L28778" t="s">
        <v>163012</v>
      </c>
      <c r="M28778" t="s">
        <v>163012</v>
      </c>
      <c r="N28778" t="b">
        <v>0</v>
      </c>
    </row>
    <row r="28779" spans="1:14" x14ac:dyDescent="0.25">
      <c r="A28779" t="s">
        <v>69693</v>
      </c>
      <c r="B28779">
        <v>-9.1119206284912997E-3</v>
      </c>
      <c r="C28779">
        <v>3.4657650008377103E-2</v>
      </c>
      <c r="D28779">
        <v>3.1124152493908101E-2</v>
      </c>
      <c r="E28779">
        <v>0.99995678735156557</v>
      </c>
      <c r="F28779" t="s">
        <v>96</v>
      </c>
      <c r="G28779">
        <v>1537841</v>
      </c>
      <c r="H28779" t="s">
        <v>69694</v>
      </c>
      <c r="I28779" t="s">
        <v>25</v>
      </c>
      <c r="J28779" t="s">
        <v>163012</v>
      </c>
      <c r="K28779" t="s">
        <v>163012</v>
      </c>
      <c r="L28779" t="s">
        <v>163012</v>
      </c>
      <c r="M28779" t="s">
        <v>80</v>
      </c>
      <c r="N28779" t="b">
        <v>1</v>
      </c>
    </row>
    <row r="28780" spans="1:14" x14ac:dyDescent="0.25">
      <c r="A28780" t="s">
        <v>28524</v>
      </c>
      <c r="B28780">
        <v>6.2927780710796702E-2</v>
      </c>
      <c r="C28780">
        <v>3.7496932996948402E-2</v>
      </c>
      <c r="D28780">
        <v>3.1124808703871101E-2</v>
      </c>
      <c r="E28780">
        <v>0.99995678735156557</v>
      </c>
      <c r="F28780" t="s">
        <v>90</v>
      </c>
      <c r="G28780">
        <v>181581658</v>
      </c>
      <c r="H28780" t="s">
        <v>163012</v>
      </c>
      <c r="I28780" t="s">
        <v>2</v>
      </c>
      <c r="J28780" t="s">
        <v>163012</v>
      </c>
      <c r="K28780" t="s">
        <v>163012</v>
      </c>
      <c r="L28780" t="s">
        <v>163012</v>
      </c>
      <c r="M28780" t="s">
        <v>163012</v>
      </c>
      <c r="N28780" t="b">
        <v>0</v>
      </c>
    </row>
    <row r="28781" spans="1:14" x14ac:dyDescent="0.25">
      <c r="A28781" t="s">
        <v>160694</v>
      </c>
      <c r="B28781">
        <v>-1.8723352998081599E-2</v>
      </c>
      <c r="C28781">
        <v>3.46586106461024E-2</v>
      </c>
      <c r="D28781">
        <v>3.1125053359038601E-2</v>
      </c>
      <c r="E28781">
        <v>0.99995678735156557</v>
      </c>
      <c r="F28781" t="s">
        <v>43</v>
      </c>
      <c r="G28781">
        <v>49127020</v>
      </c>
      <c r="H28781" t="s">
        <v>19590</v>
      </c>
      <c r="I28781" t="s">
        <v>75</v>
      </c>
      <c r="J28781" t="s">
        <v>53</v>
      </c>
      <c r="K28781" t="s">
        <v>160695</v>
      </c>
      <c r="L28781" t="s">
        <v>163012</v>
      </c>
      <c r="M28781" t="s">
        <v>163012</v>
      </c>
      <c r="N28781" t="b">
        <v>0</v>
      </c>
    </row>
    <row r="28782" spans="1:14" x14ac:dyDescent="0.25">
      <c r="A28782" t="s">
        <v>33389</v>
      </c>
      <c r="B28782">
        <v>4.0077742834808999E-2</v>
      </c>
      <c r="C28782">
        <v>3.7497686369543398E-2</v>
      </c>
      <c r="D28782">
        <v>3.1125469340238899E-2</v>
      </c>
      <c r="E28782">
        <v>0.99995678735156557</v>
      </c>
      <c r="F28782" t="s">
        <v>52</v>
      </c>
      <c r="G28782">
        <v>17982568</v>
      </c>
      <c r="H28782" t="s">
        <v>163012</v>
      </c>
      <c r="I28782" t="s">
        <v>2</v>
      </c>
      <c r="J28782" t="s">
        <v>163012</v>
      </c>
      <c r="K28782" t="s">
        <v>163012</v>
      </c>
      <c r="L28782" t="s">
        <v>163012</v>
      </c>
      <c r="M28782" t="s">
        <v>163012</v>
      </c>
      <c r="N28782" t="b">
        <v>0</v>
      </c>
    </row>
    <row r="28783" spans="1:14" x14ac:dyDescent="0.25">
      <c r="A28783" t="s">
        <v>25654</v>
      </c>
      <c r="B28783">
        <v>-9.9139789199218994E-3</v>
      </c>
      <c r="C28783">
        <v>3.4659877047156402E-2</v>
      </c>
      <c r="D28783">
        <v>3.11262409639615E-2</v>
      </c>
      <c r="E28783">
        <v>0.99995678735156557</v>
      </c>
      <c r="F28783" t="s">
        <v>63</v>
      </c>
      <c r="G28783">
        <v>19203645</v>
      </c>
      <c r="H28783" t="s">
        <v>25655</v>
      </c>
      <c r="I28783" t="s">
        <v>8</v>
      </c>
      <c r="J28783" t="s">
        <v>134</v>
      </c>
      <c r="K28783" t="s">
        <v>25656</v>
      </c>
      <c r="L28783" t="s">
        <v>163012</v>
      </c>
      <c r="M28783" t="s">
        <v>28</v>
      </c>
      <c r="N28783" t="b">
        <v>1</v>
      </c>
    </row>
    <row r="28784" spans="1:14" x14ac:dyDescent="0.25">
      <c r="A28784" t="s">
        <v>131616</v>
      </c>
      <c r="B28784">
        <v>7.1618372416004605E-2</v>
      </c>
      <c r="C28784">
        <v>3.7499381225963302E-2</v>
      </c>
      <c r="D28784">
        <v>3.1126955571394901E-2</v>
      </c>
      <c r="E28784">
        <v>0.99995678735156557</v>
      </c>
      <c r="F28784" t="s">
        <v>63</v>
      </c>
      <c r="G28784">
        <v>1268839</v>
      </c>
      <c r="H28784" t="s">
        <v>52638</v>
      </c>
      <c r="I28784" t="s">
        <v>25</v>
      </c>
      <c r="J28784" t="s">
        <v>58648</v>
      </c>
      <c r="K28784" t="s">
        <v>131617</v>
      </c>
      <c r="L28784" t="s">
        <v>163012</v>
      </c>
      <c r="M28784" t="s">
        <v>28</v>
      </c>
      <c r="N28784" t="b">
        <v>1</v>
      </c>
    </row>
    <row r="28785" spans="1:14" x14ac:dyDescent="0.25">
      <c r="A28785" t="s">
        <v>95176</v>
      </c>
      <c r="B28785">
        <v>9.3974963505697798E-2</v>
      </c>
      <c r="C28785">
        <v>3.7501326944423902E-2</v>
      </c>
      <c r="D28785">
        <v>3.1128661789792698E-2</v>
      </c>
      <c r="E28785">
        <v>0.99995678735156557</v>
      </c>
      <c r="F28785" t="s">
        <v>361</v>
      </c>
      <c r="G28785">
        <v>64204087</v>
      </c>
      <c r="H28785" t="s">
        <v>163012</v>
      </c>
      <c r="I28785" t="s">
        <v>2</v>
      </c>
      <c r="J28785" t="s">
        <v>163012</v>
      </c>
      <c r="K28785" t="s">
        <v>163012</v>
      </c>
      <c r="L28785" t="s">
        <v>163012</v>
      </c>
      <c r="M28785" t="s">
        <v>163012</v>
      </c>
      <c r="N28785" t="b">
        <v>0</v>
      </c>
    </row>
    <row r="28786" spans="1:14" x14ac:dyDescent="0.25">
      <c r="A28786" t="s">
        <v>64166</v>
      </c>
      <c r="B28786">
        <v>7.7475537794736593E-2</v>
      </c>
      <c r="C28786">
        <v>3.7502771119263499E-2</v>
      </c>
      <c r="D28786">
        <v>3.11299282031645E-2</v>
      </c>
      <c r="E28786">
        <v>0.99995678735156557</v>
      </c>
      <c r="F28786" t="s">
        <v>43</v>
      </c>
      <c r="G28786">
        <v>54216250</v>
      </c>
      <c r="H28786" t="s">
        <v>64167</v>
      </c>
      <c r="I28786" t="s">
        <v>8</v>
      </c>
      <c r="J28786" t="s">
        <v>163012</v>
      </c>
      <c r="K28786" t="s">
        <v>163012</v>
      </c>
      <c r="L28786" t="s">
        <v>163012</v>
      </c>
      <c r="M28786" t="s">
        <v>10</v>
      </c>
      <c r="N28786" t="b">
        <v>1</v>
      </c>
    </row>
    <row r="28787" spans="1:14" x14ac:dyDescent="0.25">
      <c r="A28787" t="s">
        <v>25331</v>
      </c>
      <c r="B28787">
        <v>-3.92244737765957E-2</v>
      </c>
      <c r="C28787">
        <v>3.4664678599093897E-2</v>
      </c>
      <c r="D28787">
        <v>3.1130743777414201E-2</v>
      </c>
      <c r="E28787">
        <v>0.99995678735156557</v>
      </c>
      <c r="F28787" t="s">
        <v>361</v>
      </c>
      <c r="G28787">
        <v>43438893</v>
      </c>
      <c r="H28787" t="s">
        <v>163012</v>
      </c>
      <c r="I28787" t="s">
        <v>2</v>
      </c>
      <c r="J28787" t="s">
        <v>163012</v>
      </c>
      <c r="K28787" t="s">
        <v>163012</v>
      </c>
      <c r="L28787" t="s">
        <v>163012</v>
      </c>
      <c r="M28787" t="s">
        <v>163012</v>
      </c>
      <c r="N28787" t="b">
        <v>0</v>
      </c>
    </row>
    <row r="28788" spans="1:14" x14ac:dyDescent="0.25">
      <c r="A28788" t="s">
        <v>153337</v>
      </c>
      <c r="B28788">
        <v>-6.9089935522793997E-3</v>
      </c>
      <c r="C28788">
        <v>3.4664696864955803E-2</v>
      </c>
      <c r="D28788">
        <v>3.1130760906877799E-2</v>
      </c>
      <c r="E28788">
        <v>0.99995678735156557</v>
      </c>
      <c r="F28788" t="s">
        <v>110</v>
      </c>
      <c r="G28788">
        <v>21253398</v>
      </c>
      <c r="H28788" t="s">
        <v>14117</v>
      </c>
      <c r="I28788" t="s">
        <v>25</v>
      </c>
      <c r="J28788" t="s">
        <v>584</v>
      </c>
      <c r="K28788" t="s">
        <v>153338</v>
      </c>
      <c r="L28788" t="s">
        <v>163012</v>
      </c>
      <c r="M28788" t="s">
        <v>240</v>
      </c>
      <c r="N28788" t="b">
        <v>1</v>
      </c>
    </row>
    <row r="28789" spans="1:14" x14ac:dyDescent="0.25">
      <c r="A28789" t="s">
        <v>156872</v>
      </c>
      <c r="B28789">
        <v>-7.60138750075363E-2</v>
      </c>
      <c r="C28789">
        <v>3.4666681682065902E-2</v>
      </c>
      <c r="D28789">
        <v>3.11326222421872E-2</v>
      </c>
      <c r="E28789">
        <v>0.99995678735156557</v>
      </c>
      <c r="F28789" t="s">
        <v>46</v>
      </c>
      <c r="G28789">
        <v>101233754</v>
      </c>
      <c r="H28789" t="s">
        <v>46897</v>
      </c>
      <c r="I28789" t="s">
        <v>75</v>
      </c>
      <c r="J28789" t="s">
        <v>163012</v>
      </c>
      <c r="K28789" t="s">
        <v>163012</v>
      </c>
      <c r="L28789" t="s">
        <v>163012</v>
      </c>
      <c r="M28789" t="s">
        <v>163012</v>
      </c>
      <c r="N28789" t="b">
        <v>0</v>
      </c>
    </row>
    <row r="28790" spans="1:14" x14ac:dyDescent="0.25">
      <c r="A28790" t="s">
        <v>136835</v>
      </c>
      <c r="B28790">
        <v>-4.6967940115577997E-3</v>
      </c>
      <c r="C28790">
        <v>3.4668454709328597E-2</v>
      </c>
      <c r="D28790">
        <v>3.1134284967559399E-2</v>
      </c>
      <c r="E28790">
        <v>0.99995678735156557</v>
      </c>
      <c r="F28790" t="s">
        <v>56</v>
      </c>
      <c r="G28790">
        <v>25180357</v>
      </c>
      <c r="H28790" t="s">
        <v>123290</v>
      </c>
      <c r="I28790" t="s">
        <v>25</v>
      </c>
      <c r="J28790" t="s">
        <v>42303</v>
      </c>
      <c r="K28790" t="s">
        <v>123291</v>
      </c>
      <c r="L28790" t="s">
        <v>163012</v>
      </c>
      <c r="M28790" t="s">
        <v>28</v>
      </c>
      <c r="N28790" t="b">
        <v>1</v>
      </c>
    </row>
    <row r="28791" spans="1:14" x14ac:dyDescent="0.25">
      <c r="A28791" t="s">
        <v>146894</v>
      </c>
      <c r="B28791">
        <v>2.9718753493316701E-2</v>
      </c>
      <c r="C28791">
        <v>3.7508704001323202E-2</v>
      </c>
      <c r="D28791">
        <v>3.1135130843505401E-2</v>
      </c>
      <c r="E28791">
        <v>0.99995678735156557</v>
      </c>
      <c r="F28791" t="s">
        <v>90</v>
      </c>
      <c r="G28791">
        <v>24174352</v>
      </c>
      <c r="H28791" t="s">
        <v>20290</v>
      </c>
      <c r="I28791" t="s">
        <v>8</v>
      </c>
      <c r="J28791" t="s">
        <v>53</v>
      </c>
      <c r="K28791" t="s">
        <v>146895</v>
      </c>
      <c r="L28791" t="s">
        <v>163012</v>
      </c>
      <c r="M28791" t="s">
        <v>163012</v>
      </c>
      <c r="N28791" t="b">
        <v>0</v>
      </c>
    </row>
    <row r="28792" spans="1:14" x14ac:dyDescent="0.25">
      <c r="A28792" t="s">
        <v>162325</v>
      </c>
      <c r="B28792">
        <v>-8.28948212313078E-2</v>
      </c>
      <c r="C28792">
        <v>3.4673278194365498E-2</v>
      </c>
      <c r="D28792">
        <v>3.11388083966108E-2</v>
      </c>
      <c r="E28792">
        <v>0.99995678735156557</v>
      </c>
      <c r="F28792" t="s">
        <v>30</v>
      </c>
      <c r="G28792">
        <v>74843983</v>
      </c>
      <c r="H28792" t="s">
        <v>35640</v>
      </c>
      <c r="I28792" t="s">
        <v>8</v>
      </c>
      <c r="J28792" t="s">
        <v>162326</v>
      </c>
      <c r="K28792" t="s">
        <v>162327</v>
      </c>
      <c r="L28792" t="s">
        <v>163012</v>
      </c>
      <c r="M28792" t="s">
        <v>28</v>
      </c>
      <c r="N28792" t="b">
        <v>1</v>
      </c>
    </row>
    <row r="28793" spans="1:14" x14ac:dyDescent="0.25">
      <c r="A28793" t="s">
        <v>75981</v>
      </c>
      <c r="B28793">
        <v>-5.6850761389396598E-2</v>
      </c>
      <c r="C28793">
        <v>3.4674683041755798E-2</v>
      </c>
      <c r="D28793">
        <v>3.1140125857211199E-2</v>
      </c>
      <c r="E28793">
        <v>0.99995678735156557</v>
      </c>
      <c r="F28793" t="s">
        <v>78</v>
      </c>
      <c r="G28793">
        <v>95962337</v>
      </c>
      <c r="H28793" t="s">
        <v>23825</v>
      </c>
      <c r="I28793" t="s">
        <v>8</v>
      </c>
      <c r="J28793" t="s">
        <v>126</v>
      </c>
      <c r="K28793" t="s">
        <v>75982</v>
      </c>
      <c r="L28793" t="s">
        <v>163012</v>
      </c>
      <c r="M28793" t="s">
        <v>28</v>
      </c>
      <c r="N28793" t="b">
        <v>1</v>
      </c>
    </row>
    <row r="28794" spans="1:14" x14ac:dyDescent="0.25">
      <c r="A28794" t="s">
        <v>87210</v>
      </c>
      <c r="B28794">
        <v>1.3526612810197401E-2</v>
      </c>
      <c r="C28794">
        <v>3.7515973966896002E-2</v>
      </c>
      <c r="D28794">
        <v>3.1141506056442201E-2</v>
      </c>
      <c r="E28794">
        <v>0.99995678735156557</v>
      </c>
      <c r="F28794" t="s">
        <v>110</v>
      </c>
      <c r="G28794">
        <v>4947648</v>
      </c>
      <c r="H28794" t="s">
        <v>2624</v>
      </c>
      <c r="I28794" t="s">
        <v>25</v>
      </c>
      <c r="J28794" t="s">
        <v>1886</v>
      </c>
      <c r="K28794" t="s">
        <v>87211</v>
      </c>
      <c r="L28794" t="s">
        <v>163012</v>
      </c>
      <c r="M28794" t="s">
        <v>28</v>
      </c>
      <c r="N28794" t="b">
        <v>1</v>
      </c>
    </row>
    <row r="28795" spans="1:14" x14ac:dyDescent="0.25">
      <c r="A28795" t="s">
        <v>143640</v>
      </c>
      <c r="B28795">
        <v>7.4428902129131697E-2</v>
      </c>
      <c r="C28795">
        <v>3.7519180544613798E-2</v>
      </c>
      <c r="D28795">
        <v>3.1144318005732901E-2</v>
      </c>
      <c r="E28795">
        <v>0.99995678735156557</v>
      </c>
      <c r="F28795" t="s">
        <v>90</v>
      </c>
      <c r="G28795">
        <v>170314119</v>
      </c>
      <c r="H28795" t="s">
        <v>163012</v>
      </c>
      <c r="I28795" t="s">
        <v>2</v>
      </c>
      <c r="J28795" t="s">
        <v>163012</v>
      </c>
      <c r="K28795" t="s">
        <v>163012</v>
      </c>
      <c r="L28795" t="s">
        <v>163012</v>
      </c>
      <c r="M28795" t="s">
        <v>163012</v>
      </c>
      <c r="N28795" t="b">
        <v>0</v>
      </c>
    </row>
    <row r="28796" spans="1:14" x14ac:dyDescent="0.25">
      <c r="A28796" t="s">
        <v>88591</v>
      </c>
      <c r="B28796">
        <v>-2.3736379100505099E-2</v>
      </c>
      <c r="C28796">
        <v>3.4680547154779702E-2</v>
      </c>
      <c r="D28796">
        <v>3.11456252245867E-2</v>
      </c>
      <c r="E28796">
        <v>0.99995678735156557</v>
      </c>
      <c r="F28796" t="s">
        <v>46</v>
      </c>
      <c r="G28796">
        <v>60350468</v>
      </c>
      <c r="H28796" t="s">
        <v>163012</v>
      </c>
      <c r="I28796" t="s">
        <v>2</v>
      </c>
      <c r="J28796" t="s">
        <v>163012</v>
      </c>
      <c r="K28796" t="s">
        <v>163012</v>
      </c>
      <c r="L28796" t="s">
        <v>163012</v>
      </c>
      <c r="M28796" t="s">
        <v>163012</v>
      </c>
      <c r="N28796" t="b">
        <v>0</v>
      </c>
    </row>
    <row r="28797" spans="1:14" x14ac:dyDescent="0.25">
      <c r="A28797" t="s">
        <v>158261</v>
      </c>
      <c r="B28797">
        <v>-2.0547421837620101E-2</v>
      </c>
      <c r="C28797">
        <v>3.4682712153137001E-2</v>
      </c>
      <c r="D28797">
        <v>3.11476555707321E-2</v>
      </c>
      <c r="E28797">
        <v>0.99995678735156557</v>
      </c>
      <c r="F28797" t="s">
        <v>110</v>
      </c>
      <c r="G28797">
        <v>50708241</v>
      </c>
      <c r="H28797" t="s">
        <v>158262</v>
      </c>
      <c r="I28797" t="s">
        <v>8</v>
      </c>
      <c r="J28797" t="s">
        <v>158</v>
      </c>
      <c r="K28797" t="s">
        <v>158263</v>
      </c>
      <c r="L28797" t="s">
        <v>163012</v>
      </c>
      <c r="M28797" t="s">
        <v>163012</v>
      </c>
      <c r="N28797" t="b">
        <v>0</v>
      </c>
    </row>
    <row r="28798" spans="1:14" x14ac:dyDescent="0.25">
      <c r="A28798" t="s">
        <v>130573</v>
      </c>
      <c r="B28798">
        <v>-3.7506446955254097E-2</v>
      </c>
      <c r="C28798">
        <v>3.4688362971115799E-2</v>
      </c>
      <c r="D28798">
        <v>3.1152954960824399E-2</v>
      </c>
      <c r="E28798">
        <v>0.99995678735156557</v>
      </c>
      <c r="F28798" t="s">
        <v>100</v>
      </c>
      <c r="G28798">
        <v>119548039</v>
      </c>
      <c r="H28798" t="s">
        <v>163012</v>
      </c>
      <c r="I28798" t="s">
        <v>2</v>
      </c>
      <c r="J28798" t="s">
        <v>92</v>
      </c>
      <c r="K28798" t="s">
        <v>130574</v>
      </c>
      <c r="L28798" t="s">
        <v>163012</v>
      </c>
      <c r="M28798" t="s">
        <v>163012</v>
      </c>
      <c r="N28798" t="b">
        <v>0</v>
      </c>
    </row>
    <row r="28799" spans="1:14" x14ac:dyDescent="0.25">
      <c r="A28799" t="s">
        <v>35937</v>
      </c>
      <c r="B28799">
        <v>-1.07762950095605E-2</v>
      </c>
      <c r="C28799">
        <v>3.4688905946691898E-2</v>
      </c>
      <c r="D28799">
        <v>3.11534641703228E-2</v>
      </c>
      <c r="E28799">
        <v>0.99995678735156557</v>
      </c>
      <c r="F28799" t="s">
        <v>63</v>
      </c>
      <c r="G28799">
        <v>40090948</v>
      </c>
      <c r="H28799" t="s">
        <v>35938</v>
      </c>
      <c r="I28799" t="s">
        <v>25</v>
      </c>
      <c r="J28799" t="s">
        <v>35939</v>
      </c>
      <c r="K28799" t="s">
        <v>35940</v>
      </c>
      <c r="L28799" t="s">
        <v>163012</v>
      </c>
      <c r="M28799" t="s">
        <v>28</v>
      </c>
      <c r="N28799" t="b">
        <v>1</v>
      </c>
    </row>
    <row r="28800" spans="1:14" x14ac:dyDescent="0.25">
      <c r="A28800" t="s">
        <v>93528</v>
      </c>
      <c r="B28800">
        <v>6.1774490700556997E-3</v>
      </c>
      <c r="C28800">
        <v>3.7529730669917202E-2</v>
      </c>
      <c r="D28800">
        <v>3.1153569838214601E-2</v>
      </c>
      <c r="E28800">
        <v>0.99995678735156557</v>
      </c>
      <c r="F28800" t="s">
        <v>1</v>
      </c>
      <c r="G28800">
        <v>34329692</v>
      </c>
      <c r="H28800" t="s">
        <v>93529</v>
      </c>
      <c r="I28800" t="s">
        <v>8</v>
      </c>
      <c r="J28800" t="s">
        <v>158</v>
      </c>
      <c r="K28800" t="s">
        <v>93530</v>
      </c>
      <c r="L28800" t="s">
        <v>163012</v>
      </c>
      <c r="M28800" t="s">
        <v>28</v>
      </c>
      <c r="N28800" t="b">
        <v>1</v>
      </c>
    </row>
    <row r="28801" spans="1:14" x14ac:dyDescent="0.25">
      <c r="A28801" t="s">
        <v>34889</v>
      </c>
      <c r="B28801">
        <v>0.107211151558626</v>
      </c>
      <c r="C28801">
        <v>3.7529773065059703E-2</v>
      </c>
      <c r="D28801">
        <v>3.1153607016525298E-2</v>
      </c>
      <c r="E28801">
        <v>0.99995678735156557</v>
      </c>
      <c r="F28801" t="s">
        <v>21</v>
      </c>
      <c r="G28801">
        <v>1070857</v>
      </c>
      <c r="H28801" t="s">
        <v>163012</v>
      </c>
      <c r="I28801" t="s">
        <v>2</v>
      </c>
      <c r="J28801" t="s">
        <v>163012</v>
      </c>
      <c r="K28801" t="s">
        <v>163012</v>
      </c>
      <c r="L28801" t="s">
        <v>163012</v>
      </c>
      <c r="M28801" t="s">
        <v>163012</v>
      </c>
      <c r="N28801" t="b">
        <v>0</v>
      </c>
    </row>
    <row r="28802" spans="1:14" x14ac:dyDescent="0.25">
      <c r="A28802" t="s">
        <v>15952</v>
      </c>
      <c r="B28802">
        <v>-1.47829547747015E-2</v>
      </c>
      <c r="C28802">
        <v>3.4689940588744098E-2</v>
      </c>
      <c r="D28802">
        <v>3.1154434471911199E-2</v>
      </c>
      <c r="E28802">
        <v>0.99995678735156557</v>
      </c>
      <c r="F28802" t="s">
        <v>52</v>
      </c>
      <c r="G28802">
        <v>197674263</v>
      </c>
      <c r="H28802" t="s">
        <v>163012</v>
      </c>
      <c r="I28802" t="s">
        <v>2</v>
      </c>
      <c r="J28802" t="s">
        <v>15953</v>
      </c>
      <c r="K28802" t="s">
        <v>15954</v>
      </c>
      <c r="L28802" t="s">
        <v>163012</v>
      </c>
      <c r="M28802" t="s">
        <v>163012</v>
      </c>
      <c r="N28802" t="b">
        <v>0</v>
      </c>
    </row>
    <row r="28803" spans="1:14" x14ac:dyDescent="0.25">
      <c r="A28803" t="s">
        <v>140354</v>
      </c>
      <c r="B28803">
        <v>7.26591491626144E-2</v>
      </c>
      <c r="C28803">
        <v>3.7530984195809101E-2</v>
      </c>
      <c r="D28803">
        <v>3.1154669115492299E-2</v>
      </c>
      <c r="E28803">
        <v>0.99995678735156557</v>
      </c>
      <c r="F28803" t="s">
        <v>46</v>
      </c>
      <c r="G28803">
        <v>100193419</v>
      </c>
      <c r="H28803" t="s">
        <v>72112</v>
      </c>
      <c r="I28803" t="s">
        <v>8</v>
      </c>
      <c r="J28803" t="s">
        <v>163012</v>
      </c>
      <c r="K28803" t="s">
        <v>163012</v>
      </c>
      <c r="L28803" t="s">
        <v>163012</v>
      </c>
      <c r="M28803" t="s">
        <v>28</v>
      </c>
      <c r="N28803" t="b">
        <v>1</v>
      </c>
    </row>
    <row r="28804" spans="1:14" x14ac:dyDescent="0.25">
      <c r="A28804" t="s">
        <v>137561</v>
      </c>
      <c r="B28804">
        <v>6.4691521559436499E-2</v>
      </c>
      <c r="C28804">
        <v>3.7532016592824298E-2</v>
      </c>
      <c r="D28804">
        <v>3.1155574475732799E-2</v>
      </c>
      <c r="E28804">
        <v>0.99995678735156557</v>
      </c>
      <c r="F28804" t="s">
        <v>110</v>
      </c>
      <c r="G28804">
        <v>22692652</v>
      </c>
      <c r="H28804" t="s">
        <v>137562</v>
      </c>
      <c r="I28804" t="s">
        <v>25</v>
      </c>
      <c r="J28804" t="s">
        <v>794</v>
      </c>
      <c r="K28804" t="s">
        <v>137563</v>
      </c>
      <c r="L28804" t="s">
        <v>137564</v>
      </c>
      <c r="M28804" t="s">
        <v>163012</v>
      </c>
      <c r="N28804" t="b">
        <v>0</v>
      </c>
    </row>
    <row r="28805" spans="1:14" x14ac:dyDescent="0.25">
      <c r="A28805" t="s">
        <v>19281</v>
      </c>
      <c r="B28805">
        <v>1.7864507827633401E-2</v>
      </c>
      <c r="C28805">
        <v>3.7535687328931103E-2</v>
      </c>
      <c r="D28805">
        <v>3.1158793537835801E-2</v>
      </c>
      <c r="E28805">
        <v>0.99995678735156557</v>
      </c>
      <c r="F28805" t="s">
        <v>110</v>
      </c>
      <c r="G28805">
        <v>75034582</v>
      </c>
      <c r="H28805" t="s">
        <v>19282</v>
      </c>
      <c r="I28805" t="s">
        <v>25</v>
      </c>
      <c r="J28805" t="s">
        <v>163012</v>
      </c>
      <c r="K28805" t="s">
        <v>163012</v>
      </c>
      <c r="L28805" t="s">
        <v>163012</v>
      </c>
      <c r="M28805" t="s">
        <v>28</v>
      </c>
      <c r="N28805" t="b">
        <v>1</v>
      </c>
    </row>
    <row r="28806" spans="1:14" x14ac:dyDescent="0.25">
      <c r="A28806" t="s">
        <v>59608</v>
      </c>
      <c r="B28806">
        <v>3.2169025444521597E-2</v>
      </c>
      <c r="C28806">
        <v>3.7535713056028E-2</v>
      </c>
      <c r="D28806">
        <v>3.1158816099345801E-2</v>
      </c>
      <c r="E28806">
        <v>0.99995678735156557</v>
      </c>
      <c r="F28806" t="s">
        <v>78</v>
      </c>
      <c r="G28806">
        <v>160055194</v>
      </c>
      <c r="H28806" t="s">
        <v>163012</v>
      </c>
      <c r="I28806" t="s">
        <v>2</v>
      </c>
      <c r="J28806" t="s">
        <v>163012</v>
      </c>
      <c r="K28806" t="s">
        <v>163012</v>
      </c>
      <c r="L28806" t="s">
        <v>163012</v>
      </c>
      <c r="M28806" t="s">
        <v>163012</v>
      </c>
      <c r="N28806" t="b">
        <v>0</v>
      </c>
    </row>
    <row r="28807" spans="1:14" x14ac:dyDescent="0.25">
      <c r="A28807" t="s">
        <v>101921</v>
      </c>
      <c r="B28807">
        <v>-8.4504724755176897E-2</v>
      </c>
      <c r="C28807">
        <v>3.4696670715746898E-2</v>
      </c>
      <c r="D28807">
        <v>3.1160746107541999E-2</v>
      </c>
      <c r="E28807">
        <v>0.99995678735156557</v>
      </c>
      <c r="F28807" t="s">
        <v>6</v>
      </c>
      <c r="G28807">
        <v>21608321</v>
      </c>
      <c r="H28807" t="s">
        <v>163012</v>
      </c>
      <c r="I28807" t="s">
        <v>2</v>
      </c>
      <c r="J28807" t="s">
        <v>101922</v>
      </c>
      <c r="K28807" t="s">
        <v>101923</v>
      </c>
      <c r="L28807" t="s">
        <v>163012</v>
      </c>
      <c r="M28807" t="s">
        <v>80</v>
      </c>
      <c r="N28807" t="b">
        <v>1</v>
      </c>
    </row>
    <row r="28808" spans="1:14" x14ac:dyDescent="0.25">
      <c r="A28808" t="s">
        <v>106244</v>
      </c>
      <c r="B28808">
        <v>3.5916592388732203E-2</v>
      </c>
      <c r="C28808">
        <v>3.7539212646676798E-2</v>
      </c>
      <c r="D28808">
        <v>3.1161885091392501E-2</v>
      </c>
      <c r="E28808">
        <v>0.99995678735156557</v>
      </c>
      <c r="F28808" t="s">
        <v>110</v>
      </c>
      <c r="G28808">
        <v>37406154</v>
      </c>
      <c r="H28808" t="s">
        <v>24722</v>
      </c>
      <c r="I28808" t="s">
        <v>8</v>
      </c>
      <c r="J28808" t="s">
        <v>114</v>
      </c>
      <c r="K28808" t="s">
        <v>106245</v>
      </c>
      <c r="L28808" t="s">
        <v>163012</v>
      </c>
      <c r="M28808" t="s">
        <v>28</v>
      </c>
      <c r="N28808" t="b">
        <v>1</v>
      </c>
    </row>
    <row r="28809" spans="1:14" x14ac:dyDescent="0.25">
      <c r="A28809" t="s">
        <v>132718</v>
      </c>
      <c r="B28809">
        <v>-6.8345705575541899E-2</v>
      </c>
      <c r="C28809">
        <v>3.4699126925871002E-2</v>
      </c>
      <c r="D28809">
        <v>3.1163049598932801E-2</v>
      </c>
      <c r="E28809">
        <v>0.99995678735156557</v>
      </c>
      <c r="F28809" t="s">
        <v>56</v>
      </c>
      <c r="G28809">
        <v>6501890</v>
      </c>
      <c r="H28809" t="s">
        <v>132719</v>
      </c>
      <c r="I28809" t="s">
        <v>8</v>
      </c>
      <c r="J28809" t="s">
        <v>132720</v>
      </c>
      <c r="K28809" t="s">
        <v>132721</v>
      </c>
      <c r="L28809" t="s">
        <v>163012</v>
      </c>
      <c r="M28809" t="s">
        <v>163012</v>
      </c>
      <c r="N28809" t="b">
        <v>0</v>
      </c>
    </row>
    <row r="28810" spans="1:14" x14ac:dyDescent="0.25">
      <c r="A28810" t="s">
        <v>69750</v>
      </c>
      <c r="B28810">
        <v>-1.17672434655656E-2</v>
      </c>
      <c r="C28810">
        <v>3.4699884096987002E-2</v>
      </c>
      <c r="D28810">
        <v>3.1163759693124099E-2</v>
      </c>
      <c r="E28810">
        <v>0.99995678735156557</v>
      </c>
      <c r="F28810" t="s">
        <v>361</v>
      </c>
      <c r="G28810">
        <v>31739305</v>
      </c>
      <c r="H28810" t="s">
        <v>69751</v>
      </c>
      <c r="I28810" t="s">
        <v>25</v>
      </c>
      <c r="J28810" t="s">
        <v>4974</v>
      </c>
      <c r="K28810" t="s">
        <v>69752</v>
      </c>
      <c r="L28810" t="s">
        <v>163012</v>
      </c>
      <c r="M28810" t="s">
        <v>28</v>
      </c>
      <c r="N28810" t="b">
        <v>1</v>
      </c>
    </row>
    <row r="28811" spans="1:14" x14ac:dyDescent="0.25">
      <c r="A28811" t="s">
        <v>96954</v>
      </c>
      <c r="B28811">
        <v>-8.2853560897595796E-2</v>
      </c>
      <c r="C28811">
        <v>3.4700345022716003E-2</v>
      </c>
      <c r="D28811">
        <v>3.1164191961230301E-2</v>
      </c>
      <c r="E28811">
        <v>0.99995678735156557</v>
      </c>
      <c r="F28811" t="s">
        <v>63</v>
      </c>
      <c r="G28811">
        <v>28794102</v>
      </c>
      <c r="H28811" t="s">
        <v>96955</v>
      </c>
      <c r="I28811" t="s">
        <v>25</v>
      </c>
      <c r="J28811" t="s">
        <v>18</v>
      </c>
      <c r="K28811" t="s">
        <v>96956</v>
      </c>
      <c r="L28811" t="s">
        <v>163012</v>
      </c>
      <c r="M28811" t="s">
        <v>163012</v>
      </c>
      <c r="N28811" t="b">
        <v>0</v>
      </c>
    </row>
    <row r="28812" spans="1:14" x14ac:dyDescent="0.25">
      <c r="A28812" t="s">
        <v>6285</v>
      </c>
      <c r="B28812">
        <v>-2.7662689203347999E-2</v>
      </c>
      <c r="C28812">
        <v>3.4702492695684803E-2</v>
      </c>
      <c r="D28812">
        <v>3.1166206107838299E-2</v>
      </c>
      <c r="E28812">
        <v>0.99995678735156557</v>
      </c>
      <c r="F28812" t="s">
        <v>6</v>
      </c>
      <c r="G28812">
        <v>226975726</v>
      </c>
      <c r="H28812" t="s">
        <v>6286</v>
      </c>
      <c r="I28812" t="s">
        <v>8</v>
      </c>
      <c r="J28812" t="s">
        <v>163012</v>
      </c>
      <c r="K28812" t="s">
        <v>163012</v>
      </c>
      <c r="L28812" t="s">
        <v>163012</v>
      </c>
      <c r="M28812" t="s">
        <v>163012</v>
      </c>
      <c r="N28812" t="b">
        <v>0</v>
      </c>
    </row>
    <row r="28813" spans="1:14" x14ac:dyDescent="0.25">
      <c r="A28813" t="s">
        <v>156713</v>
      </c>
      <c r="B28813">
        <v>-5.9535612325005899E-2</v>
      </c>
      <c r="C28813">
        <v>3.4702511607075902E-2</v>
      </c>
      <c r="D28813">
        <v>3.1166223843482801E-2</v>
      </c>
      <c r="E28813">
        <v>0.99995678735156557</v>
      </c>
      <c r="F28813" t="s">
        <v>52</v>
      </c>
      <c r="G28813">
        <v>48642255</v>
      </c>
      <c r="H28813" t="s">
        <v>156714</v>
      </c>
      <c r="I28813" t="s">
        <v>8</v>
      </c>
      <c r="J28813" t="s">
        <v>1823</v>
      </c>
      <c r="K28813" t="s">
        <v>156715</v>
      </c>
      <c r="L28813" t="s">
        <v>163012</v>
      </c>
      <c r="M28813" t="s">
        <v>163012</v>
      </c>
      <c r="N28813" t="b">
        <v>0</v>
      </c>
    </row>
    <row r="28814" spans="1:14" x14ac:dyDescent="0.25">
      <c r="A28814" t="s">
        <v>151952</v>
      </c>
      <c r="B28814">
        <v>2.16847057849738E-2</v>
      </c>
      <c r="C28814">
        <v>3.7544207000754302E-2</v>
      </c>
      <c r="D28814">
        <v>3.1166264954907999E-2</v>
      </c>
      <c r="E28814">
        <v>0.99995678735156557</v>
      </c>
      <c r="F28814" t="s">
        <v>90</v>
      </c>
      <c r="G28814">
        <v>241666938</v>
      </c>
      <c r="H28814" t="s">
        <v>3615</v>
      </c>
      <c r="I28814" t="s">
        <v>25</v>
      </c>
      <c r="J28814" t="s">
        <v>53</v>
      </c>
      <c r="K28814" t="s">
        <v>151953</v>
      </c>
      <c r="L28814" t="s">
        <v>163012</v>
      </c>
      <c r="M28814" t="s">
        <v>163012</v>
      </c>
      <c r="N28814" t="b">
        <v>0</v>
      </c>
    </row>
    <row r="28815" spans="1:14" x14ac:dyDescent="0.25">
      <c r="A28815" t="s">
        <v>42224</v>
      </c>
      <c r="B28815">
        <v>5.3653732357843903E-2</v>
      </c>
      <c r="C28815">
        <v>3.7544256869838699E-2</v>
      </c>
      <c r="D28815">
        <v>3.1166308688411099E-2</v>
      </c>
      <c r="E28815">
        <v>0.99995678735156557</v>
      </c>
      <c r="F28815" t="s">
        <v>46</v>
      </c>
      <c r="G28815">
        <v>58395747</v>
      </c>
      <c r="H28815" t="s">
        <v>34046</v>
      </c>
      <c r="I28815" t="s">
        <v>8</v>
      </c>
      <c r="J28815" t="s">
        <v>794</v>
      </c>
      <c r="K28815" t="s">
        <v>42225</v>
      </c>
      <c r="L28815" t="s">
        <v>163012</v>
      </c>
      <c r="M28815" t="s">
        <v>28</v>
      </c>
      <c r="N28815" t="b">
        <v>1</v>
      </c>
    </row>
    <row r="28816" spans="1:14" x14ac:dyDescent="0.25">
      <c r="A28816" t="s">
        <v>145414</v>
      </c>
      <c r="B28816">
        <v>0.1254177003421181</v>
      </c>
      <c r="C28816">
        <v>3.7546624739053798E-2</v>
      </c>
      <c r="D28816">
        <v>3.11683852334767E-2</v>
      </c>
      <c r="E28816">
        <v>0.99995678735156557</v>
      </c>
      <c r="F28816" t="s">
        <v>63</v>
      </c>
      <c r="G28816">
        <v>13882141</v>
      </c>
      <c r="H28816" t="s">
        <v>57701</v>
      </c>
      <c r="I28816" t="s">
        <v>8</v>
      </c>
      <c r="J28816" t="s">
        <v>163012</v>
      </c>
      <c r="K28816" t="s">
        <v>163012</v>
      </c>
      <c r="L28816" t="s">
        <v>163012</v>
      </c>
      <c r="M28816" t="s">
        <v>80</v>
      </c>
      <c r="N28816" t="b">
        <v>1</v>
      </c>
    </row>
    <row r="28817" spans="1:14" x14ac:dyDescent="0.25">
      <c r="A28817" t="s">
        <v>136585</v>
      </c>
      <c r="B28817">
        <v>6.3339264576768306E-2</v>
      </c>
      <c r="C28817">
        <v>3.7548618544899499E-2</v>
      </c>
      <c r="D28817">
        <v>3.1170133742660099E-2</v>
      </c>
      <c r="E28817">
        <v>0.99995678735156557</v>
      </c>
      <c r="F28817" t="s">
        <v>361</v>
      </c>
      <c r="G28817">
        <v>23086307</v>
      </c>
      <c r="H28817" t="s">
        <v>163012</v>
      </c>
      <c r="I28817" t="s">
        <v>2</v>
      </c>
      <c r="J28817" t="s">
        <v>9127</v>
      </c>
      <c r="K28817" t="s">
        <v>136586</v>
      </c>
      <c r="L28817" t="s">
        <v>163012</v>
      </c>
      <c r="M28817" t="s">
        <v>80</v>
      </c>
      <c r="N28817" t="b">
        <v>1</v>
      </c>
    </row>
    <row r="28818" spans="1:14" x14ac:dyDescent="0.25">
      <c r="A28818" t="s">
        <v>72692</v>
      </c>
      <c r="B28818">
        <v>4.9329269308806198E-2</v>
      </c>
      <c r="C28818">
        <v>3.7550184595587302E-2</v>
      </c>
      <c r="D28818">
        <v>3.1171507126751499E-2</v>
      </c>
      <c r="E28818">
        <v>0.99995678735156557</v>
      </c>
      <c r="F28818" t="s">
        <v>52</v>
      </c>
      <c r="G28818">
        <v>160862476</v>
      </c>
      <c r="H28818" t="s">
        <v>163012</v>
      </c>
      <c r="I28818" t="s">
        <v>2</v>
      </c>
      <c r="J28818" t="s">
        <v>163012</v>
      </c>
      <c r="K28818" t="s">
        <v>163012</v>
      </c>
      <c r="L28818" t="s">
        <v>163012</v>
      </c>
      <c r="M28818" t="s">
        <v>163012</v>
      </c>
      <c r="N28818" t="b">
        <v>0</v>
      </c>
    </row>
    <row r="28819" spans="1:14" x14ac:dyDescent="0.25">
      <c r="A28819" t="s">
        <v>107884</v>
      </c>
      <c r="B28819">
        <v>5.68614441267788E-2</v>
      </c>
      <c r="C28819">
        <v>3.7550197507344299E-2</v>
      </c>
      <c r="D28819">
        <v>3.1171518450026199E-2</v>
      </c>
      <c r="E28819">
        <v>0.99995678735156557</v>
      </c>
      <c r="F28819" t="s">
        <v>52</v>
      </c>
      <c r="G28819">
        <v>110726169</v>
      </c>
      <c r="H28819" t="s">
        <v>163012</v>
      </c>
      <c r="I28819" t="s">
        <v>2</v>
      </c>
      <c r="J28819" t="s">
        <v>18</v>
      </c>
      <c r="K28819" t="s">
        <v>107885</v>
      </c>
      <c r="L28819" t="s">
        <v>163012</v>
      </c>
      <c r="M28819" t="s">
        <v>163012</v>
      </c>
      <c r="N28819" t="b">
        <v>0</v>
      </c>
    </row>
    <row r="28820" spans="1:14" x14ac:dyDescent="0.25">
      <c r="A28820" t="s">
        <v>89867</v>
      </c>
      <c r="B28820">
        <v>-2.43865450335152E-2</v>
      </c>
      <c r="C28820">
        <v>3.4709947694878798E-2</v>
      </c>
      <c r="D28820">
        <v>3.1173197651189199E-2</v>
      </c>
      <c r="E28820">
        <v>0.99995678735156557</v>
      </c>
      <c r="F28820" t="s">
        <v>63</v>
      </c>
      <c r="G28820">
        <v>2216561</v>
      </c>
      <c r="H28820" t="s">
        <v>89868</v>
      </c>
      <c r="I28820" t="s">
        <v>25</v>
      </c>
      <c r="J28820" t="s">
        <v>89869</v>
      </c>
      <c r="K28820" t="s">
        <v>89870</v>
      </c>
      <c r="L28820" t="s">
        <v>163012</v>
      </c>
      <c r="M28820" t="s">
        <v>163012</v>
      </c>
      <c r="N28820" t="b">
        <v>0</v>
      </c>
    </row>
    <row r="28821" spans="1:14" x14ac:dyDescent="0.25">
      <c r="A28821" t="s">
        <v>51562</v>
      </c>
      <c r="B28821">
        <v>-1.38932618227935E-2</v>
      </c>
      <c r="C28821">
        <v>3.4712035225240398E-2</v>
      </c>
      <c r="D28821">
        <v>3.1175155417109399E-2</v>
      </c>
      <c r="E28821">
        <v>0.99995678735156557</v>
      </c>
      <c r="F28821" t="s">
        <v>49</v>
      </c>
      <c r="G28821">
        <v>19783561</v>
      </c>
      <c r="H28821" t="s">
        <v>51563</v>
      </c>
      <c r="I28821" t="s">
        <v>8</v>
      </c>
      <c r="J28821" t="s">
        <v>126</v>
      </c>
      <c r="K28821" t="s">
        <v>51564</v>
      </c>
      <c r="L28821" t="s">
        <v>163012</v>
      </c>
      <c r="M28821" t="s">
        <v>163012</v>
      </c>
      <c r="N28821" t="b">
        <v>0</v>
      </c>
    </row>
    <row r="28822" spans="1:14" x14ac:dyDescent="0.25">
      <c r="A28822" t="s">
        <v>94138</v>
      </c>
      <c r="B28822">
        <v>-4.3566217775036699E-2</v>
      </c>
      <c r="C28822">
        <v>3.4713639112301603E-2</v>
      </c>
      <c r="D28822">
        <v>3.1176659607182199E-2</v>
      </c>
      <c r="E28822">
        <v>0.99995678735156557</v>
      </c>
      <c r="F28822" t="s">
        <v>236</v>
      </c>
      <c r="G28822">
        <v>44083308</v>
      </c>
      <c r="H28822" t="s">
        <v>163012</v>
      </c>
      <c r="I28822" t="s">
        <v>2</v>
      </c>
      <c r="J28822" t="s">
        <v>163012</v>
      </c>
      <c r="K28822" t="s">
        <v>163012</v>
      </c>
      <c r="L28822" t="s">
        <v>163012</v>
      </c>
      <c r="M28822" t="s">
        <v>163012</v>
      </c>
      <c r="N28822" t="b">
        <v>0</v>
      </c>
    </row>
    <row r="28823" spans="1:14" x14ac:dyDescent="0.25">
      <c r="A28823" t="s">
        <v>54383</v>
      </c>
      <c r="B28823">
        <v>4.6185900922499003E-2</v>
      </c>
      <c r="C28823">
        <v>3.7557196401022702E-2</v>
      </c>
      <c r="D28823">
        <v>3.11776563295149E-2</v>
      </c>
      <c r="E28823">
        <v>0.99995678735156557</v>
      </c>
      <c r="F28823" t="s">
        <v>52</v>
      </c>
      <c r="G28823">
        <v>10466872</v>
      </c>
      <c r="H28823" t="s">
        <v>163012</v>
      </c>
      <c r="I28823" t="s">
        <v>2</v>
      </c>
      <c r="J28823" t="s">
        <v>163012</v>
      </c>
      <c r="K28823" t="s">
        <v>163012</v>
      </c>
      <c r="L28823" t="s">
        <v>163012</v>
      </c>
      <c r="M28823" t="s">
        <v>163012</v>
      </c>
      <c r="N28823" t="b">
        <v>0</v>
      </c>
    </row>
    <row r="28824" spans="1:14" x14ac:dyDescent="0.25">
      <c r="A28824" t="s">
        <v>141835</v>
      </c>
      <c r="B28824">
        <v>7.0931126689713894E-2</v>
      </c>
      <c r="C28824">
        <v>3.7557269764782998E-2</v>
      </c>
      <c r="D28824">
        <v>3.1177720668294599E-2</v>
      </c>
      <c r="E28824">
        <v>0.99995678735156557</v>
      </c>
      <c r="F28824" t="s">
        <v>46</v>
      </c>
      <c r="G28824">
        <v>37903486</v>
      </c>
      <c r="H28824" t="s">
        <v>163012</v>
      </c>
      <c r="I28824" t="s">
        <v>2</v>
      </c>
      <c r="J28824" t="s">
        <v>158</v>
      </c>
      <c r="K28824" t="s">
        <v>141836</v>
      </c>
      <c r="L28824" t="s">
        <v>163012</v>
      </c>
      <c r="M28824" t="s">
        <v>163012</v>
      </c>
      <c r="N28824" t="b">
        <v>0</v>
      </c>
    </row>
    <row r="28825" spans="1:14" x14ac:dyDescent="0.25">
      <c r="A28825" t="s">
        <v>93391</v>
      </c>
      <c r="B28825">
        <v>-9.7869372050264206E-2</v>
      </c>
      <c r="C28825">
        <v>3.4715545681599402E-2</v>
      </c>
      <c r="D28825">
        <v>3.1178447668683398E-2</v>
      </c>
      <c r="E28825">
        <v>0.99995678735156557</v>
      </c>
      <c r="F28825" t="s">
        <v>52</v>
      </c>
      <c r="G28825">
        <v>5151787</v>
      </c>
      <c r="H28825" t="s">
        <v>163012</v>
      </c>
      <c r="I28825" t="s">
        <v>2</v>
      </c>
      <c r="J28825" t="s">
        <v>163012</v>
      </c>
      <c r="K28825" t="s">
        <v>163012</v>
      </c>
      <c r="L28825" t="s">
        <v>163012</v>
      </c>
      <c r="M28825" t="s">
        <v>163012</v>
      </c>
      <c r="N28825" t="b">
        <v>0</v>
      </c>
    </row>
    <row r="28826" spans="1:14" x14ac:dyDescent="0.25">
      <c r="A28826" t="s">
        <v>119173</v>
      </c>
      <c r="B28826">
        <v>-7.7969984479274003E-3</v>
      </c>
      <c r="C28826">
        <v>3.4715626155043103E-2</v>
      </c>
      <c r="D28826">
        <v>3.1178523140180801E-2</v>
      </c>
      <c r="E28826">
        <v>0.99995678735156557</v>
      </c>
      <c r="F28826" t="s">
        <v>90</v>
      </c>
      <c r="G28826">
        <v>226791532</v>
      </c>
      <c r="H28826" t="s">
        <v>119174</v>
      </c>
      <c r="I28826" t="s">
        <v>25</v>
      </c>
      <c r="J28826" t="s">
        <v>163012</v>
      </c>
      <c r="K28826" t="s">
        <v>163012</v>
      </c>
      <c r="L28826" t="s">
        <v>163012</v>
      </c>
      <c r="M28826" t="s">
        <v>28</v>
      </c>
      <c r="N28826" t="b">
        <v>1</v>
      </c>
    </row>
    <row r="28827" spans="1:14" x14ac:dyDescent="0.25">
      <c r="A28827" t="s">
        <v>153552</v>
      </c>
      <c r="B28827">
        <v>2.3256934158079501E-2</v>
      </c>
      <c r="C28827">
        <v>3.7559329139669403E-2</v>
      </c>
      <c r="D28827">
        <v>3.1179526708166701E-2</v>
      </c>
      <c r="E28827">
        <v>0.99995678735156557</v>
      </c>
      <c r="F28827" t="s">
        <v>236</v>
      </c>
      <c r="G28827">
        <v>29033366</v>
      </c>
      <c r="H28827" t="s">
        <v>163012</v>
      </c>
      <c r="I28827" t="s">
        <v>2</v>
      </c>
      <c r="J28827" t="s">
        <v>163012</v>
      </c>
      <c r="K28827" t="s">
        <v>163012</v>
      </c>
      <c r="L28827" t="s">
        <v>163012</v>
      </c>
      <c r="M28827" t="s">
        <v>163012</v>
      </c>
      <c r="N28827" t="b">
        <v>0</v>
      </c>
    </row>
    <row r="28828" spans="1:14" x14ac:dyDescent="0.25">
      <c r="A28828" t="s">
        <v>116963</v>
      </c>
      <c r="B28828">
        <v>-3.1459090497722601E-2</v>
      </c>
      <c r="C28828">
        <v>3.4718230238759001E-2</v>
      </c>
      <c r="D28828">
        <v>3.1180965367175899E-2</v>
      </c>
      <c r="E28828">
        <v>0.99995678735156557</v>
      </c>
      <c r="F28828" t="s">
        <v>63</v>
      </c>
      <c r="G28828">
        <v>11783754</v>
      </c>
      <c r="H28828" t="s">
        <v>163012</v>
      </c>
      <c r="I28828" t="s">
        <v>2</v>
      </c>
      <c r="J28828" t="s">
        <v>21549</v>
      </c>
      <c r="K28828" t="s">
        <v>116964</v>
      </c>
      <c r="L28828" t="s">
        <v>163012</v>
      </c>
      <c r="M28828" t="s">
        <v>163012</v>
      </c>
      <c r="N28828" t="b">
        <v>0</v>
      </c>
    </row>
    <row r="28829" spans="1:14" x14ac:dyDescent="0.25">
      <c r="A28829" t="s">
        <v>17578</v>
      </c>
      <c r="B28829">
        <v>-2.2572127656047901E-2</v>
      </c>
      <c r="C28829">
        <v>3.4719851461135903E-2</v>
      </c>
      <c r="D28829">
        <v>3.1182485826429102E-2</v>
      </c>
      <c r="E28829">
        <v>0.99995678735156557</v>
      </c>
      <c r="F28829" t="s">
        <v>6</v>
      </c>
      <c r="G28829">
        <v>17638851</v>
      </c>
      <c r="H28829" t="s">
        <v>163012</v>
      </c>
      <c r="I28829" t="s">
        <v>2</v>
      </c>
      <c r="J28829" t="s">
        <v>18</v>
      </c>
      <c r="K28829" t="s">
        <v>17579</v>
      </c>
      <c r="L28829" t="s">
        <v>163012</v>
      </c>
      <c r="M28829" t="s">
        <v>163012</v>
      </c>
      <c r="N28829" t="b">
        <v>0</v>
      </c>
    </row>
    <row r="28830" spans="1:14" x14ac:dyDescent="0.25">
      <c r="A28830" t="s">
        <v>13040</v>
      </c>
      <c r="B28830">
        <v>-2.5542618894823101E-2</v>
      </c>
      <c r="C28830">
        <v>3.4723367193317999E-2</v>
      </c>
      <c r="D28830">
        <v>3.11857830571028E-2</v>
      </c>
      <c r="E28830">
        <v>0.99995678735156557</v>
      </c>
      <c r="F28830" t="s">
        <v>6</v>
      </c>
      <c r="G28830">
        <v>182789264</v>
      </c>
      <c r="H28830" t="s">
        <v>4374</v>
      </c>
      <c r="I28830" t="s">
        <v>25</v>
      </c>
      <c r="J28830" t="s">
        <v>13041</v>
      </c>
      <c r="K28830" t="s">
        <v>13042</v>
      </c>
      <c r="L28830" t="s">
        <v>163012</v>
      </c>
      <c r="M28830" t="s">
        <v>28</v>
      </c>
      <c r="N28830" t="b">
        <v>1</v>
      </c>
    </row>
    <row r="28831" spans="1:14" x14ac:dyDescent="0.25">
      <c r="A28831" t="s">
        <v>70275</v>
      </c>
      <c r="B28831">
        <v>8.3381337893707302E-2</v>
      </c>
      <c r="C28831">
        <v>3.7573641911364801E-2</v>
      </c>
      <c r="D28831">
        <v>3.1192078939374999E-2</v>
      </c>
      <c r="E28831">
        <v>0.99995678735156557</v>
      </c>
      <c r="F28831" t="s">
        <v>82</v>
      </c>
      <c r="G28831">
        <v>73361967</v>
      </c>
      <c r="H28831" t="s">
        <v>70276</v>
      </c>
      <c r="I28831" t="s">
        <v>8</v>
      </c>
      <c r="J28831" t="s">
        <v>18</v>
      </c>
      <c r="K28831" t="s">
        <v>70277</v>
      </c>
      <c r="L28831" t="s">
        <v>163012</v>
      </c>
      <c r="M28831" t="s">
        <v>163012</v>
      </c>
      <c r="N28831" t="b">
        <v>0</v>
      </c>
    </row>
    <row r="28832" spans="1:14" x14ac:dyDescent="0.25">
      <c r="A28832" t="s">
        <v>14676</v>
      </c>
      <c r="B28832">
        <v>-6.71489304117414E-2</v>
      </c>
      <c r="C28832">
        <v>3.4730290469171997E-2</v>
      </c>
      <c r="D28832">
        <v>3.1192276094841698E-2</v>
      </c>
      <c r="E28832">
        <v>0.99995678735156557</v>
      </c>
      <c r="F28832" t="s">
        <v>56</v>
      </c>
      <c r="G28832">
        <v>158590573</v>
      </c>
      <c r="H28832" t="s">
        <v>14677</v>
      </c>
      <c r="I28832" t="s">
        <v>75</v>
      </c>
      <c r="J28832" t="s">
        <v>140</v>
      </c>
      <c r="K28832" t="s">
        <v>14678</v>
      </c>
      <c r="L28832" t="s">
        <v>163012</v>
      </c>
      <c r="M28832" t="s">
        <v>163012</v>
      </c>
      <c r="N28832" t="b">
        <v>0</v>
      </c>
    </row>
    <row r="28833" spans="1:14" x14ac:dyDescent="0.25">
      <c r="A28833" t="s">
        <v>79060</v>
      </c>
      <c r="B28833">
        <v>1.20344039913229E-2</v>
      </c>
      <c r="C28833">
        <v>3.7575054163246399E-2</v>
      </c>
      <c r="D28833">
        <v>3.1193317491828999E-2</v>
      </c>
      <c r="E28833">
        <v>0.99995678735156557</v>
      </c>
      <c r="F28833" t="s">
        <v>17</v>
      </c>
      <c r="G28833">
        <v>3378878</v>
      </c>
      <c r="H28833" t="s">
        <v>55406</v>
      </c>
      <c r="I28833" t="s">
        <v>25</v>
      </c>
      <c r="J28833" t="s">
        <v>163012</v>
      </c>
      <c r="K28833" t="s">
        <v>163012</v>
      </c>
      <c r="L28833" t="s">
        <v>163012</v>
      </c>
      <c r="M28833" t="s">
        <v>10</v>
      </c>
      <c r="N28833" t="b">
        <v>1</v>
      </c>
    </row>
    <row r="28834" spans="1:14" x14ac:dyDescent="0.25">
      <c r="A28834" t="s">
        <v>76319</v>
      </c>
      <c r="B28834">
        <v>4.03279159282098E-2</v>
      </c>
      <c r="C28834">
        <v>3.7575531718224101E-2</v>
      </c>
      <c r="D28834">
        <v>3.1193736310684599E-2</v>
      </c>
      <c r="E28834">
        <v>0.99995678735156557</v>
      </c>
      <c r="F28834" t="s">
        <v>17</v>
      </c>
      <c r="G28834">
        <v>1001383</v>
      </c>
      <c r="H28834" t="s">
        <v>163012</v>
      </c>
      <c r="I28834" t="s">
        <v>2</v>
      </c>
      <c r="J28834" t="s">
        <v>1845</v>
      </c>
      <c r="K28834" t="s">
        <v>76320</v>
      </c>
      <c r="L28834" t="s">
        <v>163012</v>
      </c>
      <c r="M28834" t="s">
        <v>163012</v>
      </c>
      <c r="N28834" t="b">
        <v>0</v>
      </c>
    </row>
    <row r="28835" spans="1:14" x14ac:dyDescent="0.25">
      <c r="A28835" t="s">
        <v>130073</v>
      </c>
      <c r="B28835">
        <v>6.03377211741929E-2</v>
      </c>
      <c r="C28835">
        <v>3.7579550347125797E-2</v>
      </c>
      <c r="D28835">
        <v>3.1197260686384801E-2</v>
      </c>
      <c r="E28835">
        <v>0.99995678735156557</v>
      </c>
      <c r="F28835" t="s">
        <v>82</v>
      </c>
      <c r="G28835">
        <v>36386523</v>
      </c>
      <c r="H28835" t="s">
        <v>130074</v>
      </c>
      <c r="I28835" t="s">
        <v>8</v>
      </c>
      <c r="J28835" t="s">
        <v>18</v>
      </c>
      <c r="K28835" t="s">
        <v>130075</v>
      </c>
      <c r="L28835" t="s">
        <v>163012</v>
      </c>
      <c r="M28835" t="s">
        <v>10</v>
      </c>
      <c r="N28835" t="b">
        <v>1</v>
      </c>
    </row>
    <row r="28836" spans="1:14" x14ac:dyDescent="0.25">
      <c r="A28836" t="s">
        <v>95563</v>
      </c>
      <c r="B28836">
        <v>8.3847337496492005E-3</v>
      </c>
      <c r="C28836">
        <v>3.7579678559945498E-2</v>
      </c>
      <c r="D28836">
        <v>3.1197373130590001E-2</v>
      </c>
      <c r="E28836">
        <v>0.99995678735156557</v>
      </c>
      <c r="F28836" t="s">
        <v>1</v>
      </c>
      <c r="G28836">
        <v>137423351</v>
      </c>
      <c r="H28836" t="s">
        <v>15959</v>
      </c>
      <c r="I28836" t="s">
        <v>25</v>
      </c>
      <c r="J28836" t="s">
        <v>4348</v>
      </c>
      <c r="K28836" t="s">
        <v>15961</v>
      </c>
      <c r="L28836" t="s">
        <v>163012</v>
      </c>
      <c r="M28836" t="s">
        <v>28</v>
      </c>
      <c r="N28836" t="b">
        <v>1</v>
      </c>
    </row>
    <row r="28837" spans="1:14" x14ac:dyDescent="0.25">
      <c r="A28837" t="s">
        <v>98795</v>
      </c>
      <c r="B28837">
        <v>1.00285559922403E-2</v>
      </c>
      <c r="C28837">
        <v>3.7581468593200301E-2</v>
      </c>
      <c r="D28837">
        <v>3.11989430137962E-2</v>
      </c>
      <c r="E28837">
        <v>0.99995678735156557</v>
      </c>
      <c r="F28837" t="s">
        <v>63</v>
      </c>
      <c r="G28837">
        <v>45769695</v>
      </c>
      <c r="H28837" t="s">
        <v>50747</v>
      </c>
      <c r="I28837" t="s">
        <v>25</v>
      </c>
      <c r="J28837" t="s">
        <v>827</v>
      </c>
      <c r="K28837" t="s">
        <v>98796</v>
      </c>
      <c r="L28837" t="s">
        <v>163012</v>
      </c>
      <c r="M28837" t="s">
        <v>28</v>
      </c>
      <c r="N28837" t="b">
        <v>1</v>
      </c>
    </row>
    <row r="28838" spans="1:14" x14ac:dyDescent="0.25">
      <c r="A28838" t="s">
        <v>53678</v>
      </c>
      <c r="B28838">
        <v>0.11283920121629321</v>
      </c>
      <c r="C28838">
        <v>3.7583943291698098E-2</v>
      </c>
      <c r="D28838">
        <v>3.1201113364466002E-2</v>
      </c>
      <c r="E28838">
        <v>0.99995678735156557</v>
      </c>
      <c r="F28838" t="s">
        <v>78</v>
      </c>
      <c r="G28838">
        <v>31162294</v>
      </c>
      <c r="H28838" t="s">
        <v>163012</v>
      </c>
      <c r="I28838" t="s">
        <v>2</v>
      </c>
      <c r="J28838" t="s">
        <v>163012</v>
      </c>
      <c r="K28838" t="s">
        <v>163012</v>
      </c>
      <c r="L28838" t="s">
        <v>163012</v>
      </c>
      <c r="M28838" t="s">
        <v>163012</v>
      </c>
      <c r="N28838" t="b">
        <v>0</v>
      </c>
    </row>
    <row r="28839" spans="1:14" x14ac:dyDescent="0.25">
      <c r="A28839" t="s">
        <v>11065</v>
      </c>
      <c r="B28839">
        <v>2.3112176781769401E-2</v>
      </c>
      <c r="C28839">
        <v>3.7584443731513699E-2</v>
      </c>
      <c r="D28839">
        <v>3.1201552259257199E-2</v>
      </c>
      <c r="E28839">
        <v>0.99995678735156557</v>
      </c>
      <c r="F28839" t="s">
        <v>33</v>
      </c>
      <c r="G28839">
        <v>28760803</v>
      </c>
      <c r="H28839" t="s">
        <v>163012</v>
      </c>
      <c r="I28839" t="s">
        <v>2</v>
      </c>
      <c r="J28839" t="s">
        <v>3</v>
      </c>
      <c r="K28839" t="s">
        <v>11066</v>
      </c>
      <c r="L28839" t="s">
        <v>163012</v>
      </c>
      <c r="M28839" t="s">
        <v>163012</v>
      </c>
      <c r="N28839" t="b">
        <v>0</v>
      </c>
    </row>
    <row r="28840" spans="1:14" x14ac:dyDescent="0.25">
      <c r="A28840" t="s">
        <v>121249</v>
      </c>
      <c r="B28840">
        <v>-7.0327924583033996E-2</v>
      </c>
      <c r="C28840">
        <v>3.4742751940319297E-2</v>
      </c>
      <c r="D28840">
        <v>3.1203963300905701E-2</v>
      </c>
      <c r="E28840">
        <v>0.99995678735156557</v>
      </c>
      <c r="F28840" t="s">
        <v>49</v>
      </c>
      <c r="G28840">
        <v>113421328</v>
      </c>
      <c r="H28840" t="s">
        <v>163012</v>
      </c>
      <c r="I28840" t="s">
        <v>2</v>
      </c>
      <c r="J28840" t="s">
        <v>163012</v>
      </c>
      <c r="K28840" t="s">
        <v>163012</v>
      </c>
      <c r="L28840" t="s">
        <v>163012</v>
      </c>
      <c r="M28840" t="s">
        <v>163012</v>
      </c>
      <c r="N28840" t="b">
        <v>0</v>
      </c>
    </row>
    <row r="28841" spans="1:14" x14ac:dyDescent="0.25">
      <c r="A28841" t="s">
        <v>100518</v>
      </c>
      <c r="B28841">
        <v>-4.3240407068285101E-2</v>
      </c>
      <c r="C28841">
        <v>3.4745309706374898E-2</v>
      </c>
      <c r="D28841">
        <v>3.1206362167798499E-2</v>
      </c>
      <c r="E28841">
        <v>0.99995678735156557</v>
      </c>
      <c r="F28841" t="s">
        <v>43</v>
      </c>
      <c r="G28841">
        <v>131845222</v>
      </c>
      <c r="H28841" t="s">
        <v>100519</v>
      </c>
      <c r="I28841" t="s">
        <v>8</v>
      </c>
      <c r="J28841" t="s">
        <v>163012</v>
      </c>
      <c r="K28841" t="s">
        <v>163012</v>
      </c>
      <c r="L28841" t="s">
        <v>163012</v>
      </c>
      <c r="M28841" t="s">
        <v>163012</v>
      </c>
      <c r="N28841" t="b">
        <v>0</v>
      </c>
    </row>
    <row r="28842" spans="1:14" x14ac:dyDescent="0.25">
      <c r="A28842" t="s">
        <v>148843</v>
      </c>
      <c r="B28842">
        <v>-2.66882819245918E-2</v>
      </c>
      <c r="C28842">
        <v>3.4747242515077499E-2</v>
      </c>
      <c r="D28842">
        <v>3.1208174907235899E-2</v>
      </c>
      <c r="E28842">
        <v>0.99995678735156557</v>
      </c>
      <c r="F28842" t="s">
        <v>90</v>
      </c>
      <c r="G28842">
        <v>112567773</v>
      </c>
      <c r="H28842" t="s">
        <v>163012</v>
      </c>
      <c r="I28842" t="s">
        <v>2</v>
      </c>
      <c r="J28842" t="s">
        <v>163012</v>
      </c>
      <c r="K28842" t="s">
        <v>163012</v>
      </c>
      <c r="L28842" t="s">
        <v>163012</v>
      </c>
      <c r="M28842" t="s">
        <v>163012</v>
      </c>
      <c r="N28842" t="b">
        <v>0</v>
      </c>
    </row>
    <row r="28843" spans="1:14" x14ac:dyDescent="0.25">
      <c r="A28843" t="s">
        <v>22036</v>
      </c>
      <c r="B28843">
        <v>2.1792133958357801E-2</v>
      </c>
      <c r="C28843">
        <v>3.7593183334525902E-2</v>
      </c>
      <c r="D28843">
        <v>3.1209217101950699E-2</v>
      </c>
      <c r="E28843">
        <v>0.99995678735156557</v>
      </c>
      <c r="F28843" t="s">
        <v>46</v>
      </c>
      <c r="G28843">
        <v>75299311</v>
      </c>
      <c r="H28843" t="s">
        <v>163012</v>
      </c>
      <c r="I28843" t="s">
        <v>2</v>
      </c>
      <c r="J28843" t="s">
        <v>163012</v>
      </c>
      <c r="K28843" t="s">
        <v>163012</v>
      </c>
      <c r="L28843" t="s">
        <v>163012</v>
      </c>
      <c r="M28843" t="s">
        <v>163012</v>
      </c>
      <c r="N28843" t="b">
        <v>0</v>
      </c>
    </row>
    <row r="28844" spans="1:14" x14ac:dyDescent="0.25">
      <c r="A28844" t="s">
        <v>93534</v>
      </c>
      <c r="B28844">
        <v>8.3945581126670901E-2</v>
      </c>
      <c r="C28844">
        <v>3.75935238793264E-2</v>
      </c>
      <c r="D28844">
        <v>3.1209515769963302E-2</v>
      </c>
      <c r="E28844">
        <v>0.99995678735156557</v>
      </c>
      <c r="F28844" t="s">
        <v>1</v>
      </c>
      <c r="G28844">
        <v>134922620</v>
      </c>
      <c r="H28844" t="s">
        <v>163012</v>
      </c>
      <c r="I28844" t="s">
        <v>2</v>
      </c>
      <c r="J28844" t="s">
        <v>163012</v>
      </c>
      <c r="K28844" t="s">
        <v>163012</v>
      </c>
      <c r="L28844" t="s">
        <v>93535</v>
      </c>
      <c r="M28844" t="s">
        <v>163012</v>
      </c>
      <c r="N28844" t="b">
        <v>0</v>
      </c>
    </row>
    <row r="28845" spans="1:14" x14ac:dyDescent="0.25">
      <c r="A28845" t="s">
        <v>96895</v>
      </c>
      <c r="B28845">
        <v>1.9730558567297898E-2</v>
      </c>
      <c r="C28845">
        <v>3.7593583499982097E-2</v>
      </c>
      <c r="D28845">
        <v>3.1209568059083499E-2</v>
      </c>
      <c r="E28845">
        <v>0.99995678735156557</v>
      </c>
      <c r="F28845" t="s">
        <v>21</v>
      </c>
      <c r="G28845">
        <v>88326736</v>
      </c>
      <c r="H28845" t="s">
        <v>57171</v>
      </c>
      <c r="I28845" t="s">
        <v>8</v>
      </c>
      <c r="J28845" t="s">
        <v>1296</v>
      </c>
      <c r="K28845" t="s">
        <v>96896</v>
      </c>
      <c r="L28845" t="s">
        <v>163012</v>
      </c>
      <c r="M28845" t="s">
        <v>163012</v>
      </c>
      <c r="N28845" t="b">
        <v>0</v>
      </c>
    </row>
    <row r="28846" spans="1:14" x14ac:dyDescent="0.25">
      <c r="A28846" t="s">
        <v>120419</v>
      </c>
      <c r="B28846">
        <v>-5.37177329629503E-2</v>
      </c>
      <c r="C28846">
        <v>3.4748764485029601E-2</v>
      </c>
      <c r="D28846">
        <v>3.1209602332886398E-2</v>
      </c>
      <c r="E28846">
        <v>0.99995678735156557</v>
      </c>
      <c r="F28846" t="s">
        <v>82</v>
      </c>
      <c r="G28846">
        <v>148934374</v>
      </c>
      <c r="H28846" t="s">
        <v>163012</v>
      </c>
      <c r="I28846" t="s">
        <v>2</v>
      </c>
      <c r="J28846" t="s">
        <v>163012</v>
      </c>
      <c r="K28846" t="s">
        <v>163012</v>
      </c>
      <c r="L28846" t="s">
        <v>163012</v>
      </c>
      <c r="M28846" t="s">
        <v>163012</v>
      </c>
      <c r="N28846" t="b">
        <v>0</v>
      </c>
    </row>
    <row r="28847" spans="1:14" x14ac:dyDescent="0.25">
      <c r="A28847" t="s">
        <v>106303</v>
      </c>
      <c r="B28847">
        <v>-4.3614033078761001E-2</v>
      </c>
      <c r="C28847">
        <v>3.4751305059442197E-2</v>
      </c>
      <c r="D28847">
        <v>3.1211985093458398E-2</v>
      </c>
      <c r="E28847">
        <v>0.99995678735156557</v>
      </c>
      <c r="F28847" t="s">
        <v>82</v>
      </c>
      <c r="G28847">
        <v>33451876</v>
      </c>
      <c r="H28847" t="s">
        <v>286</v>
      </c>
      <c r="I28847" t="s">
        <v>75</v>
      </c>
      <c r="J28847" t="s">
        <v>106304</v>
      </c>
      <c r="K28847" t="s">
        <v>106305</v>
      </c>
      <c r="L28847" t="s">
        <v>163012</v>
      </c>
      <c r="M28847" t="s">
        <v>163012</v>
      </c>
      <c r="N28847" t="b">
        <v>0</v>
      </c>
    </row>
    <row r="28848" spans="1:14" x14ac:dyDescent="0.25">
      <c r="A28848" t="s">
        <v>101716</v>
      </c>
      <c r="B28848">
        <v>-9.0393632721770006E-2</v>
      </c>
      <c r="C28848">
        <v>3.4751621467880897E-2</v>
      </c>
      <c r="D28848">
        <v>3.12122818479449E-2</v>
      </c>
      <c r="E28848">
        <v>0.99995678735156557</v>
      </c>
      <c r="F28848" t="s">
        <v>100</v>
      </c>
      <c r="G28848">
        <v>186068610</v>
      </c>
      <c r="H28848" t="s">
        <v>163012</v>
      </c>
      <c r="I28848" t="s">
        <v>2</v>
      </c>
      <c r="J28848" t="s">
        <v>130</v>
      </c>
      <c r="K28848" t="s">
        <v>101717</v>
      </c>
      <c r="L28848" t="s">
        <v>163012</v>
      </c>
      <c r="M28848" t="s">
        <v>163012</v>
      </c>
      <c r="N28848" t="b">
        <v>0</v>
      </c>
    </row>
    <row r="28849" spans="1:14" x14ac:dyDescent="0.25">
      <c r="A28849" t="s">
        <v>11010</v>
      </c>
      <c r="B28849">
        <v>-1.8943196638876499E-2</v>
      </c>
      <c r="C28849">
        <v>3.4752053518752102E-2</v>
      </c>
      <c r="D28849">
        <v>3.12126870618291E-2</v>
      </c>
      <c r="E28849">
        <v>0.99995678735156557</v>
      </c>
      <c r="F28849" t="s">
        <v>6</v>
      </c>
      <c r="G28849">
        <v>153493326</v>
      </c>
      <c r="H28849" t="s">
        <v>163012</v>
      </c>
      <c r="I28849" t="s">
        <v>2</v>
      </c>
      <c r="J28849" t="s">
        <v>163012</v>
      </c>
      <c r="K28849" t="s">
        <v>163012</v>
      </c>
      <c r="L28849" t="s">
        <v>163012</v>
      </c>
      <c r="M28849" t="s">
        <v>163012</v>
      </c>
      <c r="N28849" t="b">
        <v>0</v>
      </c>
    </row>
    <row r="28850" spans="1:14" x14ac:dyDescent="0.25">
      <c r="A28850" t="s">
        <v>71007</v>
      </c>
      <c r="B28850">
        <v>-8.8542698925943103E-2</v>
      </c>
      <c r="C28850">
        <v>3.47526494889892E-2</v>
      </c>
      <c r="D28850">
        <v>3.12132460135193E-2</v>
      </c>
      <c r="E28850">
        <v>0.99995678735156557</v>
      </c>
      <c r="F28850" t="s">
        <v>82</v>
      </c>
      <c r="G28850">
        <v>39621891</v>
      </c>
      <c r="H28850" t="s">
        <v>163012</v>
      </c>
      <c r="I28850" t="s">
        <v>2</v>
      </c>
      <c r="J28850" t="s">
        <v>18</v>
      </c>
      <c r="K28850" t="s">
        <v>71008</v>
      </c>
      <c r="L28850" t="s">
        <v>163012</v>
      </c>
      <c r="M28850" t="s">
        <v>163012</v>
      </c>
      <c r="N28850" t="b">
        <v>0</v>
      </c>
    </row>
    <row r="28851" spans="1:14" x14ac:dyDescent="0.25">
      <c r="A28851" t="s">
        <v>150070</v>
      </c>
      <c r="B28851">
        <v>-0.13083808977366579</v>
      </c>
      <c r="C28851">
        <v>3.4753275180169602E-2</v>
      </c>
      <c r="D28851">
        <v>3.1213832840477199E-2</v>
      </c>
      <c r="E28851">
        <v>0.99995678735156557</v>
      </c>
      <c r="F28851" t="s">
        <v>110</v>
      </c>
      <c r="G28851">
        <v>64612738</v>
      </c>
      <c r="H28851" t="s">
        <v>163012</v>
      </c>
      <c r="I28851" t="s">
        <v>2</v>
      </c>
      <c r="J28851" t="s">
        <v>163012</v>
      </c>
      <c r="K28851" t="s">
        <v>163012</v>
      </c>
      <c r="L28851" t="s">
        <v>163012</v>
      </c>
      <c r="M28851" t="s">
        <v>163012</v>
      </c>
      <c r="N28851" t="b">
        <v>0</v>
      </c>
    </row>
    <row r="28852" spans="1:14" x14ac:dyDescent="0.25">
      <c r="A28852" t="s">
        <v>123377</v>
      </c>
      <c r="B28852">
        <v>8.7840943893218407E-2</v>
      </c>
      <c r="C28852">
        <v>3.7600961323170597E-2</v>
      </c>
      <c r="D28852">
        <v>3.1216038669004399E-2</v>
      </c>
      <c r="E28852">
        <v>0.99995678735156557</v>
      </c>
      <c r="F28852" t="s">
        <v>110</v>
      </c>
      <c r="G28852">
        <v>78401502</v>
      </c>
      <c r="H28852" t="s">
        <v>15439</v>
      </c>
      <c r="I28852" t="s">
        <v>8</v>
      </c>
      <c r="J28852" t="s">
        <v>163012</v>
      </c>
      <c r="K28852" t="s">
        <v>163012</v>
      </c>
      <c r="L28852" t="s">
        <v>163012</v>
      </c>
      <c r="M28852" t="s">
        <v>163012</v>
      </c>
      <c r="N28852" t="b">
        <v>0</v>
      </c>
    </row>
    <row r="28853" spans="1:14" x14ac:dyDescent="0.25">
      <c r="A28853" t="s">
        <v>29322</v>
      </c>
      <c r="B28853">
        <v>-5.8115071401778802E-2</v>
      </c>
      <c r="C28853">
        <v>3.4755703260958302E-2</v>
      </c>
      <c r="D28853">
        <v>3.1216110107504001E-2</v>
      </c>
      <c r="E28853">
        <v>0.99995678735156557</v>
      </c>
      <c r="F28853" t="s">
        <v>90</v>
      </c>
      <c r="G28853">
        <v>21053809</v>
      </c>
      <c r="H28853" t="s">
        <v>163012</v>
      </c>
      <c r="I28853" t="s">
        <v>2</v>
      </c>
      <c r="J28853" t="s">
        <v>163012</v>
      </c>
      <c r="K28853" t="s">
        <v>163012</v>
      </c>
      <c r="L28853" t="s">
        <v>163012</v>
      </c>
      <c r="M28853" t="s">
        <v>163012</v>
      </c>
      <c r="N28853" t="b">
        <v>0</v>
      </c>
    </row>
    <row r="28854" spans="1:14" x14ac:dyDescent="0.25">
      <c r="A28854" t="s">
        <v>16561</v>
      </c>
      <c r="B28854">
        <v>1.52305156141997E-2</v>
      </c>
      <c r="C28854">
        <v>3.7602736605411101E-2</v>
      </c>
      <c r="D28854">
        <v>3.1217595664388999E-2</v>
      </c>
      <c r="E28854">
        <v>0.99995678735156557</v>
      </c>
      <c r="F28854" t="s">
        <v>56</v>
      </c>
      <c r="G28854">
        <v>1114261</v>
      </c>
      <c r="H28854" t="s">
        <v>16562</v>
      </c>
      <c r="I28854" t="s">
        <v>8</v>
      </c>
      <c r="J28854" t="s">
        <v>163012</v>
      </c>
      <c r="K28854" t="s">
        <v>163012</v>
      </c>
      <c r="L28854" t="s">
        <v>163012</v>
      </c>
      <c r="M28854" t="s">
        <v>163012</v>
      </c>
      <c r="N28854" t="b">
        <v>0</v>
      </c>
    </row>
    <row r="28855" spans="1:14" x14ac:dyDescent="0.25">
      <c r="A28855" t="s">
        <v>22514</v>
      </c>
      <c r="B28855">
        <v>-4.6924617704486297E-2</v>
      </c>
      <c r="C28855">
        <v>3.4757545945479897E-2</v>
      </c>
      <c r="D28855">
        <v>3.1217838343054301E-2</v>
      </c>
      <c r="E28855">
        <v>0.99995678735156557</v>
      </c>
      <c r="F28855" t="s">
        <v>56</v>
      </c>
      <c r="G28855">
        <v>157417105</v>
      </c>
      <c r="H28855" t="s">
        <v>22515</v>
      </c>
      <c r="I28855" t="s">
        <v>8</v>
      </c>
      <c r="J28855" t="s">
        <v>16016</v>
      </c>
      <c r="K28855" t="s">
        <v>22516</v>
      </c>
      <c r="L28855" t="s">
        <v>163012</v>
      </c>
      <c r="M28855" t="s">
        <v>163012</v>
      </c>
      <c r="N28855" t="b">
        <v>0</v>
      </c>
    </row>
    <row r="28856" spans="1:14" x14ac:dyDescent="0.25">
      <c r="A28856" t="s">
        <v>19614</v>
      </c>
      <c r="B28856">
        <v>-8.7876899649145992E-3</v>
      </c>
      <c r="C28856">
        <v>3.4758578993107102E-2</v>
      </c>
      <c r="D28856">
        <v>3.12188072298701E-2</v>
      </c>
      <c r="E28856">
        <v>0.99995678735156557</v>
      </c>
      <c r="F28856" t="s">
        <v>56</v>
      </c>
      <c r="G28856">
        <v>135170923</v>
      </c>
      <c r="H28856" t="s">
        <v>19615</v>
      </c>
      <c r="I28856" t="s">
        <v>25</v>
      </c>
      <c r="J28856" t="s">
        <v>19616</v>
      </c>
      <c r="K28856" t="s">
        <v>19617</v>
      </c>
      <c r="L28856" t="s">
        <v>163012</v>
      </c>
      <c r="M28856" t="s">
        <v>28</v>
      </c>
      <c r="N28856" t="b">
        <v>1</v>
      </c>
    </row>
    <row r="28857" spans="1:14" x14ac:dyDescent="0.25">
      <c r="A28857" t="s">
        <v>49384</v>
      </c>
      <c r="B28857">
        <v>-4.9175610047589899E-2</v>
      </c>
      <c r="C28857">
        <v>3.4758755987240403E-2</v>
      </c>
      <c r="D28857">
        <v>3.12189732313237E-2</v>
      </c>
      <c r="E28857">
        <v>0.99995678735156557</v>
      </c>
      <c r="F28857" t="s">
        <v>56</v>
      </c>
      <c r="G28857">
        <v>155468707</v>
      </c>
      <c r="H28857" t="s">
        <v>14694</v>
      </c>
      <c r="I28857" t="s">
        <v>25</v>
      </c>
      <c r="J28857" t="s">
        <v>163012</v>
      </c>
      <c r="K28857" t="s">
        <v>163012</v>
      </c>
      <c r="L28857" t="s">
        <v>163012</v>
      </c>
      <c r="M28857" t="s">
        <v>163012</v>
      </c>
      <c r="N28857" t="b">
        <v>0</v>
      </c>
    </row>
    <row r="28858" spans="1:14" x14ac:dyDescent="0.25">
      <c r="A28858" t="s">
        <v>64119</v>
      </c>
      <c r="B28858">
        <v>-2.0840733720735499E-2</v>
      </c>
      <c r="C28858">
        <v>3.4759024061765398E-2</v>
      </c>
      <c r="D28858">
        <v>3.1219224656452702E-2</v>
      </c>
      <c r="E28858">
        <v>0.99995678735156557</v>
      </c>
      <c r="F28858" t="s">
        <v>82</v>
      </c>
      <c r="G28858">
        <v>43879065</v>
      </c>
      <c r="H28858" t="s">
        <v>163012</v>
      </c>
      <c r="I28858" t="s">
        <v>2</v>
      </c>
      <c r="J28858" t="s">
        <v>163012</v>
      </c>
      <c r="K28858" t="s">
        <v>163012</v>
      </c>
      <c r="L28858" t="s">
        <v>163012</v>
      </c>
      <c r="M28858" t="s">
        <v>163012</v>
      </c>
      <c r="N28858" t="b">
        <v>0</v>
      </c>
    </row>
    <row r="28859" spans="1:14" x14ac:dyDescent="0.25">
      <c r="A28859" t="s">
        <v>156404</v>
      </c>
      <c r="B28859">
        <v>-1.2617897840114901E-2</v>
      </c>
      <c r="C28859">
        <v>3.4761806823363599E-2</v>
      </c>
      <c r="D28859">
        <v>3.122183459294E-2</v>
      </c>
      <c r="E28859">
        <v>0.99995678735156557</v>
      </c>
      <c r="F28859" t="s">
        <v>6</v>
      </c>
      <c r="G28859">
        <v>225777545</v>
      </c>
      <c r="H28859" t="s">
        <v>30827</v>
      </c>
      <c r="I28859" t="s">
        <v>8</v>
      </c>
      <c r="J28859" t="s">
        <v>423</v>
      </c>
      <c r="K28859" t="s">
        <v>30828</v>
      </c>
      <c r="L28859" t="s">
        <v>163012</v>
      </c>
      <c r="M28859" t="s">
        <v>10</v>
      </c>
      <c r="N28859" t="b">
        <v>1</v>
      </c>
    </row>
    <row r="28860" spans="1:14" x14ac:dyDescent="0.25">
      <c r="A28860" t="s">
        <v>16614</v>
      </c>
      <c r="B28860">
        <v>-5.7023767924588201E-2</v>
      </c>
      <c r="C28860">
        <v>3.476233828921E-2</v>
      </c>
      <c r="D28860">
        <v>3.1222333052773901E-2</v>
      </c>
      <c r="E28860">
        <v>0.99995678735156557</v>
      </c>
      <c r="F28860" t="s">
        <v>49</v>
      </c>
      <c r="G28860">
        <v>72804531</v>
      </c>
      <c r="H28860" t="s">
        <v>163012</v>
      </c>
      <c r="I28860" t="s">
        <v>2</v>
      </c>
      <c r="J28860" t="s">
        <v>163012</v>
      </c>
      <c r="K28860" t="s">
        <v>163012</v>
      </c>
      <c r="L28860" t="s">
        <v>163012</v>
      </c>
      <c r="M28860" t="s">
        <v>163012</v>
      </c>
      <c r="N28860" t="b">
        <v>0</v>
      </c>
    </row>
    <row r="28861" spans="1:14" x14ac:dyDescent="0.25">
      <c r="A28861" t="s">
        <v>14641</v>
      </c>
      <c r="B28861">
        <v>6.6611196420185106E-2</v>
      </c>
      <c r="C28861">
        <v>3.7608409973696098E-2</v>
      </c>
      <c r="D28861">
        <v>3.12225714686283E-2</v>
      </c>
      <c r="E28861">
        <v>0.99995678735156557</v>
      </c>
      <c r="F28861" t="s">
        <v>33</v>
      </c>
      <c r="G28861">
        <v>96093265</v>
      </c>
      <c r="H28861" t="s">
        <v>14642</v>
      </c>
      <c r="I28861" t="s">
        <v>75</v>
      </c>
      <c r="J28861" t="s">
        <v>163012</v>
      </c>
      <c r="K28861" t="s">
        <v>163012</v>
      </c>
      <c r="L28861" t="s">
        <v>163012</v>
      </c>
      <c r="M28861" t="s">
        <v>163012</v>
      </c>
      <c r="N28861" t="b">
        <v>0</v>
      </c>
    </row>
    <row r="28862" spans="1:14" x14ac:dyDescent="0.25">
      <c r="A28862" t="s">
        <v>104183</v>
      </c>
      <c r="B28862">
        <v>-8.2017459457319006E-3</v>
      </c>
      <c r="C28862">
        <v>3.4765189019425102E-2</v>
      </c>
      <c r="D28862">
        <v>3.1225006747469499E-2</v>
      </c>
      <c r="E28862">
        <v>0.99995678735156557</v>
      </c>
      <c r="F28862" t="s">
        <v>43</v>
      </c>
      <c r="G28862">
        <v>6724288</v>
      </c>
      <c r="H28862" t="s">
        <v>104184</v>
      </c>
      <c r="I28862" t="s">
        <v>25</v>
      </c>
      <c r="J28862" t="s">
        <v>104185</v>
      </c>
      <c r="K28862" t="s">
        <v>104186</v>
      </c>
      <c r="L28862" t="s">
        <v>163012</v>
      </c>
      <c r="M28862" t="s">
        <v>28</v>
      </c>
      <c r="N28862" t="b">
        <v>1</v>
      </c>
    </row>
    <row r="28863" spans="1:14" x14ac:dyDescent="0.25">
      <c r="A28863" t="s">
        <v>120935</v>
      </c>
      <c r="B28863">
        <v>-3.6003201428845603E-2</v>
      </c>
      <c r="C28863">
        <v>3.4766737203976501E-2</v>
      </c>
      <c r="D28863">
        <v>3.1226458790812098E-2</v>
      </c>
      <c r="E28863">
        <v>0.99995678735156557</v>
      </c>
      <c r="F28863" t="s">
        <v>90</v>
      </c>
      <c r="G28863">
        <v>238100302</v>
      </c>
      <c r="H28863" t="s">
        <v>17309</v>
      </c>
      <c r="I28863" t="s">
        <v>8</v>
      </c>
      <c r="J28863" t="s">
        <v>249</v>
      </c>
      <c r="K28863" t="s">
        <v>13703</v>
      </c>
      <c r="L28863" t="s">
        <v>163012</v>
      </c>
      <c r="M28863" t="s">
        <v>80</v>
      </c>
      <c r="N28863" t="b">
        <v>1</v>
      </c>
    </row>
    <row r="28864" spans="1:14" x14ac:dyDescent="0.25">
      <c r="A28864" t="s">
        <v>48700</v>
      </c>
      <c r="B28864">
        <v>2.9260056078578098E-2</v>
      </c>
      <c r="C28864">
        <v>3.7613251133709898E-2</v>
      </c>
      <c r="D28864">
        <v>3.1226817421053401E-2</v>
      </c>
      <c r="E28864">
        <v>0.99995678735156557</v>
      </c>
      <c r="F28864" t="s">
        <v>96</v>
      </c>
      <c r="G28864">
        <v>81785150</v>
      </c>
      <c r="H28864" t="s">
        <v>163012</v>
      </c>
      <c r="I28864" t="s">
        <v>2</v>
      </c>
      <c r="J28864" t="s">
        <v>53</v>
      </c>
      <c r="K28864" t="s">
        <v>48701</v>
      </c>
      <c r="L28864" t="s">
        <v>163012</v>
      </c>
      <c r="M28864" t="s">
        <v>163012</v>
      </c>
      <c r="N28864" t="b">
        <v>0</v>
      </c>
    </row>
    <row r="28865" spans="1:14" x14ac:dyDescent="0.25">
      <c r="A28865" t="s">
        <v>122037</v>
      </c>
      <c r="B28865">
        <v>4.3059782051128398E-2</v>
      </c>
      <c r="C28865">
        <v>3.7614510768826E-2</v>
      </c>
      <c r="D28865">
        <v>3.12279221924073E-2</v>
      </c>
      <c r="E28865">
        <v>0.99995678735156557</v>
      </c>
      <c r="F28865" t="s">
        <v>96</v>
      </c>
      <c r="G28865">
        <v>84333237</v>
      </c>
      <c r="H28865" t="s">
        <v>163012</v>
      </c>
      <c r="I28865" t="s">
        <v>2</v>
      </c>
      <c r="J28865" t="s">
        <v>163012</v>
      </c>
      <c r="K28865" t="s">
        <v>163012</v>
      </c>
      <c r="L28865" t="s">
        <v>163012</v>
      </c>
      <c r="M28865" t="s">
        <v>163012</v>
      </c>
      <c r="N28865" t="b">
        <v>0</v>
      </c>
    </row>
    <row r="28866" spans="1:14" x14ac:dyDescent="0.25">
      <c r="A28866" t="s">
        <v>61742</v>
      </c>
      <c r="B28866">
        <v>7.6222123179385898E-2</v>
      </c>
      <c r="C28866">
        <v>3.7614529325334101E-2</v>
      </c>
      <c r="D28866">
        <v>3.12279384675315E-2</v>
      </c>
      <c r="E28866">
        <v>0.99995678735156557</v>
      </c>
      <c r="F28866" t="s">
        <v>82</v>
      </c>
      <c r="G28866">
        <v>8814028</v>
      </c>
      <c r="H28866" t="s">
        <v>163012</v>
      </c>
      <c r="I28866" t="s">
        <v>2</v>
      </c>
      <c r="J28866" t="s">
        <v>163012</v>
      </c>
      <c r="K28866" t="s">
        <v>163012</v>
      </c>
      <c r="L28866" t="s">
        <v>163012</v>
      </c>
      <c r="M28866" t="s">
        <v>163012</v>
      </c>
      <c r="N28866" t="b">
        <v>0</v>
      </c>
    </row>
    <row r="28867" spans="1:14" x14ac:dyDescent="0.25">
      <c r="A28867" t="s">
        <v>41660</v>
      </c>
      <c r="B28867">
        <v>4.1610218714846298E-2</v>
      </c>
      <c r="C28867">
        <v>3.7614908105961603E-2</v>
      </c>
      <c r="D28867">
        <v>3.1228270680011001E-2</v>
      </c>
      <c r="E28867">
        <v>0.99995678735156557</v>
      </c>
      <c r="F28867" t="s">
        <v>110</v>
      </c>
      <c r="G28867">
        <v>30861438</v>
      </c>
      <c r="H28867" t="s">
        <v>163012</v>
      </c>
      <c r="I28867" t="s">
        <v>2</v>
      </c>
      <c r="J28867" t="s">
        <v>18</v>
      </c>
      <c r="K28867" t="s">
        <v>41661</v>
      </c>
      <c r="L28867" t="s">
        <v>163012</v>
      </c>
      <c r="M28867" t="s">
        <v>163012</v>
      </c>
      <c r="N28867" t="b">
        <v>0</v>
      </c>
    </row>
    <row r="28868" spans="1:14" x14ac:dyDescent="0.25">
      <c r="A28868" t="s">
        <v>24304</v>
      </c>
      <c r="B28868">
        <v>9.8828863984882803E-2</v>
      </c>
      <c r="C28868">
        <v>3.7615149983080902E-2</v>
      </c>
      <c r="D28868">
        <v>3.1228482820306901E-2</v>
      </c>
      <c r="E28868">
        <v>0.99995678735156557</v>
      </c>
      <c r="F28868" t="s">
        <v>52</v>
      </c>
      <c r="G28868">
        <v>185834554</v>
      </c>
      <c r="H28868" t="s">
        <v>163012</v>
      </c>
      <c r="I28868" t="s">
        <v>2</v>
      </c>
      <c r="J28868" t="s">
        <v>163012</v>
      </c>
      <c r="K28868" t="s">
        <v>163012</v>
      </c>
      <c r="L28868" t="s">
        <v>163012</v>
      </c>
      <c r="M28868" t="s">
        <v>163012</v>
      </c>
      <c r="N28868" t="b">
        <v>0</v>
      </c>
    </row>
    <row r="28869" spans="1:14" x14ac:dyDescent="0.25">
      <c r="A28869" t="s">
        <v>115428</v>
      </c>
      <c r="B28869">
        <v>-5.0147949429592997E-2</v>
      </c>
      <c r="C28869">
        <v>3.47696397792625E-2</v>
      </c>
      <c r="D28869">
        <v>3.1229181125468401E-2</v>
      </c>
      <c r="E28869">
        <v>0.99995678735156557</v>
      </c>
      <c r="F28869" t="s">
        <v>6</v>
      </c>
      <c r="G28869">
        <v>74933735</v>
      </c>
      <c r="H28869" t="s">
        <v>163012</v>
      </c>
      <c r="I28869" t="s">
        <v>2</v>
      </c>
      <c r="J28869" t="s">
        <v>163012</v>
      </c>
      <c r="K28869" t="s">
        <v>163012</v>
      </c>
      <c r="L28869" t="s">
        <v>163012</v>
      </c>
      <c r="M28869" t="s">
        <v>163012</v>
      </c>
      <c r="N28869" t="b">
        <v>0</v>
      </c>
    </row>
    <row r="28870" spans="1:14" x14ac:dyDescent="0.25">
      <c r="A28870" t="s">
        <v>156678</v>
      </c>
      <c r="B28870">
        <v>5.8214783944502697E-2</v>
      </c>
      <c r="C28870">
        <v>3.7616489090188103E-2</v>
      </c>
      <c r="D28870">
        <v>3.1229657296465901E-2</v>
      </c>
      <c r="E28870">
        <v>0.99995678735156557</v>
      </c>
      <c r="F28870" t="s">
        <v>117</v>
      </c>
      <c r="G28870">
        <v>39926620</v>
      </c>
      <c r="H28870" t="s">
        <v>163012</v>
      </c>
      <c r="I28870" t="s">
        <v>2</v>
      </c>
      <c r="J28870" t="s">
        <v>8032</v>
      </c>
      <c r="K28870" t="s">
        <v>116765</v>
      </c>
      <c r="L28870" t="s">
        <v>163012</v>
      </c>
      <c r="M28870" t="s">
        <v>163012</v>
      </c>
      <c r="N28870" t="b">
        <v>0</v>
      </c>
    </row>
    <row r="28871" spans="1:14" x14ac:dyDescent="0.25">
      <c r="A28871" t="s">
        <v>156935</v>
      </c>
      <c r="B28871">
        <v>-7.6240388743038706E-2</v>
      </c>
      <c r="C28871">
        <v>3.4771088772513101E-2</v>
      </c>
      <c r="D28871">
        <v>3.1230540144452999E-2</v>
      </c>
      <c r="E28871">
        <v>0.99995678735156557</v>
      </c>
      <c r="F28871" t="s">
        <v>100</v>
      </c>
      <c r="G28871">
        <v>8320215</v>
      </c>
      <c r="H28871" t="s">
        <v>163012</v>
      </c>
      <c r="I28871" t="s">
        <v>2</v>
      </c>
      <c r="J28871" t="s">
        <v>4639</v>
      </c>
      <c r="K28871" t="s">
        <v>156936</v>
      </c>
      <c r="L28871" t="s">
        <v>163012</v>
      </c>
      <c r="M28871" t="s">
        <v>80</v>
      </c>
      <c r="N28871" t="b">
        <v>1</v>
      </c>
    </row>
    <row r="28872" spans="1:14" x14ac:dyDescent="0.25">
      <c r="A28872" t="s">
        <v>3731</v>
      </c>
      <c r="B28872">
        <v>-4.9231830171539998E-3</v>
      </c>
      <c r="C28872">
        <v>3.4771721994454698E-2</v>
      </c>
      <c r="D28872">
        <v>3.1231134047649298E-2</v>
      </c>
      <c r="E28872">
        <v>0.99995678735156557</v>
      </c>
      <c r="F28872" t="s">
        <v>82</v>
      </c>
      <c r="G28872">
        <v>97283081</v>
      </c>
      <c r="H28872" t="s">
        <v>3732</v>
      </c>
      <c r="I28872" t="s">
        <v>25</v>
      </c>
      <c r="J28872" t="s">
        <v>3733</v>
      </c>
      <c r="K28872" t="s">
        <v>3734</v>
      </c>
      <c r="L28872" t="s">
        <v>163012</v>
      </c>
      <c r="M28872" t="s">
        <v>28</v>
      </c>
      <c r="N28872" t="b">
        <v>1</v>
      </c>
    </row>
    <row r="28873" spans="1:14" x14ac:dyDescent="0.25">
      <c r="A28873" t="s">
        <v>85208</v>
      </c>
      <c r="B28873">
        <v>-7.9010199290719701E-2</v>
      </c>
      <c r="C28873">
        <v>3.4771965250040802E-2</v>
      </c>
      <c r="D28873">
        <v>3.1231362198850698E-2</v>
      </c>
      <c r="E28873">
        <v>0.99995678735156557</v>
      </c>
      <c r="F28873" t="s">
        <v>90</v>
      </c>
      <c r="G28873">
        <v>190179856</v>
      </c>
      <c r="H28873" t="s">
        <v>85209</v>
      </c>
      <c r="I28873" t="s">
        <v>8</v>
      </c>
      <c r="J28873" t="s">
        <v>53</v>
      </c>
      <c r="K28873" t="s">
        <v>85210</v>
      </c>
      <c r="L28873" t="s">
        <v>163012</v>
      </c>
      <c r="M28873" t="s">
        <v>163012</v>
      </c>
      <c r="N28873" t="b">
        <v>0</v>
      </c>
    </row>
    <row r="28874" spans="1:14" x14ac:dyDescent="0.25">
      <c r="A28874" t="s">
        <v>104473</v>
      </c>
      <c r="B28874">
        <v>-1.73438712686158E-2</v>
      </c>
      <c r="C28874">
        <v>3.4772692688119902E-2</v>
      </c>
      <c r="D28874">
        <v>3.1232044468769499E-2</v>
      </c>
      <c r="E28874">
        <v>0.99995678735156557</v>
      </c>
      <c r="F28874" t="s">
        <v>82</v>
      </c>
      <c r="G28874">
        <v>17621442</v>
      </c>
      <c r="H28874" t="s">
        <v>163012</v>
      </c>
      <c r="I28874" t="s">
        <v>2</v>
      </c>
      <c r="J28874" t="s">
        <v>163012</v>
      </c>
      <c r="K28874" t="s">
        <v>163012</v>
      </c>
      <c r="L28874" t="s">
        <v>163012</v>
      </c>
      <c r="M28874" t="s">
        <v>163012</v>
      </c>
      <c r="N28874" t="b">
        <v>0</v>
      </c>
    </row>
    <row r="28875" spans="1:14" x14ac:dyDescent="0.25">
      <c r="A28875" t="s">
        <v>128395</v>
      </c>
      <c r="B28875">
        <v>-7.9316613093442803E-2</v>
      </c>
      <c r="C28875">
        <v>3.4773005304072298E-2</v>
      </c>
      <c r="D28875">
        <v>3.12323376739242E-2</v>
      </c>
      <c r="E28875">
        <v>0.99995678735156557</v>
      </c>
      <c r="F28875" t="s">
        <v>6</v>
      </c>
      <c r="G28875">
        <v>100345007</v>
      </c>
      <c r="H28875" t="s">
        <v>163012</v>
      </c>
      <c r="I28875" t="s">
        <v>2</v>
      </c>
      <c r="J28875" t="s">
        <v>128396</v>
      </c>
      <c r="K28875" t="s">
        <v>128397</v>
      </c>
      <c r="L28875" t="s">
        <v>163012</v>
      </c>
      <c r="M28875" t="s">
        <v>163012</v>
      </c>
      <c r="N28875" t="b">
        <v>0</v>
      </c>
    </row>
    <row r="28876" spans="1:14" x14ac:dyDescent="0.25">
      <c r="A28876" t="s">
        <v>21069</v>
      </c>
      <c r="B28876">
        <v>8.8053654112981005E-3</v>
      </c>
      <c r="C28876">
        <v>3.7619786216067097E-2</v>
      </c>
      <c r="D28876">
        <v>3.1232549080843101E-2</v>
      </c>
      <c r="E28876">
        <v>0.99995678735156557</v>
      </c>
      <c r="F28876" t="s">
        <v>100</v>
      </c>
      <c r="G28876">
        <v>169010605</v>
      </c>
      <c r="H28876" t="s">
        <v>21070</v>
      </c>
      <c r="I28876" t="s">
        <v>8</v>
      </c>
      <c r="J28876" t="s">
        <v>68</v>
      </c>
      <c r="K28876" t="s">
        <v>21071</v>
      </c>
      <c r="L28876" t="s">
        <v>163012</v>
      </c>
      <c r="M28876" t="s">
        <v>28</v>
      </c>
      <c r="N28876" t="b">
        <v>1</v>
      </c>
    </row>
    <row r="28877" spans="1:14" x14ac:dyDescent="0.25">
      <c r="A28877" t="s">
        <v>138292</v>
      </c>
      <c r="B28877">
        <v>7.6478939820982195E-2</v>
      </c>
      <c r="C28877">
        <v>3.76214103448404E-2</v>
      </c>
      <c r="D28877">
        <v>3.12339735479315E-2</v>
      </c>
      <c r="E28877">
        <v>0.99995678735156557</v>
      </c>
      <c r="F28877" t="s">
        <v>63</v>
      </c>
      <c r="G28877">
        <v>49969213</v>
      </c>
      <c r="H28877" t="s">
        <v>163012</v>
      </c>
      <c r="I28877" t="s">
        <v>2</v>
      </c>
      <c r="J28877" t="s">
        <v>18</v>
      </c>
      <c r="K28877" t="s">
        <v>138293</v>
      </c>
      <c r="L28877" t="s">
        <v>163012</v>
      </c>
      <c r="M28877" t="s">
        <v>163012</v>
      </c>
      <c r="N28877" t="b">
        <v>0</v>
      </c>
    </row>
    <row r="28878" spans="1:14" x14ac:dyDescent="0.25">
      <c r="A28878" t="s">
        <v>121620</v>
      </c>
      <c r="B28878">
        <v>0.14048646349178431</v>
      </c>
      <c r="C28878">
        <v>3.7622959189220699E-2</v>
      </c>
      <c r="D28878">
        <v>3.1235331988872898E-2</v>
      </c>
      <c r="E28878">
        <v>0.99995678735156557</v>
      </c>
      <c r="F28878" t="s">
        <v>46</v>
      </c>
      <c r="G28878">
        <v>54670026</v>
      </c>
      <c r="H28878" t="s">
        <v>163012</v>
      </c>
      <c r="I28878" t="s">
        <v>2</v>
      </c>
      <c r="J28878" t="s">
        <v>163012</v>
      </c>
      <c r="K28878" t="s">
        <v>163012</v>
      </c>
      <c r="L28878" t="s">
        <v>163012</v>
      </c>
      <c r="M28878" t="s">
        <v>163012</v>
      </c>
      <c r="N28878" t="b">
        <v>0</v>
      </c>
    </row>
    <row r="28879" spans="1:14" x14ac:dyDescent="0.25">
      <c r="A28879" t="s">
        <v>19201</v>
      </c>
      <c r="B28879">
        <v>3.4527443150681299E-2</v>
      </c>
      <c r="C28879">
        <v>3.7623970076071697E-2</v>
      </c>
      <c r="D28879">
        <v>3.1236218606470901E-2</v>
      </c>
      <c r="E28879">
        <v>0.99995678735156557</v>
      </c>
      <c r="F28879" t="s">
        <v>63</v>
      </c>
      <c r="G28879">
        <v>8648266</v>
      </c>
      <c r="H28879" t="s">
        <v>163012</v>
      </c>
      <c r="I28879" t="s">
        <v>2</v>
      </c>
      <c r="J28879" t="s">
        <v>163012</v>
      </c>
      <c r="K28879" t="s">
        <v>163012</v>
      </c>
      <c r="L28879" t="s">
        <v>163012</v>
      </c>
      <c r="M28879" t="s">
        <v>163012</v>
      </c>
      <c r="N28879" t="b">
        <v>0</v>
      </c>
    </row>
    <row r="28880" spans="1:14" x14ac:dyDescent="0.25">
      <c r="A28880" t="s">
        <v>89540</v>
      </c>
      <c r="B28880">
        <v>7.0455688718116694E-2</v>
      </c>
      <c r="C28880">
        <v>3.7624096878353899E-2</v>
      </c>
      <c r="D28880">
        <v>3.1236329820925099E-2</v>
      </c>
      <c r="E28880">
        <v>0.99995678735156557</v>
      </c>
      <c r="F28880" t="s">
        <v>1</v>
      </c>
      <c r="G28880">
        <v>84934211</v>
      </c>
      <c r="H28880" t="s">
        <v>163012</v>
      </c>
      <c r="I28880" t="s">
        <v>2</v>
      </c>
      <c r="J28880" t="s">
        <v>89541</v>
      </c>
      <c r="K28880" t="s">
        <v>89542</v>
      </c>
      <c r="L28880" t="s">
        <v>163012</v>
      </c>
      <c r="M28880" t="s">
        <v>163012</v>
      </c>
      <c r="N28880" t="b">
        <v>0</v>
      </c>
    </row>
    <row r="28881" spans="1:14" x14ac:dyDescent="0.25">
      <c r="A28881" t="s">
        <v>28064</v>
      </c>
      <c r="B28881">
        <v>-6.3483901513014904E-2</v>
      </c>
      <c r="C28881">
        <v>3.4777912162207401E-2</v>
      </c>
      <c r="D28881">
        <v>3.1236939872326099E-2</v>
      </c>
      <c r="E28881">
        <v>0.99995678735156557</v>
      </c>
      <c r="F28881" t="s">
        <v>78</v>
      </c>
      <c r="G28881">
        <v>132579144</v>
      </c>
      <c r="H28881" t="s">
        <v>163012</v>
      </c>
      <c r="I28881" t="s">
        <v>2</v>
      </c>
      <c r="J28881" t="s">
        <v>18</v>
      </c>
      <c r="K28881" t="s">
        <v>28065</v>
      </c>
      <c r="L28881" t="s">
        <v>163012</v>
      </c>
      <c r="M28881" t="s">
        <v>163012</v>
      </c>
      <c r="N28881" t="b">
        <v>0</v>
      </c>
    </row>
    <row r="28882" spans="1:14" x14ac:dyDescent="0.25">
      <c r="A28882" t="s">
        <v>152033</v>
      </c>
      <c r="B28882">
        <v>-1.3939315404343001E-2</v>
      </c>
      <c r="C28882">
        <v>3.4779317505003203E-2</v>
      </c>
      <c r="D28882">
        <v>3.12382579644454E-2</v>
      </c>
      <c r="E28882">
        <v>0.99995678735156557</v>
      </c>
      <c r="F28882" t="s">
        <v>49</v>
      </c>
      <c r="G28882">
        <v>88345411</v>
      </c>
      <c r="H28882" t="s">
        <v>163012</v>
      </c>
      <c r="I28882" t="s">
        <v>2</v>
      </c>
      <c r="J28882" t="s">
        <v>163012</v>
      </c>
      <c r="K28882" t="s">
        <v>163012</v>
      </c>
      <c r="L28882" t="s">
        <v>163012</v>
      </c>
      <c r="M28882" t="s">
        <v>163012</v>
      </c>
      <c r="N28882" t="b">
        <v>0</v>
      </c>
    </row>
    <row r="28883" spans="1:14" x14ac:dyDescent="0.25">
      <c r="A28883" t="s">
        <v>34123</v>
      </c>
      <c r="B28883">
        <v>6.37190268741364E-2</v>
      </c>
      <c r="C28883">
        <v>3.7627515712607001E-2</v>
      </c>
      <c r="D28883">
        <v>3.1239328385110302E-2</v>
      </c>
      <c r="E28883">
        <v>0.99995678735156557</v>
      </c>
      <c r="F28883" t="s">
        <v>63</v>
      </c>
      <c r="G28883">
        <v>50832846</v>
      </c>
      <c r="H28883" t="s">
        <v>34124</v>
      </c>
      <c r="I28883" t="s">
        <v>75</v>
      </c>
      <c r="J28883" t="s">
        <v>126</v>
      </c>
      <c r="K28883" t="s">
        <v>34125</v>
      </c>
      <c r="L28883" t="s">
        <v>163012</v>
      </c>
      <c r="M28883" t="s">
        <v>163012</v>
      </c>
      <c r="N28883" t="b">
        <v>0</v>
      </c>
    </row>
    <row r="28884" spans="1:14" x14ac:dyDescent="0.25">
      <c r="A28884" t="s">
        <v>54804</v>
      </c>
      <c r="B28884">
        <v>-2.54881775633478E-2</v>
      </c>
      <c r="C28884">
        <v>3.4784305799415299E-2</v>
      </c>
      <c r="D28884">
        <v>3.1242936578782798E-2</v>
      </c>
      <c r="E28884">
        <v>0.99995678735156557</v>
      </c>
      <c r="F28884" t="s">
        <v>110</v>
      </c>
      <c r="G28884">
        <v>10660073</v>
      </c>
      <c r="H28884" t="s">
        <v>163012</v>
      </c>
      <c r="I28884" t="s">
        <v>2</v>
      </c>
      <c r="J28884" t="s">
        <v>18</v>
      </c>
      <c r="K28884" t="s">
        <v>54805</v>
      </c>
      <c r="L28884" t="s">
        <v>163012</v>
      </c>
      <c r="M28884" t="s">
        <v>163012</v>
      </c>
      <c r="N28884" t="b">
        <v>0</v>
      </c>
    </row>
    <row r="28885" spans="1:14" x14ac:dyDescent="0.25">
      <c r="A28885" t="s">
        <v>22413</v>
      </c>
      <c r="B28885">
        <v>-0.1013440220376841</v>
      </c>
      <c r="C28885">
        <v>3.4787405656740801E-2</v>
      </c>
      <c r="D28885">
        <v>3.12458440069729E-2</v>
      </c>
      <c r="E28885">
        <v>0.99995678735156557</v>
      </c>
      <c r="F28885" t="s">
        <v>6</v>
      </c>
      <c r="G28885">
        <v>23554245</v>
      </c>
      <c r="H28885" t="s">
        <v>22414</v>
      </c>
      <c r="I28885" t="s">
        <v>8</v>
      </c>
      <c r="J28885" t="s">
        <v>163012</v>
      </c>
      <c r="K28885" t="s">
        <v>163012</v>
      </c>
      <c r="L28885" t="s">
        <v>163012</v>
      </c>
      <c r="M28885" t="s">
        <v>28</v>
      </c>
      <c r="N28885" t="b">
        <v>1</v>
      </c>
    </row>
    <row r="28886" spans="1:14" x14ac:dyDescent="0.25">
      <c r="A28886" t="s">
        <v>153103</v>
      </c>
      <c r="B28886">
        <v>-3.2791838117419397E-2</v>
      </c>
      <c r="C28886">
        <v>3.4788031692218897E-2</v>
      </c>
      <c r="D28886">
        <v>3.1246431181511099E-2</v>
      </c>
      <c r="E28886">
        <v>0.99995678735156557</v>
      </c>
      <c r="F28886" t="s">
        <v>63</v>
      </c>
      <c r="G28886">
        <v>49925671</v>
      </c>
      <c r="H28886" t="s">
        <v>3351</v>
      </c>
      <c r="I28886" t="s">
        <v>75</v>
      </c>
      <c r="J28886" t="s">
        <v>163012</v>
      </c>
      <c r="K28886" t="s">
        <v>163012</v>
      </c>
      <c r="L28886" t="s">
        <v>163012</v>
      </c>
      <c r="M28886" t="s">
        <v>163012</v>
      </c>
      <c r="N28886" t="b">
        <v>0</v>
      </c>
    </row>
    <row r="28887" spans="1:14" x14ac:dyDescent="0.25">
      <c r="A28887" t="s">
        <v>147205</v>
      </c>
      <c r="B28887">
        <v>-5.40932247188129E-2</v>
      </c>
      <c r="C28887">
        <v>3.4788767093714097E-2</v>
      </c>
      <c r="D28887">
        <v>3.1247120933775401E-2</v>
      </c>
      <c r="E28887">
        <v>0.99995678735156557</v>
      </c>
      <c r="F28887" t="s">
        <v>63</v>
      </c>
      <c r="G28887">
        <v>39154294</v>
      </c>
      <c r="H28887" t="s">
        <v>163012</v>
      </c>
      <c r="I28887" t="s">
        <v>2</v>
      </c>
      <c r="J28887" t="s">
        <v>163012</v>
      </c>
      <c r="K28887" t="s">
        <v>163012</v>
      </c>
      <c r="L28887" t="s">
        <v>163012</v>
      </c>
      <c r="M28887" t="s">
        <v>163012</v>
      </c>
      <c r="N28887" t="b">
        <v>0</v>
      </c>
    </row>
    <row r="28888" spans="1:14" x14ac:dyDescent="0.25">
      <c r="A28888" t="s">
        <v>38518</v>
      </c>
      <c r="B28888">
        <v>6.7627979180113804E-2</v>
      </c>
      <c r="C28888">
        <v>3.7636618915354803E-2</v>
      </c>
      <c r="D28888">
        <v>3.1247312624280502E-2</v>
      </c>
      <c r="E28888">
        <v>0.99995678735156557</v>
      </c>
      <c r="F28888" t="s">
        <v>90</v>
      </c>
      <c r="G28888">
        <v>232488494</v>
      </c>
      <c r="H28888" t="s">
        <v>38519</v>
      </c>
      <c r="I28888" t="s">
        <v>8</v>
      </c>
      <c r="J28888" t="s">
        <v>158</v>
      </c>
      <c r="K28888" t="s">
        <v>38520</v>
      </c>
      <c r="L28888" t="s">
        <v>38521</v>
      </c>
      <c r="M28888" t="s">
        <v>163012</v>
      </c>
      <c r="N28888" t="b">
        <v>0</v>
      </c>
    </row>
    <row r="28889" spans="1:14" x14ac:dyDescent="0.25">
      <c r="A28889" t="s">
        <v>25376</v>
      </c>
      <c r="B28889">
        <v>0.1069124836203193</v>
      </c>
      <c r="C28889">
        <v>3.7638784449894103E-2</v>
      </c>
      <c r="D28889">
        <v>3.1249211987631802E-2</v>
      </c>
      <c r="E28889">
        <v>0.99995678735156557</v>
      </c>
      <c r="F28889" t="s">
        <v>90</v>
      </c>
      <c r="G28889">
        <v>120430113</v>
      </c>
      <c r="H28889" t="s">
        <v>163012</v>
      </c>
      <c r="I28889" t="s">
        <v>2</v>
      </c>
      <c r="J28889" t="s">
        <v>163012</v>
      </c>
      <c r="K28889" t="s">
        <v>163012</v>
      </c>
      <c r="L28889" t="s">
        <v>163012</v>
      </c>
      <c r="M28889" t="s">
        <v>163012</v>
      </c>
      <c r="N28889" t="b">
        <v>0</v>
      </c>
    </row>
    <row r="28890" spans="1:14" x14ac:dyDescent="0.25">
      <c r="A28890" t="s">
        <v>146144</v>
      </c>
      <c r="B28890">
        <v>-1.7454797249069499E-2</v>
      </c>
      <c r="C28890">
        <v>3.4793308302882402E-2</v>
      </c>
      <c r="D28890">
        <v>3.1251380266003902E-2</v>
      </c>
      <c r="E28890">
        <v>0.99995678735156557</v>
      </c>
      <c r="F28890" t="s">
        <v>21</v>
      </c>
      <c r="G28890">
        <v>41490192</v>
      </c>
      <c r="H28890" t="s">
        <v>146145</v>
      </c>
      <c r="I28890" t="s">
        <v>8</v>
      </c>
      <c r="J28890" t="s">
        <v>146146</v>
      </c>
      <c r="K28890" t="s">
        <v>146147</v>
      </c>
      <c r="L28890" t="s">
        <v>163012</v>
      </c>
      <c r="M28890" t="s">
        <v>28</v>
      </c>
      <c r="N28890" t="b">
        <v>1</v>
      </c>
    </row>
    <row r="28891" spans="1:14" x14ac:dyDescent="0.25">
      <c r="A28891" t="s">
        <v>31215</v>
      </c>
      <c r="B28891">
        <v>-0.14210583922283801</v>
      </c>
      <c r="C28891">
        <v>3.4794499005832501E-2</v>
      </c>
      <c r="D28891">
        <v>3.1252497064816601E-2</v>
      </c>
      <c r="E28891">
        <v>0.99995678735156557</v>
      </c>
      <c r="F28891" t="s">
        <v>6</v>
      </c>
      <c r="G28891">
        <v>67675526</v>
      </c>
      <c r="H28891" t="s">
        <v>163012</v>
      </c>
      <c r="I28891" t="s">
        <v>2</v>
      </c>
      <c r="J28891" t="s">
        <v>163012</v>
      </c>
      <c r="K28891" t="s">
        <v>163012</v>
      </c>
      <c r="L28891" t="s">
        <v>163012</v>
      </c>
      <c r="M28891" t="s">
        <v>163012</v>
      </c>
      <c r="N28891" t="b">
        <v>0</v>
      </c>
    </row>
    <row r="28892" spans="1:14" x14ac:dyDescent="0.25">
      <c r="A28892" t="s">
        <v>147198</v>
      </c>
      <c r="B28892">
        <v>-5.3708778392242598E-2</v>
      </c>
      <c r="C28892">
        <v>3.4796114749704302E-2</v>
      </c>
      <c r="D28892">
        <v>3.1254012525827303E-2</v>
      </c>
      <c r="E28892">
        <v>0.99995678735156557</v>
      </c>
      <c r="F28892" t="s">
        <v>6</v>
      </c>
      <c r="G28892">
        <v>201720056</v>
      </c>
      <c r="H28892" t="s">
        <v>163012</v>
      </c>
      <c r="I28892" t="s">
        <v>2</v>
      </c>
      <c r="J28892" t="s">
        <v>163012</v>
      </c>
      <c r="K28892" t="s">
        <v>163012</v>
      </c>
      <c r="L28892" t="s">
        <v>163012</v>
      </c>
      <c r="M28892" t="s">
        <v>163012</v>
      </c>
      <c r="N28892" t="b">
        <v>0</v>
      </c>
    </row>
    <row r="28893" spans="1:14" x14ac:dyDescent="0.25">
      <c r="A28893" t="s">
        <v>26221</v>
      </c>
      <c r="B28893">
        <v>-9.5128831121969404E-2</v>
      </c>
      <c r="C28893">
        <v>3.4798986404553603E-2</v>
      </c>
      <c r="D28893">
        <v>3.1256705955664599E-2</v>
      </c>
      <c r="E28893">
        <v>0.99995678735156557</v>
      </c>
      <c r="F28893" t="s">
        <v>236</v>
      </c>
      <c r="G28893">
        <v>37675664</v>
      </c>
      <c r="H28893" t="s">
        <v>26222</v>
      </c>
      <c r="I28893" t="s">
        <v>8</v>
      </c>
      <c r="J28893" t="s">
        <v>163012</v>
      </c>
      <c r="K28893" t="s">
        <v>163012</v>
      </c>
      <c r="L28893" t="s">
        <v>163012</v>
      </c>
      <c r="M28893" t="s">
        <v>10</v>
      </c>
      <c r="N28893" t="b">
        <v>1</v>
      </c>
    </row>
    <row r="28894" spans="1:14" x14ac:dyDescent="0.25">
      <c r="A28894" t="s">
        <v>1452</v>
      </c>
      <c r="B28894">
        <v>-2.30583180358617E-2</v>
      </c>
      <c r="C28894">
        <v>3.4799066147379397E-2</v>
      </c>
      <c r="D28894">
        <v>3.1256780749503103E-2</v>
      </c>
      <c r="E28894">
        <v>0.99995678735156557</v>
      </c>
      <c r="F28894" t="s">
        <v>100</v>
      </c>
      <c r="G28894">
        <v>183316233</v>
      </c>
      <c r="H28894" t="s">
        <v>163012</v>
      </c>
      <c r="I28894" t="s">
        <v>2</v>
      </c>
      <c r="J28894" t="s">
        <v>1453</v>
      </c>
      <c r="K28894" t="s">
        <v>1454</v>
      </c>
      <c r="L28894" t="s">
        <v>163012</v>
      </c>
      <c r="M28894" t="s">
        <v>163012</v>
      </c>
      <c r="N28894" t="b">
        <v>0</v>
      </c>
    </row>
    <row r="28895" spans="1:14" x14ac:dyDescent="0.25">
      <c r="A28895" t="s">
        <v>43270</v>
      </c>
      <c r="B28895">
        <v>-6.9561258916560301E-2</v>
      </c>
      <c r="C28895">
        <v>3.4799429527362903E-2</v>
      </c>
      <c r="D28895">
        <v>3.12571215775439E-2</v>
      </c>
      <c r="E28895">
        <v>0.99995678735156557</v>
      </c>
      <c r="F28895" t="s">
        <v>78</v>
      </c>
      <c r="G28895">
        <v>61160989</v>
      </c>
      <c r="H28895" t="s">
        <v>17641</v>
      </c>
      <c r="I28895" t="s">
        <v>8</v>
      </c>
      <c r="J28895" t="s">
        <v>53</v>
      </c>
      <c r="K28895" t="s">
        <v>43271</v>
      </c>
      <c r="L28895" t="s">
        <v>163012</v>
      </c>
      <c r="M28895" t="s">
        <v>163012</v>
      </c>
      <c r="N28895" t="b">
        <v>0</v>
      </c>
    </row>
    <row r="28896" spans="1:14" x14ac:dyDescent="0.25">
      <c r="A28896" t="s">
        <v>139995</v>
      </c>
      <c r="B28896">
        <v>-7.7955595730083999E-3</v>
      </c>
      <c r="C28896">
        <v>3.4799889360750402E-2</v>
      </c>
      <c r="D28896">
        <v>3.1257552873150601E-2</v>
      </c>
      <c r="E28896">
        <v>0.99995678735156557</v>
      </c>
      <c r="F28896" t="s">
        <v>30</v>
      </c>
      <c r="G28896">
        <v>40906336</v>
      </c>
      <c r="H28896" t="s">
        <v>163012</v>
      </c>
      <c r="I28896" t="s">
        <v>2</v>
      </c>
      <c r="J28896" t="s">
        <v>158</v>
      </c>
      <c r="K28896" t="s">
        <v>125600</v>
      </c>
      <c r="L28896" t="s">
        <v>163012</v>
      </c>
      <c r="M28896" t="s">
        <v>28</v>
      </c>
      <c r="N28896" t="b">
        <v>1</v>
      </c>
    </row>
    <row r="28897" spans="1:14" x14ac:dyDescent="0.25">
      <c r="A28897" t="s">
        <v>32123</v>
      </c>
      <c r="B28897">
        <v>6.3658037253008001E-3</v>
      </c>
      <c r="C28897">
        <v>3.7649076544260203E-2</v>
      </c>
      <c r="D28897">
        <v>3.1258239138398702E-2</v>
      </c>
      <c r="E28897">
        <v>0.99995678735156557</v>
      </c>
      <c r="F28897" t="s">
        <v>46</v>
      </c>
      <c r="G28897">
        <v>68978301</v>
      </c>
      <c r="H28897" t="s">
        <v>32124</v>
      </c>
      <c r="I28897" t="s">
        <v>25</v>
      </c>
      <c r="J28897" t="s">
        <v>18328</v>
      </c>
      <c r="K28897" t="s">
        <v>32125</v>
      </c>
      <c r="L28897" t="s">
        <v>163012</v>
      </c>
      <c r="M28897" t="s">
        <v>163012</v>
      </c>
      <c r="N28897" t="b">
        <v>0</v>
      </c>
    </row>
    <row r="28898" spans="1:14" x14ac:dyDescent="0.25">
      <c r="A28898" t="s">
        <v>9990</v>
      </c>
      <c r="B28898">
        <v>-5.5471076958185997E-2</v>
      </c>
      <c r="C28898">
        <v>3.4801443700837598E-2</v>
      </c>
      <c r="D28898">
        <v>3.1259010750904898E-2</v>
      </c>
      <c r="E28898">
        <v>0.99995678735156557</v>
      </c>
      <c r="F28898" t="s">
        <v>96</v>
      </c>
      <c r="G28898">
        <v>30075066</v>
      </c>
      <c r="H28898" t="s">
        <v>9991</v>
      </c>
      <c r="I28898" t="s">
        <v>8</v>
      </c>
      <c r="J28898" t="s">
        <v>1590</v>
      </c>
      <c r="K28898" t="s">
        <v>9992</v>
      </c>
      <c r="L28898" t="s">
        <v>163012</v>
      </c>
      <c r="M28898" t="s">
        <v>163012</v>
      </c>
      <c r="N28898" t="b">
        <v>0</v>
      </c>
    </row>
    <row r="28899" spans="1:14" x14ac:dyDescent="0.25">
      <c r="A28899" t="s">
        <v>11729</v>
      </c>
      <c r="B28899">
        <v>1.3949657024730701E-2</v>
      </c>
      <c r="C28899">
        <v>3.7649959680871002E-2</v>
      </c>
      <c r="D28899">
        <v>3.1259013740036298E-2</v>
      </c>
      <c r="E28899">
        <v>0.99995678735156557</v>
      </c>
      <c r="F28899" t="s">
        <v>6</v>
      </c>
      <c r="G28899">
        <v>40040453</v>
      </c>
      <c r="H28899" t="s">
        <v>5600</v>
      </c>
      <c r="I28899" t="s">
        <v>25</v>
      </c>
      <c r="J28899" t="s">
        <v>11730</v>
      </c>
      <c r="K28899" t="s">
        <v>11731</v>
      </c>
      <c r="L28899" t="s">
        <v>163012</v>
      </c>
      <c r="M28899" t="s">
        <v>28</v>
      </c>
      <c r="N28899" t="b">
        <v>1</v>
      </c>
    </row>
    <row r="28900" spans="1:14" x14ac:dyDescent="0.25">
      <c r="A28900" t="s">
        <v>148697</v>
      </c>
      <c r="B28900">
        <v>8.2871154132606803E-2</v>
      </c>
      <c r="C28900">
        <v>3.7650574864556099E-2</v>
      </c>
      <c r="D28900">
        <v>3.1259553319996497E-2</v>
      </c>
      <c r="E28900">
        <v>0.99995678735156557</v>
      </c>
      <c r="F28900" t="s">
        <v>63</v>
      </c>
      <c r="G28900">
        <v>54269142</v>
      </c>
      <c r="H28900" t="s">
        <v>163012</v>
      </c>
      <c r="I28900" t="s">
        <v>2</v>
      </c>
      <c r="J28900" t="s">
        <v>163012</v>
      </c>
      <c r="K28900" t="s">
        <v>163012</v>
      </c>
      <c r="L28900" t="s">
        <v>163012</v>
      </c>
      <c r="M28900" t="s">
        <v>163012</v>
      </c>
      <c r="N28900" t="b">
        <v>0</v>
      </c>
    </row>
    <row r="28901" spans="1:14" x14ac:dyDescent="0.25">
      <c r="A28901" t="s">
        <v>111135</v>
      </c>
      <c r="B28901">
        <v>-1.95750926493179E-2</v>
      </c>
      <c r="C28901">
        <v>3.4802665127765801E-2</v>
      </c>
      <c r="D28901">
        <v>3.1260156378008101E-2</v>
      </c>
      <c r="E28901">
        <v>0.99995678735156557</v>
      </c>
      <c r="F28901" t="s">
        <v>110</v>
      </c>
      <c r="G28901">
        <v>65137141</v>
      </c>
      <c r="H28901" t="s">
        <v>163012</v>
      </c>
      <c r="I28901" t="s">
        <v>2</v>
      </c>
      <c r="J28901" t="s">
        <v>134</v>
      </c>
      <c r="K28901" t="s">
        <v>111136</v>
      </c>
      <c r="L28901" t="s">
        <v>163012</v>
      </c>
      <c r="M28901" t="s">
        <v>10</v>
      </c>
      <c r="N28901" t="b">
        <v>1</v>
      </c>
    </row>
    <row r="28902" spans="1:14" x14ac:dyDescent="0.25">
      <c r="A28902" t="s">
        <v>104759</v>
      </c>
      <c r="B28902">
        <v>-2.1810010955375998E-2</v>
      </c>
      <c r="C28902">
        <v>3.4807810633633897E-2</v>
      </c>
      <c r="D28902">
        <v>3.1264982580465797E-2</v>
      </c>
      <c r="E28902">
        <v>0.99995678735156557</v>
      </c>
      <c r="F28902" t="s">
        <v>46</v>
      </c>
      <c r="G28902">
        <v>100657262</v>
      </c>
      <c r="H28902" t="s">
        <v>38338</v>
      </c>
      <c r="I28902" t="s">
        <v>75</v>
      </c>
      <c r="J28902" t="s">
        <v>6248</v>
      </c>
      <c r="K28902" t="s">
        <v>104760</v>
      </c>
      <c r="L28902" t="s">
        <v>163012</v>
      </c>
      <c r="M28902" t="s">
        <v>163012</v>
      </c>
      <c r="N28902" t="b">
        <v>0</v>
      </c>
    </row>
    <row r="28903" spans="1:14" x14ac:dyDescent="0.25">
      <c r="A28903" t="s">
        <v>149503</v>
      </c>
      <c r="B28903">
        <v>9.5910096952980695E-2</v>
      </c>
      <c r="C28903">
        <v>3.7657227429083798E-2</v>
      </c>
      <c r="D28903">
        <v>3.1265388341080301E-2</v>
      </c>
      <c r="E28903">
        <v>0.99995678735156557</v>
      </c>
      <c r="F28903" t="s">
        <v>361</v>
      </c>
      <c r="G28903">
        <v>7010774</v>
      </c>
      <c r="H28903" t="s">
        <v>163012</v>
      </c>
      <c r="I28903" t="s">
        <v>2</v>
      </c>
      <c r="J28903" t="s">
        <v>163012</v>
      </c>
      <c r="K28903" t="s">
        <v>163012</v>
      </c>
      <c r="L28903" t="s">
        <v>163012</v>
      </c>
      <c r="M28903" t="s">
        <v>163012</v>
      </c>
      <c r="N28903" t="b">
        <v>0</v>
      </c>
    </row>
    <row r="28904" spans="1:14" x14ac:dyDescent="0.25">
      <c r="A28904" t="s">
        <v>25234</v>
      </c>
      <c r="B28904">
        <v>9.4032517910146995E-3</v>
      </c>
      <c r="C28904">
        <v>3.7658546007449403E-2</v>
      </c>
      <c r="D28904">
        <v>3.1266544884219101E-2</v>
      </c>
      <c r="E28904">
        <v>0.99995678735156557</v>
      </c>
      <c r="F28904" t="s">
        <v>21</v>
      </c>
      <c r="G28904">
        <v>19314537</v>
      </c>
      <c r="H28904" t="s">
        <v>25235</v>
      </c>
      <c r="I28904" t="s">
        <v>25</v>
      </c>
      <c r="J28904" t="s">
        <v>163012</v>
      </c>
      <c r="K28904" t="s">
        <v>163012</v>
      </c>
      <c r="L28904" t="s">
        <v>163012</v>
      </c>
      <c r="M28904" t="s">
        <v>80</v>
      </c>
      <c r="N28904" t="b">
        <v>1</v>
      </c>
    </row>
    <row r="28905" spans="1:14" x14ac:dyDescent="0.25">
      <c r="A28905" t="s">
        <v>136362</v>
      </c>
      <c r="B28905">
        <v>0.1273319316531564</v>
      </c>
      <c r="C28905">
        <v>3.76599151357766E-2</v>
      </c>
      <c r="D28905">
        <v>3.1267745767804903E-2</v>
      </c>
      <c r="E28905">
        <v>0.99995678735156557</v>
      </c>
      <c r="F28905" t="s">
        <v>110</v>
      </c>
      <c r="G28905">
        <v>34886942</v>
      </c>
      <c r="H28905" t="s">
        <v>163012</v>
      </c>
      <c r="I28905" t="s">
        <v>2</v>
      </c>
      <c r="J28905" t="s">
        <v>163012</v>
      </c>
      <c r="K28905" t="s">
        <v>163012</v>
      </c>
      <c r="L28905" t="s">
        <v>163012</v>
      </c>
      <c r="M28905" t="s">
        <v>163012</v>
      </c>
      <c r="N28905" t="b">
        <v>0</v>
      </c>
    </row>
    <row r="28906" spans="1:14" x14ac:dyDescent="0.25">
      <c r="A28906" t="s">
        <v>71992</v>
      </c>
      <c r="B28906">
        <v>6.5957462383360296E-2</v>
      </c>
      <c r="C28906">
        <v>3.7662050421786102E-2</v>
      </c>
      <c r="D28906">
        <v>3.12696186649652E-2</v>
      </c>
      <c r="E28906">
        <v>0.99995678735156557</v>
      </c>
      <c r="F28906" t="s">
        <v>1</v>
      </c>
      <c r="G28906">
        <v>132203511</v>
      </c>
      <c r="H28906" t="s">
        <v>163012</v>
      </c>
      <c r="I28906" t="s">
        <v>2</v>
      </c>
      <c r="J28906" t="s">
        <v>163012</v>
      </c>
      <c r="K28906" t="s">
        <v>163012</v>
      </c>
      <c r="L28906" t="s">
        <v>163012</v>
      </c>
      <c r="M28906" t="s">
        <v>163012</v>
      </c>
      <c r="N28906" t="b">
        <v>0</v>
      </c>
    </row>
    <row r="28907" spans="1:14" x14ac:dyDescent="0.25">
      <c r="A28907" t="s">
        <v>110694</v>
      </c>
      <c r="B28907">
        <v>0.1119724790966445</v>
      </c>
      <c r="C28907">
        <v>3.7662298722008998E-2</v>
      </c>
      <c r="D28907">
        <v>3.1269836453869597E-2</v>
      </c>
      <c r="E28907">
        <v>0.99995678735156557</v>
      </c>
      <c r="F28907" t="s">
        <v>43</v>
      </c>
      <c r="G28907">
        <v>80714232</v>
      </c>
      <c r="H28907" t="s">
        <v>32797</v>
      </c>
      <c r="I28907" t="s">
        <v>75</v>
      </c>
      <c r="J28907" t="s">
        <v>163012</v>
      </c>
      <c r="K28907" t="s">
        <v>163012</v>
      </c>
      <c r="L28907" t="s">
        <v>163012</v>
      </c>
      <c r="M28907" t="s">
        <v>163012</v>
      </c>
      <c r="N28907" t="b">
        <v>0</v>
      </c>
    </row>
    <row r="28908" spans="1:14" x14ac:dyDescent="0.25">
      <c r="A28908" t="s">
        <v>44493</v>
      </c>
      <c r="B28908">
        <v>-8.8615151253804994E-2</v>
      </c>
      <c r="C28908">
        <v>3.4813824343154401E-2</v>
      </c>
      <c r="D28908">
        <v>3.1270623148358101E-2</v>
      </c>
      <c r="E28908">
        <v>0.99995678735156557</v>
      </c>
      <c r="F28908" t="s">
        <v>82</v>
      </c>
      <c r="G28908">
        <v>6543426</v>
      </c>
      <c r="H28908" t="s">
        <v>44494</v>
      </c>
      <c r="I28908" t="s">
        <v>75</v>
      </c>
      <c r="J28908" t="s">
        <v>163012</v>
      </c>
      <c r="K28908" t="s">
        <v>163012</v>
      </c>
      <c r="L28908" t="s">
        <v>163012</v>
      </c>
      <c r="M28908" t="s">
        <v>163012</v>
      </c>
      <c r="N28908" t="b">
        <v>0</v>
      </c>
    </row>
    <row r="28909" spans="1:14" x14ac:dyDescent="0.25">
      <c r="A28909" t="s">
        <v>146705</v>
      </c>
      <c r="B28909">
        <v>-4.4122094239752996E-3</v>
      </c>
      <c r="C28909">
        <v>3.4814711517663598E-2</v>
      </c>
      <c r="D28909">
        <v>3.1271455278489901E-2</v>
      </c>
      <c r="E28909">
        <v>0.99995678735156557</v>
      </c>
      <c r="F28909" t="s">
        <v>90</v>
      </c>
      <c r="G28909">
        <v>9951559</v>
      </c>
      <c r="H28909" t="s">
        <v>12178</v>
      </c>
      <c r="I28909" t="s">
        <v>25</v>
      </c>
      <c r="J28909" t="s">
        <v>6807</v>
      </c>
      <c r="K28909" t="s">
        <v>146706</v>
      </c>
      <c r="L28909" t="s">
        <v>163012</v>
      </c>
      <c r="M28909" t="s">
        <v>10</v>
      </c>
      <c r="N28909" t="b">
        <v>1</v>
      </c>
    </row>
    <row r="28910" spans="1:14" x14ac:dyDescent="0.25">
      <c r="A28910" t="s">
        <v>63172</v>
      </c>
      <c r="B28910">
        <v>2.0012064209031701E-2</v>
      </c>
      <c r="C28910">
        <v>3.7667411942610501E-2</v>
      </c>
      <c r="D28910">
        <v>3.1274321375829001E-2</v>
      </c>
      <c r="E28910">
        <v>0.99995678735156557</v>
      </c>
      <c r="F28910" t="s">
        <v>82</v>
      </c>
      <c r="G28910">
        <v>31246167</v>
      </c>
      <c r="H28910" t="s">
        <v>163012</v>
      </c>
      <c r="I28910" t="s">
        <v>2</v>
      </c>
      <c r="J28910" t="s">
        <v>163012</v>
      </c>
      <c r="K28910" t="s">
        <v>163012</v>
      </c>
      <c r="L28910" t="s">
        <v>163012</v>
      </c>
      <c r="M28910" t="s">
        <v>163012</v>
      </c>
      <c r="N28910" t="b">
        <v>0</v>
      </c>
    </row>
    <row r="28911" spans="1:14" x14ac:dyDescent="0.25">
      <c r="A28911" t="s">
        <v>140695</v>
      </c>
      <c r="B28911">
        <v>2.8438756585102001E-2</v>
      </c>
      <c r="C28911">
        <v>3.7668771728102401E-2</v>
      </c>
      <c r="D28911">
        <v>3.1275514080277997E-2</v>
      </c>
      <c r="E28911">
        <v>0.99995678735156557</v>
      </c>
      <c r="F28911" t="s">
        <v>117</v>
      </c>
      <c r="G28911">
        <v>30560967</v>
      </c>
      <c r="H28911" t="s">
        <v>163012</v>
      </c>
      <c r="I28911" t="s">
        <v>2</v>
      </c>
      <c r="J28911" t="s">
        <v>42303</v>
      </c>
      <c r="K28911" t="s">
        <v>137371</v>
      </c>
      <c r="L28911" t="s">
        <v>163012</v>
      </c>
      <c r="M28911" t="s">
        <v>163012</v>
      </c>
      <c r="N28911" t="b">
        <v>0</v>
      </c>
    </row>
    <row r="28912" spans="1:14" x14ac:dyDescent="0.25">
      <c r="A28912" t="s">
        <v>115941</v>
      </c>
      <c r="B28912">
        <v>-6.7982893020251206E-2</v>
      </c>
      <c r="C28912">
        <v>3.48195549897692E-2</v>
      </c>
      <c r="D28912">
        <v>3.1275998255074301E-2</v>
      </c>
      <c r="E28912">
        <v>0.99995678735156557</v>
      </c>
      <c r="F28912" t="s">
        <v>43</v>
      </c>
      <c r="G28912">
        <v>131834472</v>
      </c>
      <c r="H28912" t="s">
        <v>74100</v>
      </c>
      <c r="I28912" t="s">
        <v>75</v>
      </c>
      <c r="J28912" t="s">
        <v>163012</v>
      </c>
      <c r="K28912" t="s">
        <v>163012</v>
      </c>
      <c r="L28912" t="s">
        <v>163012</v>
      </c>
      <c r="M28912" t="s">
        <v>163012</v>
      </c>
      <c r="N28912" t="b">
        <v>0</v>
      </c>
    </row>
    <row r="28913" spans="1:14" x14ac:dyDescent="0.25">
      <c r="A28913" t="s">
        <v>112881</v>
      </c>
      <c r="B28913">
        <v>-2.24200295396246E-2</v>
      </c>
      <c r="C28913">
        <v>3.4821436706108301E-2</v>
      </c>
      <c r="D28913">
        <v>3.1277763234365298E-2</v>
      </c>
      <c r="E28913">
        <v>0.99995678735156557</v>
      </c>
      <c r="F28913" t="s">
        <v>33</v>
      </c>
      <c r="G28913">
        <v>72210891</v>
      </c>
      <c r="H28913" t="s">
        <v>163012</v>
      </c>
      <c r="I28913" t="s">
        <v>2</v>
      </c>
      <c r="J28913" t="s">
        <v>92</v>
      </c>
      <c r="K28913" t="s">
        <v>112882</v>
      </c>
      <c r="L28913" t="s">
        <v>163012</v>
      </c>
      <c r="M28913" t="s">
        <v>163012</v>
      </c>
      <c r="N28913" t="b">
        <v>0</v>
      </c>
    </row>
    <row r="28914" spans="1:14" x14ac:dyDescent="0.25">
      <c r="A28914" t="s">
        <v>13630</v>
      </c>
      <c r="B28914">
        <v>-5.3899803772059197E-2</v>
      </c>
      <c r="C28914">
        <v>3.4823250390094901E-2</v>
      </c>
      <c r="D28914">
        <v>3.1279464405656703E-2</v>
      </c>
      <c r="E28914">
        <v>0.99995678735156557</v>
      </c>
      <c r="F28914" t="s">
        <v>52</v>
      </c>
      <c r="G28914">
        <v>32036625</v>
      </c>
      <c r="H28914" t="s">
        <v>163012</v>
      </c>
      <c r="I28914" t="s">
        <v>2</v>
      </c>
      <c r="J28914" t="s">
        <v>18</v>
      </c>
      <c r="K28914" t="s">
        <v>13631</v>
      </c>
      <c r="L28914" t="s">
        <v>163012</v>
      </c>
      <c r="M28914" t="s">
        <v>163012</v>
      </c>
      <c r="N28914" t="b">
        <v>0</v>
      </c>
    </row>
    <row r="28915" spans="1:14" x14ac:dyDescent="0.25">
      <c r="A28915" t="s">
        <v>78345</v>
      </c>
      <c r="B28915">
        <v>-0.13249060670703269</v>
      </c>
      <c r="C28915">
        <v>3.4829240862875199E-2</v>
      </c>
      <c r="D28915">
        <v>3.1285083283244398E-2</v>
      </c>
      <c r="E28915">
        <v>0.99995678735156557</v>
      </c>
      <c r="F28915" t="s">
        <v>52</v>
      </c>
      <c r="G28915">
        <v>172524923</v>
      </c>
      <c r="H28915" t="s">
        <v>163012</v>
      </c>
      <c r="I28915" t="s">
        <v>2</v>
      </c>
      <c r="J28915" t="s">
        <v>126</v>
      </c>
      <c r="K28915" t="s">
        <v>78346</v>
      </c>
      <c r="L28915" t="s">
        <v>163012</v>
      </c>
      <c r="M28915" t="s">
        <v>163012</v>
      </c>
      <c r="N28915" t="b">
        <v>0</v>
      </c>
    </row>
    <row r="28916" spans="1:14" x14ac:dyDescent="0.25">
      <c r="A28916" t="s">
        <v>59951</v>
      </c>
      <c r="B28916">
        <v>-1.1217223743150401E-2</v>
      </c>
      <c r="C28916">
        <v>3.4829639128145302E-2</v>
      </c>
      <c r="D28916">
        <v>3.1285456845149703E-2</v>
      </c>
      <c r="E28916">
        <v>0.99995678735156557</v>
      </c>
      <c r="F28916" t="s">
        <v>90</v>
      </c>
      <c r="G28916">
        <v>9393626</v>
      </c>
      <c r="H28916" t="s">
        <v>59952</v>
      </c>
      <c r="I28916" t="s">
        <v>25</v>
      </c>
      <c r="J28916" t="s">
        <v>59953</v>
      </c>
      <c r="K28916" t="s">
        <v>59954</v>
      </c>
      <c r="L28916" t="s">
        <v>163012</v>
      </c>
      <c r="M28916" t="s">
        <v>163012</v>
      </c>
      <c r="N28916" t="b">
        <v>0</v>
      </c>
    </row>
    <row r="28917" spans="1:14" x14ac:dyDescent="0.25">
      <c r="A28917" t="s">
        <v>106977</v>
      </c>
      <c r="B28917">
        <v>-0.14757685423028119</v>
      </c>
      <c r="C28917">
        <v>3.48311779503701E-2</v>
      </c>
      <c r="D28917">
        <v>3.1286900219898099E-2</v>
      </c>
      <c r="E28917">
        <v>0.99995678735156557</v>
      </c>
      <c r="F28917" t="s">
        <v>90</v>
      </c>
      <c r="G28917">
        <v>18455331</v>
      </c>
      <c r="H28917" t="s">
        <v>163012</v>
      </c>
      <c r="I28917" t="s">
        <v>2</v>
      </c>
      <c r="J28917" t="s">
        <v>163012</v>
      </c>
      <c r="K28917" t="s">
        <v>163012</v>
      </c>
      <c r="L28917" t="s">
        <v>163012</v>
      </c>
      <c r="M28917" t="s">
        <v>80</v>
      </c>
      <c r="N28917" t="b">
        <v>1</v>
      </c>
    </row>
    <row r="28918" spans="1:14" x14ac:dyDescent="0.25">
      <c r="A28918" t="s">
        <v>39806</v>
      </c>
      <c r="B28918">
        <v>2.5882773427902701E-2</v>
      </c>
      <c r="C28918">
        <v>3.7682593675869E-2</v>
      </c>
      <c r="D28918">
        <v>3.1287637818510503E-2</v>
      </c>
      <c r="E28918">
        <v>0.99995678735156557</v>
      </c>
      <c r="F28918" t="s">
        <v>90</v>
      </c>
      <c r="G28918">
        <v>217685356</v>
      </c>
      <c r="H28918" t="s">
        <v>163012</v>
      </c>
      <c r="I28918" t="s">
        <v>2</v>
      </c>
      <c r="J28918" t="s">
        <v>163012</v>
      </c>
      <c r="K28918" t="s">
        <v>163012</v>
      </c>
      <c r="L28918" t="s">
        <v>39807</v>
      </c>
      <c r="M28918" t="s">
        <v>163012</v>
      </c>
      <c r="N28918" t="b">
        <v>0</v>
      </c>
    </row>
    <row r="28919" spans="1:14" x14ac:dyDescent="0.25">
      <c r="A28919" t="s">
        <v>29037</v>
      </c>
      <c r="B28919">
        <v>-2.8210332076401799E-2</v>
      </c>
      <c r="C28919">
        <v>3.4832733384253599E-2</v>
      </c>
      <c r="D28919">
        <v>3.12883591786687E-2</v>
      </c>
      <c r="E28919">
        <v>0.99995678735156557</v>
      </c>
      <c r="F28919" t="s">
        <v>46</v>
      </c>
      <c r="G28919">
        <v>61811909</v>
      </c>
      <c r="H28919" t="s">
        <v>29038</v>
      </c>
      <c r="I28919" t="s">
        <v>8</v>
      </c>
      <c r="J28919" t="s">
        <v>1886</v>
      </c>
      <c r="K28919" t="s">
        <v>29039</v>
      </c>
      <c r="L28919" t="s">
        <v>163012</v>
      </c>
      <c r="M28919" t="s">
        <v>163012</v>
      </c>
      <c r="N28919" t="b">
        <v>0</v>
      </c>
    </row>
    <row r="28920" spans="1:14" x14ac:dyDescent="0.25">
      <c r="A28920" t="s">
        <v>162547</v>
      </c>
      <c r="B28920">
        <v>-9.0946749697771306E-2</v>
      </c>
      <c r="C28920">
        <v>3.48351279135133E-2</v>
      </c>
      <c r="D28920">
        <v>3.1290605193639499E-2</v>
      </c>
      <c r="E28920">
        <v>0.99995678735156557</v>
      </c>
      <c r="F28920" t="s">
        <v>110</v>
      </c>
      <c r="G28920">
        <v>4893164</v>
      </c>
      <c r="H28920" t="s">
        <v>163012</v>
      </c>
      <c r="I28920" t="s">
        <v>2</v>
      </c>
      <c r="J28920" t="s">
        <v>52018</v>
      </c>
      <c r="K28920" t="s">
        <v>162548</v>
      </c>
      <c r="L28920" t="s">
        <v>163012</v>
      </c>
      <c r="M28920" t="s">
        <v>163012</v>
      </c>
      <c r="N28920" t="b">
        <v>0</v>
      </c>
    </row>
    <row r="28921" spans="1:14" x14ac:dyDescent="0.25">
      <c r="A28921" t="s">
        <v>82188</v>
      </c>
      <c r="B28921">
        <v>2.10653982614976E-2</v>
      </c>
      <c r="C28921">
        <v>3.7688365879559503E-2</v>
      </c>
      <c r="D28921">
        <v>3.1292700903671797E-2</v>
      </c>
      <c r="E28921">
        <v>0.99995678735156557</v>
      </c>
      <c r="F28921" t="s">
        <v>6</v>
      </c>
      <c r="G28921">
        <v>182217315</v>
      </c>
      <c r="H28921" t="s">
        <v>163012</v>
      </c>
      <c r="I28921" t="s">
        <v>2</v>
      </c>
      <c r="J28921" t="s">
        <v>163012</v>
      </c>
      <c r="K28921" t="s">
        <v>163012</v>
      </c>
      <c r="L28921" t="s">
        <v>163012</v>
      </c>
      <c r="M28921" t="s">
        <v>163012</v>
      </c>
      <c r="N28921" t="b">
        <v>0</v>
      </c>
    </row>
    <row r="28922" spans="1:14" x14ac:dyDescent="0.25">
      <c r="A28922" t="s">
        <v>153286</v>
      </c>
      <c r="B28922">
        <v>-7.4020097242108104E-2</v>
      </c>
      <c r="C28922">
        <v>3.4837488712970197E-2</v>
      </c>
      <c r="D28922">
        <v>3.1292819577160097E-2</v>
      </c>
      <c r="E28922">
        <v>0.99995678735156557</v>
      </c>
      <c r="F28922" t="s">
        <v>90</v>
      </c>
      <c r="G28922">
        <v>3421693</v>
      </c>
      <c r="H28922" t="s">
        <v>163012</v>
      </c>
      <c r="I28922" t="s">
        <v>2</v>
      </c>
      <c r="J28922" t="s">
        <v>92</v>
      </c>
      <c r="K28922" t="s">
        <v>135104</v>
      </c>
      <c r="L28922" t="s">
        <v>163012</v>
      </c>
      <c r="M28922" t="s">
        <v>163012</v>
      </c>
      <c r="N28922" t="b">
        <v>0</v>
      </c>
    </row>
    <row r="28923" spans="1:14" x14ac:dyDescent="0.25">
      <c r="A28923" t="s">
        <v>121290</v>
      </c>
      <c r="B28923">
        <v>7.2119570354353194E-2</v>
      </c>
      <c r="C28923">
        <v>3.7691018398171197E-2</v>
      </c>
      <c r="D28923">
        <v>3.1295027573317397E-2</v>
      </c>
      <c r="E28923">
        <v>0.99995678735156557</v>
      </c>
      <c r="F28923" t="s">
        <v>78</v>
      </c>
      <c r="G28923">
        <v>154829708</v>
      </c>
      <c r="H28923" t="s">
        <v>163012</v>
      </c>
      <c r="I28923" t="s">
        <v>2</v>
      </c>
      <c r="J28923" t="s">
        <v>163012</v>
      </c>
      <c r="K28923" t="s">
        <v>163012</v>
      </c>
      <c r="L28923" t="s">
        <v>163012</v>
      </c>
      <c r="M28923" t="s">
        <v>163012</v>
      </c>
      <c r="N28923" t="b">
        <v>0</v>
      </c>
    </row>
    <row r="28924" spans="1:14" x14ac:dyDescent="0.25">
      <c r="A28924" t="s">
        <v>67511</v>
      </c>
      <c r="B28924">
        <v>-6.6902868314994996E-3</v>
      </c>
      <c r="C28924">
        <v>3.4839884515117499E-2</v>
      </c>
      <c r="D28924">
        <v>3.1295066798963801E-2</v>
      </c>
      <c r="E28924">
        <v>0.99995678735156557</v>
      </c>
      <c r="F28924" t="s">
        <v>43</v>
      </c>
      <c r="G28924">
        <v>103495738</v>
      </c>
      <c r="H28924" t="s">
        <v>67512</v>
      </c>
      <c r="I28924" t="s">
        <v>25</v>
      </c>
      <c r="J28924" t="s">
        <v>163012</v>
      </c>
      <c r="K28924" t="s">
        <v>163012</v>
      </c>
      <c r="L28924" t="s">
        <v>163012</v>
      </c>
      <c r="M28924" t="s">
        <v>163012</v>
      </c>
      <c r="N28924" t="b">
        <v>0</v>
      </c>
    </row>
    <row r="28925" spans="1:14" x14ac:dyDescent="0.25">
      <c r="A28925" t="s">
        <v>142939</v>
      </c>
      <c r="B28925">
        <v>2.41101679881442E-2</v>
      </c>
      <c r="C28925">
        <v>3.7691326693088403E-2</v>
      </c>
      <c r="D28925">
        <v>3.1295297996299397E-2</v>
      </c>
      <c r="E28925">
        <v>0.99995678735156557</v>
      </c>
      <c r="F28925" t="s">
        <v>23</v>
      </c>
      <c r="G28925">
        <v>70383645</v>
      </c>
      <c r="H28925" t="s">
        <v>163012</v>
      </c>
      <c r="I28925" t="s">
        <v>2</v>
      </c>
      <c r="J28925" t="s">
        <v>163012</v>
      </c>
      <c r="K28925" t="s">
        <v>163012</v>
      </c>
      <c r="L28925" t="s">
        <v>163012</v>
      </c>
      <c r="M28925" t="s">
        <v>163012</v>
      </c>
      <c r="N28925" t="b">
        <v>0</v>
      </c>
    </row>
    <row r="28926" spans="1:14" x14ac:dyDescent="0.25">
      <c r="A28926" t="s">
        <v>10374</v>
      </c>
      <c r="B28926">
        <v>0.1234410908837465</v>
      </c>
      <c r="C28926">
        <v>3.76922860141852E-2</v>
      </c>
      <c r="D28926">
        <v>3.1296139472106799E-2</v>
      </c>
      <c r="E28926">
        <v>0.99995678735156557</v>
      </c>
      <c r="F28926" t="s">
        <v>117</v>
      </c>
      <c r="G28926">
        <v>31491154</v>
      </c>
      <c r="H28926" t="s">
        <v>10375</v>
      </c>
      <c r="I28926" t="s">
        <v>8</v>
      </c>
      <c r="J28926" t="s">
        <v>53</v>
      </c>
      <c r="K28926" t="s">
        <v>10376</v>
      </c>
      <c r="L28926" t="s">
        <v>163012</v>
      </c>
      <c r="M28926" t="s">
        <v>163012</v>
      </c>
      <c r="N28926" t="b">
        <v>0</v>
      </c>
    </row>
    <row r="28927" spans="1:14" x14ac:dyDescent="0.25">
      <c r="A28927" t="s">
        <v>101941</v>
      </c>
      <c r="B28927">
        <v>5.8695046120991003E-2</v>
      </c>
      <c r="C28927">
        <v>3.76924876084253E-2</v>
      </c>
      <c r="D28927">
        <v>3.12963163021815E-2</v>
      </c>
      <c r="E28927">
        <v>0.99995678735156557</v>
      </c>
      <c r="F28927" t="s">
        <v>82</v>
      </c>
      <c r="G28927">
        <v>37559535</v>
      </c>
      <c r="H28927" t="s">
        <v>163012</v>
      </c>
      <c r="I28927" t="s">
        <v>2</v>
      </c>
      <c r="J28927" t="s">
        <v>163012</v>
      </c>
      <c r="K28927" t="s">
        <v>163012</v>
      </c>
      <c r="L28927" t="s">
        <v>163012</v>
      </c>
      <c r="M28927" t="s">
        <v>163012</v>
      </c>
      <c r="N28927" t="b">
        <v>0</v>
      </c>
    </row>
    <row r="28928" spans="1:14" x14ac:dyDescent="0.25">
      <c r="A28928" t="s">
        <v>81797</v>
      </c>
      <c r="B28928">
        <v>-6.38806529023183E-2</v>
      </c>
      <c r="C28928">
        <v>3.4841670625729501E-2</v>
      </c>
      <c r="D28928">
        <v>3.1296742144667697E-2</v>
      </c>
      <c r="E28928">
        <v>0.99995678735156557</v>
      </c>
      <c r="F28928" t="s">
        <v>33</v>
      </c>
      <c r="G28928">
        <v>70253641</v>
      </c>
      <c r="H28928" t="s">
        <v>81798</v>
      </c>
      <c r="I28928" t="s">
        <v>8</v>
      </c>
      <c r="J28928" t="s">
        <v>5301</v>
      </c>
      <c r="K28928" t="s">
        <v>44804</v>
      </c>
      <c r="L28928" t="s">
        <v>163012</v>
      </c>
      <c r="M28928" t="s">
        <v>163012</v>
      </c>
      <c r="N28928" t="b">
        <v>0</v>
      </c>
    </row>
    <row r="28929" spans="1:14" x14ac:dyDescent="0.25">
      <c r="A28929" t="s">
        <v>148515</v>
      </c>
      <c r="B28929">
        <v>1.2919353650140099E-2</v>
      </c>
      <c r="C28929">
        <v>3.7693496831975398E-2</v>
      </c>
      <c r="D28929">
        <v>3.1297201551855003E-2</v>
      </c>
      <c r="E28929">
        <v>0.99995678735156557</v>
      </c>
      <c r="F28929" t="s">
        <v>49</v>
      </c>
      <c r="G28929">
        <v>113053975</v>
      </c>
      <c r="H28929" t="s">
        <v>148516</v>
      </c>
      <c r="I28929" t="s">
        <v>75</v>
      </c>
      <c r="J28929" t="s">
        <v>163012</v>
      </c>
      <c r="K28929" t="s">
        <v>163012</v>
      </c>
      <c r="L28929" t="s">
        <v>163012</v>
      </c>
      <c r="M28929" t="s">
        <v>163012</v>
      </c>
      <c r="N28929" t="b">
        <v>0</v>
      </c>
    </row>
    <row r="28930" spans="1:14" x14ac:dyDescent="0.25">
      <c r="A28930" t="s">
        <v>13673</v>
      </c>
      <c r="B28930">
        <v>1.7508121240014302E-2</v>
      </c>
      <c r="C28930">
        <v>3.7693588823173099E-2</v>
      </c>
      <c r="D28930">
        <v>3.12972822428415E-2</v>
      </c>
      <c r="E28930">
        <v>0.99995678735156557</v>
      </c>
      <c r="F28930" t="s">
        <v>17</v>
      </c>
      <c r="G28930">
        <v>71583744</v>
      </c>
      <c r="H28930" t="s">
        <v>163012</v>
      </c>
      <c r="I28930" t="s">
        <v>2</v>
      </c>
      <c r="J28930" t="s">
        <v>18</v>
      </c>
      <c r="K28930" t="s">
        <v>13674</v>
      </c>
      <c r="L28930" t="s">
        <v>163012</v>
      </c>
      <c r="M28930" t="s">
        <v>163012</v>
      </c>
      <c r="N28930" t="b">
        <v>0</v>
      </c>
    </row>
    <row r="28931" spans="1:14" x14ac:dyDescent="0.25">
      <c r="A28931" t="s">
        <v>77860</v>
      </c>
      <c r="B28931">
        <v>-1.1379907737957801E-2</v>
      </c>
      <c r="C28931">
        <v>3.4845442615948102E-2</v>
      </c>
      <c r="D28931">
        <v>3.1300280228337203E-2</v>
      </c>
      <c r="E28931">
        <v>0.99995678735156557</v>
      </c>
      <c r="F28931" t="s">
        <v>56</v>
      </c>
      <c r="G28931">
        <v>27740276</v>
      </c>
      <c r="H28931" t="s">
        <v>21186</v>
      </c>
      <c r="I28931" t="s">
        <v>25</v>
      </c>
      <c r="J28931" t="s">
        <v>3</v>
      </c>
      <c r="K28931" t="s">
        <v>77861</v>
      </c>
      <c r="L28931" t="s">
        <v>163012</v>
      </c>
      <c r="M28931" t="s">
        <v>28</v>
      </c>
      <c r="N28931" t="b">
        <v>1</v>
      </c>
    </row>
    <row r="28932" spans="1:14" x14ac:dyDescent="0.25">
      <c r="A28932" t="s">
        <v>75259</v>
      </c>
      <c r="B28932">
        <v>1.4963291901872001E-2</v>
      </c>
      <c r="C28932">
        <v>3.7697931811643902E-2</v>
      </c>
      <c r="D28932">
        <v>3.1301091750486301E-2</v>
      </c>
      <c r="E28932">
        <v>0.99995678735156557</v>
      </c>
      <c r="F28932" t="s">
        <v>56</v>
      </c>
      <c r="G28932">
        <v>98797033</v>
      </c>
      <c r="H28932" t="s">
        <v>163012</v>
      </c>
      <c r="I28932" t="s">
        <v>2</v>
      </c>
      <c r="J28932" t="s">
        <v>163012</v>
      </c>
      <c r="K28932" t="s">
        <v>163012</v>
      </c>
      <c r="L28932" t="s">
        <v>163012</v>
      </c>
      <c r="M28932" t="s">
        <v>163012</v>
      </c>
      <c r="N28932" t="b">
        <v>0</v>
      </c>
    </row>
    <row r="28933" spans="1:14" x14ac:dyDescent="0.25">
      <c r="A28933" t="s">
        <v>89080</v>
      </c>
      <c r="B28933">
        <v>-8.3673042029925801E-2</v>
      </c>
      <c r="C28933">
        <v>3.4847655279373203E-2</v>
      </c>
      <c r="D28933">
        <v>3.1302355688804399E-2</v>
      </c>
      <c r="E28933">
        <v>0.99995678735156557</v>
      </c>
      <c r="F28933" t="s">
        <v>43</v>
      </c>
      <c r="G28933">
        <v>66679851</v>
      </c>
      <c r="H28933" t="s">
        <v>163012</v>
      </c>
      <c r="I28933" t="s">
        <v>2</v>
      </c>
      <c r="J28933" t="s">
        <v>130</v>
      </c>
      <c r="K28933" t="s">
        <v>48783</v>
      </c>
      <c r="L28933" t="s">
        <v>163012</v>
      </c>
      <c r="M28933" t="s">
        <v>163012</v>
      </c>
      <c r="N28933" t="b">
        <v>0</v>
      </c>
    </row>
    <row r="28934" spans="1:14" x14ac:dyDescent="0.25">
      <c r="A28934" t="s">
        <v>146616</v>
      </c>
      <c r="B28934">
        <v>-1.10001477634914E-2</v>
      </c>
      <c r="C28934">
        <v>3.48492578285612E-2</v>
      </c>
      <c r="D28934">
        <v>3.1303858870490399E-2</v>
      </c>
      <c r="E28934">
        <v>0.99995678735156557</v>
      </c>
      <c r="F28934" t="s">
        <v>236</v>
      </c>
      <c r="G28934">
        <v>33019895</v>
      </c>
      <c r="H28934" t="s">
        <v>40021</v>
      </c>
      <c r="I28934" t="s">
        <v>25</v>
      </c>
      <c r="J28934" t="s">
        <v>163012</v>
      </c>
      <c r="K28934" t="s">
        <v>163012</v>
      </c>
      <c r="L28934" t="s">
        <v>163012</v>
      </c>
      <c r="M28934" t="s">
        <v>80</v>
      </c>
      <c r="N28934" t="b">
        <v>1</v>
      </c>
    </row>
    <row r="28935" spans="1:14" x14ac:dyDescent="0.25">
      <c r="A28935" t="s">
        <v>92068</v>
      </c>
      <c r="B28935">
        <v>3.9989726644915201E-2</v>
      </c>
      <c r="C28935">
        <v>3.7701432193031202E-2</v>
      </c>
      <c r="D28935">
        <v>3.1304162172363197E-2</v>
      </c>
      <c r="E28935">
        <v>0.99995678735156557</v>
      </c>
      <c r="F28935" t="s">
        <v>17</v>
      </c>
      <c r="G28935">
        <v>70085361</v>
      </c>
      <c r="H28935" t="s">
        <v>92069</v>
      </c>
      <c r="I28935" t="s">
        <v>75</v>
      </c>
      <c r="J28935" t="s">
        <v>249</v>
      </c>
      <c r="K28935" t="s">
        <v>92070</v>
      </c>
      <c r="L28935" t="s">
        <v>163012</v>
      </c>
      <c r="M28935" t="s">
        <v>163012</v>
      </c>
      <c r="N28935" t="b">
        <v>0</v>
      </c>
    </row>
    <row r="28936" spans="1:14" x14ac:dyDescent="0.25">
      <c r="A28936" t="s">
        <v>153736</v>
      </c>
      <c r="B28936">
        <v>-6.2310791918687401E-2</v>
      </c>
      <c r="C28936">
        <v>3.4851199219704497E-2</v>
      </c>
      <c r="D28936">
        <v>3.1305679887822901E-2</v>
      </c>
      <c r="E28936">
        <v>0.99995678735156557</v>
      </c>
      <c r="F28936" t="s">
        <v>236</v>
      </c>
      <c r="G28936">
        <v>33117579</v>
      </c>
      <c r="H28936" t="s">
        <v>163012</v>
      </c>
      <c r="I28936" t="s">
        <v>2</v>
      </c>
      <c r="J28936" t="s">
        <v>163012</v>
      </c>
      <c r="K28936" t="s">
        <v>163012</v>
      </c>
      <c r="L28936" t="s">
        <v>163012</v>
      </c>
      <c r="M28936" t="s">
        <v>163012</v>
      </c>
      <c r="N28936" t="b">
        <v>0</v>
      </c>
    </row>
    <row r="28937" spans="1:14" x14ac:dyDescent="0.25">
      <c r="A28937" t="s">
        <v>140785</v>
      </c>
      <c r="B28937">
        <v>1.7110263253277001E-2</v>
      </c>
      <c r="C28937">
        <v>3.77084533032905E-2</v>
      </c>
      <c r="D28937">
        <v>3.1310320912073197E-2</v>
      </c>
      <c r="E28937">
        <v>0.99995678735156557</v>
      </c>
      <c r="F28937" t="s">
        <v>6</v>
      </c>
      <c r="G28937">
        <v>220089895</v>
      </c>
      <c r="H28937" t="s">
        <v>163012</v>
      </c>
      <c r="I28937" t="s">
        <v>2</v>
      </c>
      <c r="J28937" t="s">
        <v>140786</v>
      </c>
      <c r="K28937" t="s">
        <v>140787</v>
      </c>
      <c r="L28937" t="s">
        <v>163012</v>
      </c>
      <c r="M28937" t="s">
        <v>28</v>
      </c>
      <c r="N28937" t="b">
        <v>1</v>
      </c>
    </row>
    <row r="28938" spans="1:14" x14ac:dyDescent="0.25">
      <c r="A28938" t="s">
        <v>27913</v>
      </c>
      <c r="B28938">
        <v>0.195420256997452</v>
      </c>
      <c r="C28938">
        <v>3.7708594381183999E-2</v>
      </c>
      <c r="D28938">
        <v>3.13104446626742E-2</v>
      </c>
      <c r="E28938">
        <v>0.99995678735156557</v>
      </c>
      <c r="F28938" t="s">
        <v>23</v>
      </c>
      <c r="G28938">
        <v>69402723</v>
      </c>
      <c r="H28938" t="s">
        <v>3409</v>
      </c>
      <c r="I28938" t="s">
        <v>25</v>
      </c>
      <c r="J28938" t="s">
        <v>163012</v>
      </c>
      <c r="K28938" t="s">
        <v>163012</v>
      </c>
      <c r="L28938" t="s">
        <v>163012</v>
      </c>
      <c r="M28938" t="s">
        <v>163012</v>
      </c>
      <c r="N28938" t="b">
        <v>0</v>
      </c>
    </row>
    <row r="28939" spans="1:14" x14ac:dyDescent="0.25">
      <c r="A28939" t="s">
        <v>53554</v>
      </c>
      <c r="B28939">
        <v>4.3979427394500101E-2</v>
      </c>
      <c r="C28939">
        <v>3.7708950319615603E-2</v>
      </c>
      <c r="D28939">
        <v>3.1310756884595801E-2</v>
      </c>
      <c r="E28939">
        <v>0.99995678735156557</v>
      </c>
      <c r="F28939" t="s">
        <v>56</v>
      </c>
      <c r="G28939">
        <v>120752528</v>
      </c>
      <c r="H28939" t="s">
        <v>163012</v>
      </c>
      <c r="I28939" t="s">
        <v>2</v>
      </c>
      <c r="J28939" t="s">
        <v>92</v>
      </c>
      <c r="K28939" t="s">
        <v>53555</v>
      </c>
      <c r="L28939" t="s">
        <v>163012</v>
      </c>
      <c r="M28939" t="s">
        <v>163012</v>
      </c>
      <c r="N28939" t="b">
        <v>0</v>
      </c>
    </row>
    <row r="28940" spans="1:14" x14ac:dyDescent="0.25">
      <c r="A28940" t="s">
        <v>118891</v>
      </c>
      <c r="B28940">
        <v>-5.06076320671612E-2</v>
      </c>
      <c r="C28940">
        <v>3.4858184926004801E-2</v>
      </c>
      <c r="D28940">
        <v>3.1312232488393502E-2</v>
      </c>
      <c r="E28940">
        <v>0.99995678735156557</v>
      </c>
      <c r="F28940" t="s">
        <v>110</v>
      </c>
      <c r="G28940">
        <v>38720261</v>
      </c>
      <c r="H28940" t="s">
        <v>163012</v>
      </c>
      <c r="I28940" t="s">
        <v>2</v>
      </c>
      <c r="J28940" t="s">
        <v>3</v>
      </c>
      <c r="K28940" t="s">
        <v>118892</v>
      </c>
      <c r="L28940" t="s">
        <v>163012</v>
      </c>
      <c r="M28940" t="s">
        <v>163012</v>
      </c>
      <c r="N28940" t="b">
        <v>0</v>
      </c>
    </row>
    <row r="28941" spans="1:14" x14ac:dyDescent="0.25">
      <c r="A28941" t="s">
        <v>7295</v>
      </c>
      <c r="B28941">
        <v>5.88736573466467E-2</v>
      </c>
      <c r="C28941">
        <v>3.7713080653058902E-2</v>
      </c>
      <c r="D28941">
        <v>3.1314379940709701E-2</v>
      </c>
      <c r="E28941">
        <v>0.99995678735156557</v>
      </c>
      <c r="F28941" t="s">
        <v>6</v>
      </c>
      <c r="G28941">
        <v>71875826</v>
      </c>
      <c r="H28941" t="s">
        <v>163012</v>
      </c>
      <c r="I28941" t="s">
        <v>2</v>
      </c>
      <c r="J28941" t="s">
        <v>163012</v>
      </c>
      <c r="K28941" t="s">
        <v>163012</v>
      </c>
      <c r="L28941" t="s">
        <v>163012</v>
      </c>
      <c r="M28941" t="s">
        <v>163012</v>
      </c>
      <c r="N28941" t="b">
        <v>0</v>
      </c>
    </row>
    <row r="28942" spans="1:14" x14ac:dyDescent="0.25">
      <c r="A28942" t="s">
        <v>116492</v>
      </c>
      <c r="B28942">
        <v>8.0743449709462706E-2</v>
      </c>
      <c r="C28942">
        <v>3.7714362973349999E-2</v>
      </c>
      <c r="D28942">
        <v>3.1315504774086698E-2</v>
      </c>
      <c r="E28942">
        <v>0.99995678735156557</v>
      </c>
      <c r="F28942" t="s">
        <v>49</v>
      </c>
      <c r="G28942">
        <v>66994386</v>
      </c>
      <c r="H28942" t="s">
        <v>163012</v>
      </c>
      <c r="I28942" t="s">
        <v>2</v>
      </c>
      <c r="J28942" t="s">
        <v>163012</v>
      </c>
      <c r="K28942" t="s">
        <v>163012</v>
      </c>
      <c r="L28942" t="s">
        <v>163012</v>
      </c>
      <c r="M28942" t="s">
        <v>80</v>
      </c>
      <c r="N28942" t="b">
        <v>1</v>
      </c>
    </row>
    <row r="28943" spans="1:14" x14ac:dyDescent="0.25">
      <c r="A28943" t="s">
        <v>153444</v>
      </c>
      <c r="B28943">
        <v>-4.3732074196054398E-2</v>
      </c>
      <c r="C28943">
        <v>3.4861804979724798E-2</v>
      </c>
      <c r="D28943">
        <v>3.1315628124667899E-2</v>
      </c>
      <c r="E28943">
        <v>0.99995678735156557</v>
      </c>
      <c r="F28943" t="s">
        <v>78</v>
      </c>
      <c r="G28943">
        <v>179867234</v>
      </c>
      <c r="H28943" t="s">
        <v>163012</v>
      </c>
      <c r="I28943" t="s">
        <v>2</v>
      </c>
      <c r="J28943" t="s">
        <v>967</v>
      </c>
      <c r="K28943" t="s">
        <v>153445</v>
      </c>
      <c r="L28943" t="s">
        <v>163012</v>
      </c>
      <c r="M28943" t="s">
        <v>163012</v>
      </c>
      <c r="N28943" t="b">
        <v>0</v>
      </c>
    </row>
    <row r="28944" spans="1:14" x14ac:dyDescent="0.25">
      <c r="A28944" t="s">
        <v>150128</v>
      </c>
      <c r="B28944">
        <v>-4.5862830146116501E-2</v>
      </c>
      <c r="C28944">
        <v>3.4867489751000902E-2</v>
      </c>
      <c r="D28944">
        <v>3.1320960510676003E-2</v>
      </c>
      <c r="E28944">
        <v>0.99995678735156557</v>
      </c>
      <c r="F28944" t="s">
        <v>17</v>
      </c>
      <c r="G28944">
        <v>68444659</v>
      </c>
      <c r="H28944" t="s">
        <v>163012</v>
      </c>
      <c r="I28944" t="s">
        <v>2</v>
      </c>
      <c r="J28944" t="s">
        <v>163012</v>
      </c>
      <c r="K28944" t="s">
        <v>163012</v>
      </c>
      <c r="L28944" t="s">
        <v>163012</v>
      </c>
      <c r="M28944" t="s">
        <v>163012</v>
      </c>
      <c r="N28944" t="b">
        <v>0</v>
      </c>
    </row>
    <row r="28945" spans="1:14" x14ac:dyDescent="0.25">
      <c r="A28945" t="s">
        <v>91045</v>
      </c>
      <c r="B28945">
        <v>0.1329497446705393</v>
      </c>
      <c r="C28945">
        <v>3.77214499304084E-2</v>
      </c>
      <c r="D28945">
        <v>3.1321721391798799E-2</v>
      </c>
      <c r="E28945">
        <v>0.99995678735156557</v>
      </c>
      <c r="F28945" t="s">
        <v>1</v>
      </c>
      <c r="G28945">
        <v>108511547</v>
      </c>
      <c r="H28945" t="s">
        <v>163012</v>
      </c>
      <c r="I28945" t="s">
        <v>2</v>
      </c>
      <c r="J28945" t="s">
        <v>163012</v>
      </c>
      <c r="K28945" t="s">
        <v>163012</v>
      </c>
      <c r="L28945" t="s">
        <v>163012</v>
      </c>
      <c r="M28945" t="s">
        <v>163012</v>
      </c>
      <c r="N28945" t="b">
        <v>0</v>
      </c>
    </row>
    <row r="28946" spans="1:14" x14ac:dyDescent="0.25">
      <c r="A28946" t="s">
        <v>11586</v>
      </c>
      <c r="B28946">
        <v>5.9503229908944903E-2</v>
      </c>
      <c r="C28946">
        <v>3.7721498183497702E-2</v>
      </c>
      <c r="D28946">
        <v>3.1321763719215898E-2</v>
      </c>
      <c r="E28946">
        <v>0.99995678735156557</v>
      </c>
      <c r="F28946" t="s">
        <v>49</v>
      </c>
      <c r="G28946">
        <v>53947865</v>
      </c>
      <c r="H28946" t="s">
        <v>163012</v>
      </c>
      <c r="I28946" t="s">
        <v>2</v>
      </c>
      <c r="J28946" t="s">
        <v>163012</v>
      </c>
      <c r="K28946" t="s">
        <v>163012</v>
      </c>
      <c r="L28946" t="s">
        <v>163012</v>
      </c>
      <c r="M28946" t="s">
        <v>163012</v>
      </c>
      <c r="N28946" t="b">
        <v>0</v>
      </c>
    </row>
    <row r="28947" spans="1:14" x14ac:dyDescent="0.25">
      <c r="A28947" t="s">
        <v>79623</v>
      </c>
      <c r="B28947">
        <v>1.49652729442117E-2</v>
      </c>
      <c r="C28947">
        <v>3.7721713804727899E-2</v>
      </c>
      <c r="D28947">
        <v>3.13219528613344E-2</v>
      </c>
      <c r="E28947">
        <v>0.99995678735156557</v>
      </c>
      <c r="F28947" t="s">
        <v>56</v>
      </c>
      <c r="G28947">
        <v>24980274</v>
      </c>
      <c r="H28947" t="s">
        <v>79624</v>
      </c>
      <c r="I28947" t="s">
        <v>25</v>
      </c>
      <c r="J28947" t="s">
        <v>92</v>
      </c>
      <c r="K28947" t="s">
        <v>79625</v>
      </c>
      <c r="L28947" t="s">
        <v>163012</v>
      </c>
      <c r="M28947" t="s">
        <v>28</v>
      </c>
      <c r="N28947" t="b">
        <v>1</v>
      </c>
    </row>
    <row r="28948" spans="1:14" x14ac:dyDescent="0.25">
      <c r="A28948" t="s">
        <v>68652</v>
      </c>
      <c r="B28948">
        <v>-1.73020732918342E-2</v>
      </c>
      <c r="C28948">
        <v>3.4868870958085101E-2</v>
      </c>
      <c r="D28948">
        <v>3.1322256105579101E-2</v>
      </c>
      <c r="E28948">
        <v>0.99995678735156557</v>
      </c>
      <c r="F28948" t="s">
        <v>1</v>
      </c>
      <c r="G28948">
        <v>116187780</v>
      </c>
      <c r="H28948" t="s">
        <v>163012</v>
      </c>
      <c r="I28948" t="s">
        <v>2</v>
      </c>
      <c r="J28948" t="s">
        <v>118</v>
      </c>
      <c r="K28948" t="s">
        <v>68653</v>
      </c>
      <c r="L28948" t="s">
        <v>163012</v>
      </c>
      <c r="M28948" t="s">
        <v>163012</v>
      </c>
      <c r="N28948" t="b">
        <v>0</v>
      </c>
    </row>
    <row r="28949" spans="1:14" x14ac:dyDescent="0.25">
      <c r="A28949" t="s">
        <v>77720</v>
      </c>
      <c r="B28949">
        <v>6.3482584083292798E-2</v>
      </c>
      <c r="C28949">
        <v>3.7725794927958897E-2</v>
      </c>
      <c r="D28949">
        <v>3.1325532818363103E-2</v>
      </c>
      <c r="E28949">
        <v>0.99995678735156557</v>
      </c>
      <c r="F28949" t="s">
        <v>30</v>
      </c>
      <c r="G28949">
        <v>39183482</v>
      </c>
      <c r="H28949" t="s">
        <v>163012</v>
      </c>
      <c r="I28949" t="s">
        <v>2</v>
      </c>
      <c r="J28949" t="s">
        <v>163012</v>
      </c>
      <c r="K28949" t="s">
        <v>163012</v>
      </c>
      <c r="L28949" t="s">
        <v>163012</v>
      </c>
      <c r="M28949" t="s">
        <v>163012</v>
      </c>
      <c r="N28949" t="b">
        <v>0</v>
      </c>
    </row>
    <row r="28950" spans="1:14" x14ac:dyDescent="0.25">
      <c r="A28950" t="s">
        <v>142842</v>
      </c>
      <c r="B28950">
        <v>4.2199947158705599E-2</v>
      </c>
      <c r="C28950">
        <v>3.77260560779503E-2</v>
      </c>
      <c r="D28950">
        <v>3.1325761899595801E-2</v>
      </c>
      <c r="E28950">
        <v>0.99995678735156557</v>
      </c>
      <c r="F28950" t="s">
        <v>30</v>
      </c>
      <c r="G28950">
        <v>58538673</v>
      </c>
      <c r="H28950" t="s">
        <v>163012</v>
      </c>
      <c r="I28950" t="s">
        <v>2</v>
      </c>
      <c r="J28950" t="s">
        <v>163012</v>
      </c>
      <c r="K28950" t="s">
        <v>163012</v>
      </c>
      <c r="L28950" t="s">
        <v>163012</v>
      </c>
      <c r="M28950" t="s">
        <v>163012</v>
      </c>
      <c r="N28950" t="b">
        <v>0</v>
      </c>
    </row>
    <row r="28951" spans="1:14" x14ac:dyDescent="0.25">
      <c r="A28951" t="s">
        <v>102506</v>
      </c>
      <c r="B28951">
        <v>-6.7942941654694E-2</v>
      </c>
      <c r="C28951">
        <v>3.4874049697766897E-2</v>
      </c>
      <c r="D28951">
        <v>3.13271138675566E-2</v>
      </c>
      <c r="E28951">
        <v>0.99995678735156557</v>
      </c>
      <c r="F28951" t="s">
        <v>63</v>
      </c>
      <c r="G28951">
        <v>7848988</v>
      </c>
      <c r="H28951" t="s">
        <v>8521</v>
      </c>
      <c r="I28951" t="s">
        <v>25</v>
      </c>
      <c r="J28951" t="s">
        <v>102507</v>
      </c>
      <c r="K28951" t="s">
        <v>102508</v>
      </c>
      <c r="L28951" t="s">
        <v>163012</v>
      </c>
      <c r="M28951" t="s">
        <v>163012</v>
      </c>
      <c r="N28951" t="b">
        <v>0</v>
      </c>
    </row>
    <row r="28952" spans="1:14" x14ac:dyDescent="0.25">
      <c r="A28952" t="s">
        <v>108861</v>
      </c>
      <c r="B28952">
        <v>1.9826629609771499E-2</v>
      </c>
      <c r="C28952">
        <v>3.7727734989499398E-2</v>
      </c>
      <c r="D28952">
        <v>3.1327234645870797E-2</v>
      </c>
      <c r="E28952">
        <v>0.99995678735156557</v>
      </c>
      <c r="F28952" t="s">
        <v>17</v>
      </c>
      <c r="G28952">
        <v>130188055</v>
      </c>
      <c r="H28952" t="s">
        <v>108862</v>
      </c>
      <c r="I28952" t="s">
        <v>8</v>
      </c>
      <c r="J28952" t="s">
        <v>18</v>
      </c>
      <c r="K28952" t="s">
        <v>21512</v>
      </c>
      <c r="L28952" t="s">
        <v>163012</v>
      </c>
      <c r="M28952" t="s">
        <v>163012</v>
      </c>
      <c r="N28952" t="b">
        <v>0</v>
      </c>
    </row>
    <row r="28953" spans="1:14" x14ac:dyDescent="0.25">
      <c r="A28953" t="s">
        <v>119357</v>
      </c>
      <c r="B28953">
        <v>7.6566591958071195E-2</v>
      </c>
      <c r="C28953">
        <v>3.7728628859810397E-2</v>
      </c>
      <c r="D28953">
        <v>3.1328018753090797E-2</v>
      </c>
      <c r="E28953">
        <v>0.99995678735156557</v>
      </c>
      <c r="F28953" t="s">
        <v>43</v>
      </c>
      <c r="G28953">
        <v>52182078</v>
      </c>
      <c r="H28953" t="s">
        <v>163012</v>
      </c>
      <c r="I28953" t="s">
        <v>2</v>
      </c>
      <c r="J28953" t="s">
        <v>163012</v>
      </c>
      <c r="K28953" t="s">
        <v>163012</v>
      </c>
      <c r="L28953" t="s">
        <v>163012</v>
      </c>
      <c r="M28953" t="s">
        <v>163012</v>
      </c>
      <c r="N28953" t="b">
        <v>0</v>
      </c>
    </row>
    <row r="28954" spans="1:14" x14ac:dyDescent="0.25">
      <c r="A28954" t="s">
        <v>67407</v>
      </c>
      <c r="B28954">
        <v>-5.6390894235166002E-3</v>
      </c>
      <c r="C28954">
        <v>3.48779662944987E-2</v>
      </c>
      <c r="D28954">
        <v>3.1330787734193601E-2</v>
      </c>
      <c r="E28954">
        <v>0.99995678735156557</v>
      </c>
      <c r="F28954" t="s">
        <v>96</v>
      </c>
      <c r="G28954">
        <v>55479568</v>
      </c>
      <c r="H28954" t="s">
        <v>34948</v>
      </c>
      <c r="I28954" t="s">
        <v>25</v>
      </c>
      <c r="J28954" t="s">
        <v>1845</v>
      </c>
      <c r="K28954" t="s">
        <v>67408</v>
      </c>
      <c r="L28954" t="s">
        <v>163012</v>
      </c>
      <c r="M28954" t="s">
        <v>163012</v>
      </c>
      <c r="N28954" t="b">
        <v>0</v>
      </c>
    </row>
    <row r="28955" spans="1:14" x14ac:dyDescent="0.25">
      <c r="A28955" t="s">
        <v>60077</v>
      </c>
      <c r="B28955">
        <v>-8.1422864332989005E-3</v>
      </c>
      <c r="C28955">
        <v>3.48784446392491E-2</v>
      </c>
      <c r="D28955">
        <v>3.13312364348367E-2</v>
      </c>
      <c r="E28955">
        <v>0.99995678735156557</v>
      </c>
      <c r="F28955" t="s">
        <v>82</v>
      </c>
      <c r="G28955">
        <v>2999734</v>
      </c>
      <c r="H28955" t="s">
        <v>60078</v>
      </c>
      <c r="I28955" t="s">
        <v>8</v>
      </c>
      <c r="J28955" t="s">
        <v>60079</v>
      </c>
      <c r="K28955" t="s">
        <v>60080</v>
      </c>
      <c r="L28955" t="s">
        <v>163012</v>
      </c>
      <c r="M28955" t="s">
        <v>28</v>
      </c>
      <c r="N28955" t="b">
        <v>1</v>
      </c>
    </row>
    <row r="28956" spans="1:14" x14ac:dyDescent="0.25">
      <c r="A28956" t="s">
        <v>76221</v>
      </c>
      <c r="B28956">
        <v>1.5081614734090001E-2</v>
      </c>
      <c r="C28956">
        <v>3.7732773861699098E-2</v>
      </c>
      <c r="D28956">
        <v>3.1331654781650203E-2</v>
      </c>
      <c r="E28956">
        <v>0.99995678735156557</v>
      </c>
      <c r="F28956" t="s">
        <v>100</v>
      </c>
      <c r="G28956">
        <v>139446098</v>
      </c>
      <c r="H28956" t="s">
        <v>163012</v>
      </c>
      <c r="I28956" t="s">
        <v>2</v>
      </c>
      <c r="J28956" t="s">
        <v>163012</v>
      </c>
      <c r="K28956" t="s">
        <v>163012</v>
      </c>
      <c r="L28956" t="s">
        <v>163012</v>
      </c>
      <c r="M28956" t="s">
        <v>163012</v>
      </c>
      <c r="N28956" t="b">
        <v>0</v>
      </c>
    </row>
    <row r="28957" spans="1:14" x14ac:dyDescent="0.25">
      <c r="A28957" t="s">
        <v>44214</v>
      </c>
      <c r="B28957">
        <v>-1.27403816053469E-2</v>
      </c>
      <c r="C28957">
        <v>3.4879116740744599E-2</v>
      </c>
      <c r="D28957">
        <v>3.1331866885117403E-2</v>
      </c>
      <c r="E28957">
        <v>0.99995678735156557</v>
      </c>
      <c r="F28957" t="s">
        <v>33</v>
      </c>
      <c r="G28957">
        <v>69630120</v>
      </c>
      <c r="H28957" t="s">
        <v>44215</v>
      </c>
      <c r="I28957" t="s">
        <v>8</v>
      </c>
      <c r="J28957" t="s">
        <v>475</v>
      </c>
      <c r="K28957" t="s">
        <v>44216</v>
      </c>
      <c r="L28957" t="s">
        <v>163012</v>
      </c>
      <c r="M28957" t="s">
        <v>10</v>
      </c>
      <c r="N28957" t="b">
        <v>1</v>
      </c>
    </row>
    <row r="28958" spans="1:14" x14ac:dyDescent="0.25">
      <c r="A28958" t="s">
        <v>9626</v>
      </c>
      <c r="B28958">
        <v>6.0821270942919503E-2</v>
      </c>
      <c r="C28958">
        <v>3.7734668713379098E-2</v>
      </c>
      <c r="D28958">
        <v>3.1333316967984498E-2</v>
      </c>
      <c r="E28958">
        <v>0.99995678735156557</v>
      </c>
      <c r="F28958" t="s">
        <v>6</v>
      </c>
      <c r="G28958">
        <v>116174464</v>
      </c>
      <c r="H28958" t="s">
        <v>163012</v>
      </c>
      <c r="I28958" t="s">
        <v>2</v>
      </c>
      <c r="J28958" t="s">
        <v>163012</v>
      </c>
      <c r="K28958" t="s">
        <v>163012</v>
      </c>
      <c r="L28958" t="s">
        <v>163012</v>
      </c>
      <c r="M28958" t="s">
        <v>163012</v>
      </c>
      <c r="N28958" t="b">
        <v>0</v>
      </c>
    </row>
    <row r="28959" spans="1:14" x14ac:dyDescent="0.25">
      <c r="A28959" t="s">
        <v>116473</v>
      </c>
      <c r="B28959">
        <v>-2.3998347608726201E-2</v>
      </c>
      <c r="C28959">
        <v>3.4882021051414497E-2</v>
      </c>
      <c r="D28959">
        <v>3.1334591216835697E-2</v>
      </c>
      <c r="E28959">
        <v>0.99995678735156557</v>
      </c>
      <c r="F28959" t="s">
        <v>63</v>
      </c>
      <c r="G28959">
        <v>2927398</v>
      </c>
      <c r="H28959" t="s">
        <v>116474</v>
      </c>
      <c r="I28959" t="s">
        <v>8</v>
      </c>
      <c r="J28959" t="s">
        <v>53</v>
      </c>
      <c r="K28959" t="s">
        <v>116475</v>
      </c>
      <c r="L28959" t="s">
        <v>163012</v>
      </c>
      <c r="M28959" t="s">
        <v>163012</v>
      </c>
      <c r="N28959" t="b">
        <v>0</v>
      </c>
    </row>
    <row r="28960" spans="1:14" x14ac:dyDescent="0.25">
      <c r="A28960" t="s">
        <v>16591</v>
      </c>
      <c r="B28960">
        <v>-3.09414817068147E-2</v>
      </c>
      <c r="C28960">
        <v>3.4882473238900098E-2</v>
      </c>
      <c r="D28960">
        <v>3.1335015383304E-2</v>
      </c>
      <c r="E28960">
        <v>0.99995678735156557</v>
      </c>
      <c r="F28960" t="s">
        <v>17</v>
      </c>
      <c r="G28960">
        <v>68945934</v>
      </c>
      <c r="H28960" t="s">
        <v>163012</v>
      </c>
      <c r="I28960" t="s">
        <v>2</v>
      </c>
      <c r="J28960" t="s">
        <v>163012</v>
      </c>
      <c r="K28960" t="s">
        <v>163012</v>
      </c>
      <c r="L28960" t="s">
        <v>163012</v>
      </c>
      <c r="M28960" t="s">
        <v>163012</v>
      </c>
      <c r="N28960" t="b">
        <v>0</v>
      </c>
    </row>
    <row r="28961" spans="1:14" x14ac:dyDescent="0.25">
      <c r="A28961" t="s">
        <v>156769</v>
      </c>
      <c r="B28961">
        <v>-5.96601904276578E-2</v>
      </c>
      <c r="C28961">
        <v>3.4885436278016303E-2</v>
      </c>
      <c r="D28961">
        <v>3.1337794815426798E-2</v>
      </c>
      <c r="E28961">
        <v>0.99995678735156557</v>
      </c>
      <c r="F28961" t="s">
        <v>117</v>
      </c>
      <c r="G28961">
        <v>41274955</v>
      </c>
      <c r="H28961" t="s">
        <v>163012</v>
      </c>
      <c r="I28961" t="s">
        <v>2</v>
      </c>
      <c r="J28961" t="s">
        <v>18</v>
      </c>
      <c r="K28961" t="s">
        <v>156770</v>
      </c>
      <c r="L28961" t="s">
        <v>163012</v>
      </c>
      <c r="M28961" t="s">
        <v>163012</v>
      </c>
      <c r="N28961" t="b">
        <v>0</v>
      </c>
    </row>
    <row r="28962" spans="1:14" x14ac:dyDescent="0.25">
      <c r="A28962" t="s">
        <v>6380</v>
      </c>
      <c r="B28962">
        <v>-0.1024486489168079</v>
      </c>
      <c r="C28962">
        <v>3.4886254638153598E-2</v>
      </c>
      <c r="D28962">
        <v>3.13385624669981E-2</v>
      </c>
      <c r="E28962">
        <v>0.99995678735156557</v>
      </c>
      <c r="F28962" t="s">
        <v>90</v>
      </c>
      <c r="G28962">
        <v>219484893</v>
      </c>
      <c r="H28962" t="s">
        <v>6381</v>
      </c>
      <c r="I28962" t="s">
        <v>25</v>
      </c>
      <c r="J28962" t="s">
        <v>6382</v>
      </c>
      <c r="K28962" t="s">
        <v>6383</v>
      </c>
      <c r="L28962" t="s">
        <v>163012</v>
      </c>
      <c r="M28962" t="s">
        <v>10</v>
      </c>
      <c r="N28962" t="b">
        <v>1</v>
      </c>
    </row>
    <row r="28963" spans="1:14" x14ac:dyDescent="0.25">
      <c r="A28963" t="s">
        <v>154156</v>
      </c>
      <c r="B28963">
        <v>4.1451585024044099E-2</v>
      </c>
      <c r="C28963">
        <v>3.7741319752665897E-2</v>
      </c>
      <c r="D28963">
        <v>3.13391513751589E-2</v>
      </c>
      <c r="E28963">
        <v>0.99995678735156557</v>
      </c>
      <c r="F28963" t="s">
        <v>236</v>
      </c>
      <c r="G28963">
        <v>41488299</v>
      </c>
      <c r="H28963" t="s">
        <v>163012</v>
      </c>
      <c r="I28963" t="s">
        <v>2</v>
      </c>
      <c r="J28963" t="s">
        <v>163012</v>
      </c>
      <c r="K28963" t="s">
        <v>163012</v>
      </c>
      <c r="L28963" t="s">
        <v>163012</v>
      </c>
      <c r="M28963" t="s">
        <v>163012</v>
      </c>
      <c r="N28963" t="b">
        <v>0</v>
      </c>
    </row>
    <row r="28964" spans="1:14" x14ac:dyDescent="0.25">
      <c r="A28964" t="s">
        <v>63526</v>
      </c>
      <c r="B28964">
        <v>-2.2810602265916701E-2</v>
      </c>
      <c r="C28964">
        <v>3.4887330360196901E-2</v>
      </c>
      <c r="D28964">
        <v>3.1339571534548201E-2</v>
      </c>
      <c r="E28964">
        <v>0.99995678735156557</v>
      </c>
      <c r="F28964" t="s">
        <v>82</v>
      </c>
      <c r="G28964">
        <v>30066630</v>
      </c>
      <c r="H28964" t="s">
        <v>163012</v>
      </c>
      <c r="I28964" t="s">
        <v>2</v>
      </c>
      <c r="J28964" t="s">
        <v>213</v>
      </c>
      <c r="K28964" t="s">
        <v>63527</v>
      </c>
      <c r="L28964" t="s">
        <v>163012</v>
      </c>
      <c r="M28964" t="s">
        <v>28</v>
      </c>
      <c r="N28964" t="b">
        <v>1</v>
      </c>
    </row>
    <row r="28965" spans="1:14" x14ac:dyDescent="0.25">
      <c r="A28965" t="s">
        <v>8382</v>
      </c>
      <c r="B28965">
        <v>7.3230858229422005E-2</v>
      </c>
      <c r="C28965">
        <v>3.7742475742550498E-2</v>
      </c>
      <c r="D28965">
        <v>3.1340165435396E-2</v>
      </c>
      <c r="E28965">
        <v>0.99995678735156557</v>
      </c>
      <c r="F28965" t="s">
        <v>361</v>
      </c>
      <c r="G28965">
        <v>3229741</v>
      </c>
      <c r="H28965" t="s">
        <v>8383</v>
      </c>
      <c r="I28965" t="s">
        <v>8</v>
      </c>
      <c r="J28965" t="s">
        <v>8384</v>
      </c>
      <c r="K28965" t="s">
        <v>8385</v>
      </c>
      <c r="L28965" t="s">
        <v>163012</v>
      </c>
      <c r="M28965" t="s">
        <v>163012</v>
      </c>
      <c r="N28965" t="b">
        <v>0</v>
      </c>
    </row>
    <row r="28966" spans="1:14" x14ac:dyDescent="0.25">
      <c r="A28966" t="s">
        <v>120445</v>
      </c>
      <c r="B28966">
        <v>3.1493171898787503E-2</v>
      </c>
      <c r="C28966">
        <v>3.7742627401166802E-2</v>
      </c>
      <c r="D28966">
        <v>3.13402984738618E-2</v>
      </c>
      <c r="E28966">
        <v>0.99995678735156557</v>
      </c>
      <c r="F28966" t="s">
        <v>56</v>
      </c>
      <c r="G28966">
        <v>131219974</v>
      </c>
      <c r="H28966" t="s">
        <v>163012</v>
      </c>
      <c r="I28966" t="s">
        <v>2</v>
      </c>
      <c r="J28966" t="s">
        <v>163012</v>
      </c>
      <c r="K28966" t="s">
        <v>163012</v>
      </c>
      <c r="L28966" t="s">
        <v>163012</v>
      </c>
      <c r="M28966" t="s">
        <v>163012</v>
      </c>
      <c r="N28966" t="b">
        <v>0</v>
      </c>
    </row>
    <row r="28967" spans="1:14" x14ac:dyDescent="0.25">
      <c r="A28967" t="s">
        <v>58889</v>
      </c>
      <c r="B28967">
        <v>-5.2260156448735301E-2</v>
      </c>
      <c r="C28967">
        <v>3.4889452705524598E-2</v>
      </c>
      <c r="D28967">
        <v>3.1341562377757398E-2</v>
      </c>
      <c r="E28967">
        <v>0.99995678735156557</v>
      </c>
      <c r="F28967" t="s">
        <v>33</v>
      </c>
      <c r="G28967">
        <v>68381287</v>
      </c>
      <c r="H28967" t="s">
        <v>163012</v>
      </c>
      <c r="I28967" t="s">
        <v>2</v>
      </c>
      <c r="J28967" t="s">
        <v>58890</v>
      </c>
      <c r="K28967" t="s">
        <v>58891</v>
      </c>
      <c r="L28967" t="s">
        <v>163012</v>
      </c>
      <c r="M28967" t="s">
        <v>163012</v>
      </c>
      <c r="N28967" t="b">
        <v>0</v>
      </c>
    </row>
    <row r="28968" spans="1:14" x14ac:dyDescent="0.25">
      <c r="A28968" t="s">
        <v>152669</v>
      </c>
      <c r="B28968">
        <v>2.3927656848535001E-2</v>
      </c>
      <c r="C28968">
        <v>3.7744192342939797E-2</v>
      </c>
      <c r="D28968">
        <v>3.1341671278920798E-2</v>
      </c>
      <c r="E28968">
        <v>0.99995678735156557</v>
      </c>
      <c r="F28968" t="s">
        <v>21</v>
      </c>
      <c r="G28968">
        <v>120032009</v>
      </c>
      <c r="H28968" t="s">
        <v>163012</v>
      </c>
      <c r="I28968" t="s">
        <v>2</v>
      </c>
      <c r="J28968" t="s">
        <v>163012</v>
      </c>
      <c r="K28968" t="s">
        <v>163012</v>
      </c>
      <c r="L28968" t="s">
        <v>163012</v>
      </c>
      <c r="M28968" t="s">
        <v>163012</v>
      </c>
      <c r="N28968" t="b">
        <v>0</v>
      </c>
    </row>
    <row r="28969" spans="1:14" x14ac:dyDescent="0.25">
      <c r="A28969" t="s">
        <v>37514</v>
      </c>
      <c r="B28969">
        <v>3.7205968761915002E-2</v>
      </c>
      <c r="C28969">
        <v>3.7744241801380599E-2</v>
      </c>
      <c r="D28969">
        <v>3.1341714665121798E-2</v>
      </c>
      <c r="E28969">
        <v>0.99995678735156557</v>
      </c>
      <c r="F28969" t="s">
        <v>49</v>
      </c>
      <c r="G28969">
        <v>112332353</v>
      </c>
      <c r="H28969" t="s">
        <v>37515</v>
      </c>
      <c r="I28969" t="s">
        <v>8</v>
      </c>
      <c r="J28969" t="s">
        <v>18</v>
      </c>
      <c r="K28969" t="s">
        <v>37516</v>
      </c>
      <c r="L28969" t="s">
        <v>163012</v>
      </c>
      <c r="M28969" t="s">
        <v>163012</v>
      </c>
      <c r="N28969" t="b">
        <v>0</v>
      </c>
    </row>
    <row r="28970" spans="1:14" x14ac:dyDescent="0.25">
      <c r="A28970" t="s">
        <v>150567</v>
      </c>
      <c r="B28970">
        <v>6.5374505584791E-3</v>
      </c>
      <c r="C28970">
        <v>3.77442763493284E-2</v>
      </c>
      <c r="D28970">
        <v>3.1341744971461499E-2</v>
      </c>
      <c r="E28970">
        <v>0.99995678735156557</v>
      </c>
      <c r="F28970" t="s">
        <v>1</v>
      </c>
      <c r="G28970">
        <v>129081154</v>
      </c>
      <c r="H28970" t="s">
        <v>86764</v>
      </c>
      <c r="I28970" t="s">
        <v>25</v>
      </c>
      <c r="J28970" t="s">
        <v>61656</v>
      </c>
      <c r="K28970" t="s">
        <v>150568</v>
      </c>
      <c r="L28970" t="s">
        <v>163012</v>
      </c>
      <c r="M28970" t="s">
        <v>28</v>
      </c>
      <c r="N28970" t="b">
        <v>1</v>
      </c>
    </row>
    <row r="28971" spans="1:14" x14ac:dyDescent="0.25">
      <c r="A28971" t="s">
        <v>128149</v>
      </c>
      <c r="B28971">
        <v>0.10174608653153031</v>
      </c>
      <c r="C28971">
        <v>3.7744848444723401E-2</v>
      </c>
      <c r="D28971">
        <v>3.1342246828335599E-2</v>
      </c>
      <c r="E28971">
        <v>0.99995678735156557</v>
      </c>
      <c r="F28971" t="s">
        <v>17</v>
      </c>
      <c r="G28971">
        <v>75431404</v>
      </c>
      <c r="H28971" t="s">
        <v>17718</v>
      </c>
      <c r="I28971" t="s">
        <v>8</v>
      </c>
      <c r="J28971" t="s">
        <v>158</v>
      </c>
      <c r="K28971" t="s">
        <v>17719</v>
      </c>
      <c r="L28971" t="s">
        <v>163012</v>
      </c>
      <c r="M28971" t="s">
        <v>163012</v>
      </c>
      <c r="N28971" t="b">
        <v>0</v>
      </c>
    </row>
    <row r="28972" spans="1:14" x14ac:dyDescent="0.25">
      <c r="A28972" t="s">
        <v>2390</v>
      </c>
      <c r="B28972">
        <v>0.11787943890399601</v>
      </c>
      <c r="C28972">
        <v>3.7746259150971101E-2</v>
      </c>
      <c r="D28972">
        <v>3.1343484338142998E-2</v>
      </c>
      <c r="E28972">
        <v>0.99995678735156557</v>
      </c>
      <c r="F28972" t="s">
        <v>43</v>
      </c>
      <c r="G28972">
        <v>10749897</v>
      </c>
      <c r="H28972" t="s">
        <v>163012</v>
      </c>
      <c r="I28972" t="s">
        <v>2</v>
      </c>
      <c r="J28972" t="s">
        <v>319</v>
      </c>
      <c r="K28972" t="s">
        <v>2391</v>
      </c>
      <c r="L28972" t="s">
        <v>163012</v>
      </c>
      <c r="M28972" t="s">
        <v>28</v>
      </c>
      <c r="N28972" t="b">
        <v>1</v>
      </c>
    </row>
    <row r="28973" spans="1:14" x14ac:dyDescent="0.25">
      <c r="A28973" t="s">
        <v>21694</v>
      </c>
      <c r="B28973">
        <v>8.5524946405813006E-3</v>
      </c>
      <c r="C28973">
        <v>3.7747327672393402E-2</v>
      </c>
      <c r="D28973">
        <v>3.1344421675846501E-2</v>
      </c>
      <c r="E28973">
        <v>0.99995678735156557</v>
      </c>
      <c r="F28973" t="s">
        <v>52</v>
      </c>
      <c r="G28973">
        <v>129161524</v>
      </c>
      <c r="H28973" t="s">
        <v>21695</v>
      </c>
      <c r="I28973" t="s">
        <v>25</v>
      </c>
      <c r="J28973" t="s">
        <v>3799</v>
      </c>
      <c r="K28973" t="s">
        <v>21696</v>
      </c>
      <c r="L28973" t="s">
        <v>163012</v>
      </c>
      <c r="M28973" t="s">
        <v>28</v>
      </c>
      <c r="N28973" t="b">
        <v>1</v>
      </c>
    </row>
    <row r="28974" spans="1:14" x14ac:dyDescent="0.25">
      <c r="A28974" t="s">
        <v>60524</v>
      </c>
      <c r="B28974">
        <v>2.1735864051195201E-2</v>
      </c>
      <c r="C28974">
        <v>3.7747779024134398E-2</v>
      </c>
      <c r="D28974">
        <v>3.1344817615010102E-2</v>
      </c>
      <c r="E28974">
        <v>0.99995678735156557</v>
      </c>
      <c r="F28974" t="s">
        <v>30</v>
      </c>
      <c r="G28974">
        <v>28713862</v>
      </c>
      <c r="H28974" t="s">
        <v>163012</v>
      </c>
      <c r="I28974" t="s">
        <v>2</v>
      </c>
      <c r="J28974" t="s">
        <v>18</v>
      </c>
      <c r="K28974" t="s">
        <v>60525</v>
      </c>
      <c r="L28974" t="s">
        <v>163012</v>
      </c>
      <c r="M28974" t="s">
        <v>163012</v>
      </c>
      <c r="N28974" t="b">
        <v>0</v>
      </c>
    </row>
    <row r="28975" spans="1:14" x14ac:dyDescent="0.25">
      <c r="A28975" t="s">
        <v>102201</v>
      </c>
      <c r="B28975">
        <v>2.0825822494446401E-2</v>
      </c>
      <c r="C28975">
        <v>3.7749487422044301E-2</v>
      </c>
      <c r="D28975">
        <v>3.13463162748229E-2</v>
      </c>
      <c r="E28975">
        <v>0.99995678735156557</v>
      </c>
      <c r="F28975" t="s">
        <v>21</v>
      </c>
      <c r="G28975">
        <v>9082329</v>
      </c>
      <c r="H28975" t="s">
        <v>163012</v>
      </c>
      <c r="I28975" t="s">
        <v>2</v>
      </c>
      <c r="J28975" t="s">
        <v>163012</v>
      </c>
      <c r="K28975" t="s">
        <v>163012</v>
      </c>
      <c r="L28975" t="s">
        <v>102202</v>
      </c>
      <c r="M28975" t="s">
        <v>163012</v>
      </c>
      <c r="N28975" t="b">
        <v>0</v>
      </c>
    </row>
    <row r="28976" spans="1:14" x14ac:dyDescent="0.25">
      <c r="A28976" t="s">
        <v>126483</v>
      </c>
      <c r="B28976">
        <v>-6.5602647281126705E-2</v>
      </c>
      <c r="C28976">
        <v>3.4896648483389102E-2</v>
      </c>
      <c r="D28976">
        <v>3.13483123376661E-2</v>
      </c>
      <c r="E28976">
        <v>0.99995678735156557</v>
      </c>
      <c r="F28976" t="s">
        <v>90</v>
      </c>
      <c r="G28976">
        <v>220790859</v>
      </c>
      <c r="H28976" t="s">
        <v>163012</v>
      </c>
      <c r="I28976" t="s">
        <v>2</v>
      </c>
      <c r="J28976" t="s">
        <v>967</v>
      </c>
      <c r="K28976" t="s">
        <v>126484</v>
      </c>
      <c r="L28976" t="s">
        <v>163012</v>
      </c>
      <c r="M28976" t="s">
        <v>163012</v>
      </c>
      <c r="N28976" t="b">
        <v>0</v>
      </c>
    </row>
    <row r="28977" spans="1:14" x14ac:dyDescent="0.25">
      <c r="A28977" t="s">
        <v>35664</v>
      </c>
      <c r="B28977">
        <v>6.0294489902325499E-2</v>
      </c>
      <c r="C28977">
        <v>3.7752629195319097E-2</v>
      </c>
      <c r="D28977">
        <v>3.1349072345960703E-2</v>
      </c>
      <c r="E28977">
        <v>0.99995678735156557</v>
      </c>
      <c r="F28977" t="s">
        <v>17</v>
      </c>
      <c r="G28977">
        <v>46594449</v>
      </c>
      <c r="H28977" t="s">
        <v>35665</v>
      </c>
      <c r="I28977" t="s">
        <v>8</v>
      </c>
      <c r="J28977" t="s">
        <v>68</v>
      </c>
      <c r="K28977" t="s">
        <v>35666</v>
      </c>
      <c r="L28977" t="s">
        <v>163012</v>
      </c>
      <c r="M28977" t="s">
        <v>28</v>
      </c>
      <c r="N28977" t="b">
        <v>1</v>
      </c>
    </row>
    <row r="28978" spans="1:14" x14ac:dyDescent="0.25">
      <c r="A28978" t="s">
        <v>136473</v>
      </c>
      <c r="B28978">
        <v>-6.5632889093716798E-2</v>
      </c>
      <c r="C28978">
        <v>3.4897730059602602E-2</v>
      </c>
      <c r="D28978">
        <v>3.1349326909349703E-2</v>
      </c>
      <c r="E28978">
        <v>0.99995678735156557</v>
      </c>
      <c r="F28978" t="s">
        <v>361</v>
      </c>
      <c r="G28978">
        <v>52190409</v>
      </c>
      <c r="H28978" t="s">
        <v>32218</v>
      </c>
      <c r="I28978" t="s">
        <v>8</v>
      </c>
      <c r="J28978" t="s">
        <v>163012</v>
      </c>
      <c r="K28978" t="s">
        <v>163012</v>
      </c>
      <c r="L28978" t="s">
        <v>163012</v>
      </c>
      <c r="M28978" t="s">
        <v>163012</v>
      </c>
      <c r="N28978" t="b">
        <v>0</v>
      </c>
    </row>
    <row r="28979" spans="1:14" x14ac:dyDescent="0.25">
      <c r="A28979" t="s">
        <v>17240</v>
      </c>
      <c r="B28979">
        <v>2.3778948547602201E-2</v>
      </c>
      <c r="C28979">
        <v>3.7753962418988297E-2</v>
      </c>
      <c r="D28979">
        <v>3.13502418992882E-2</v>
      </c>
      <c r="E28979">
        <v>0.99995678735156557</v>
      </c>
      <c r="F28979" t="s">
        <v>33</v>
      </c>
      <c r="G28979">
        <v>74131458</v>
      </c>
      <c r="H28979" t="s">
        <v>163012</v>
      </c>
      <c r="I28979" t="s">
        <v>2</v>
      </c>
      <c r="J28979" t="s">
        <v>18</v>
      </c>
      <c r="K28979" t="s">
        <v>17241</v>
      </c>
      <c r="L28979" t="s">
        <v>163012</v>
      </c>
      <c r="M28979" t="s">
        <v>163012</v>
      </c>
      <c r="N28979" t="b">
        <v>0</v>
      </c>
    </row>
    <row r="28980" spans="1:14" x14ac:dyDescent="0.25">
      <c r="A28980" t="s">
        <v>161968</v>
      </c>
      <c r="B28980">
        <v>8.2440429335290305E-2</v>
      </c>
      <c r="C28980">
        <v>3.7754836212808597E-2</v>
      </c>
      <c r="D28980">
        <v>3.1351008424932103E-2</v>
      </c>
      <c r="E28980">
        <v>0.99995678735156557</v>
      </c>
      <c r="F28980" t="s">
        <v>361</v>
      </c>
      <c r="G28980">
        <v>45758251</v>
      </c>
      <c r="H28980" t="s">
        <v>163012</v>
      </c>
      <c r="I28980" t="s">
        <v>2</v>
      </c>
      <c r="J28980" t="s">
        <v>163012</v>
      </c>
      <c r="K28980" t="s">
        <v>163012</v>
      </c>
      <c r="L28980" t="s">
        <v>163012</v>
      </c>
      <c r="M28980" t="s">
        <v>163012</v>
      </c>
      <c r="N28980" t="b">
        <v>0</v>
      </c>
    </row>
    <row r="28981" spans="1:14" x14ac:dyDescent="0.25">
      <c r="A28981" t="s">
        <v>47041</v>
      </c>
      <c r="B28981">
        <v>4.2190437807143197E-2</v>
      </c>
      <c r="C28981">
        <v>3.7754858018715802E-2</v>
      </c>
      <c r="D28981">
        <v>3.1351027553927602E-2</v>
      </c>
      <c r="E28981">
        <v>0.99995678735156557</v>
      </c>
      <c r="F28981" t="s">
        <v>100</v>
      </c>
      <c r="G28981">
        <v>124421068</v>
      </c>
      <c r="H28981" t="s">
        <v>163012</v>
      </c>
      <c r="I28981" t="s">
        <v>2</v>
      </c>
      <c r="J28981" t="s">
        <v>163012</v>
      </c>
      <c r="K28981" t="s">
        <v>163012</v>
      </c>
      <c r="L28981" t="s">
        <v>163012</v>
      </c>
      <c r="M28981" t="s">
        <v>163012</v>
      </c>
      <c r="N28981" t="b">
        <v>0</v>
      </c>
    </row>
    <row r="28982" spans="1:14" x14ac:dyDescent="0.25">
      <c r="A28982" t="s">
        <v>62524</v>
      </c>
      <c r="B28982">
        <v>-3.14124659656995E-2</v>
      </c>
      <c r="C28982">
        <v>3.4900890913312499E-2</v>
      </c>
      <c r="D28982">
        <v>3.1352291953162699E-2</v>
      </c>
      <c r="E28982">
        <v>0.99995678735156557</v>
      </c>
      <c r="F28982" t="s">
        <v>46</v>
      </c>
      <c r="G28982">
        <v>93309575</v>
      </c>
      <c r="H28982" t="s">
        <v>163012</v>
      </c>
      <c r="I28982" t="s">
        <v>2</v>
      </c>
      <c r="J28982" t="s">
        <v>163012</v>
      </c>
      <c r="K28982" t="s">
        <v>163012</v>
      </c>
      <c r="L28982" t="s">
        <v>163012</v>
      </c>
      <c r="M28982" t="s">
        <v>163012</v>
      </c>
      <c r="N28982" t="b">
        <v>0</v>
      </c>
    </row>
    <row r="28983" spans="1:14" x14ac:dyDescent="0.25">
      <c r="A28983" t="s">
        <v>9284</v>
      </c>
      <c r="B28983">
        <v>-3.0297572832606801E-2</v>
      </c>
      <c r="C28983">
        <v>3.4901804946330002E-2</v>
      </c>
      <c r="D28983">
        <v>3.1353149365381097E-2</v>
      </c>
      <c r="E28983">
        <v>0.99995678735156557</v>
      </c>
      <c r="F28983" t="s">
        <v>90</v>
      </c>
      <c r="G28983">
        <v>240450726</v>
      </c>
      <c r="H28983" t="s">
        <v>9285</v>
      </c>
      <c r="I28983" t="s">
        <v>8</v>
      </c>
      <c r="J28983" t="s">
        <v>9286</v>
      </c>
      <c r="K28983" t="s">
        <v>9287</v>
      </c>
      <c r="L28983" t="s">
        <v>163012</v>
      </c>
      <c r="M28983" t="s">
        <v>10</v>
      </c>
      <c r="N28983" t="b">
        <v>1</v>
      </c>
    </row>
    <row r="28984" spans="1:14" x14ac:dyDescent="0.25">
      <c r="A28984" t="s">
        <v>110438</v>
      </c>
      <c r="B28984">
        <v>-2.5806015685519299E-2</v>
      </c>
      <c r="C28984">
        <v>3.4902885971396097E-2</v>
      </c>
      <c r="D28984">
        <v>3.1354163426356302E-2</v>
      </c>
      <c r="E28984">
        <v>0.99995678735156557</v>
      </c>
      <c r="F28984" t="s">
        <v>361</v>
      </c>
      <c r="G28984">
        <v>63737484</v>
      </c>
      <c r="H28984" t="s">
        <v>5431</v>
      </c>
      <c r="I28984" t="s">
        <v>8</v>
      </c>
      <c r="J28984" t="s">
        <v>66109</v>
      </c>
      <c r="K28984" t="s">
        <v>110439</v>
      </c>
      <c r="L28984" t="s">
        <v>163012</v>
      </c>
      <c r="M28984" t="s">
        <v>28</v>
      </c>
      <c r="N28984" t="b">
        <v>1</v>
      </c>
    </row>
    <row r="28985" spans="1:14" x14ac:dyDescent="0.25">
      <c r="A28985" t="s">
        <v>143180</v>
      </c>
      <c r="B28985">
        <v>-5.18557640988059E-2</v>
      </c>
      <c r="C28985">
        <v>3.4904102417564399E-2</v>
      </c>
      <c r="D28985">
        <v>3.13553045213526E-2</v>
      </c>
      <c r="E28985">
        <v>0.99995678735156557</v>
      </c>
      <c r="F28985" t="s">
        <v>23</v>
      </c>
      <c r="G28985">
        <v>76348641</v>
      </c>
      <c r="H28985" t="s">
        <v>143181</v>
      </c>
      <c r="I28985" t="s">
        <v>8</v>
      </c>
      <c r="J28985" t="s">
        <v>163012</v>
      </c>
      <c r="K28985" t="s">
        <v>163012</v>
      </c>
      <c r="L28985" t="s">
        <v>163012</v>
      </c>
      <c r="M28985" t="s">
        <v>163012</v>
      </c>
      <c r="N28985" t="b">
        <v>0</v>
      </c>
    </row>
    <row r="28986" spans="1:14" x14ac:dyDescent="0.25">
      <c r="A28986" t="s">
        <v>156567</v>
      </c>
      <c r="B28986">
        <v>-5.8870997709296102E-2</v>
      </c>
      <c r="C28986">
        <v>3.4904517733535499E-2</v>
      </c>
      <c r="D28986">
        <v>3.1355694111499903E-2</v>
      </c>
      <c r="E28986">
        <v>0.99995678735156557</v>
      </c>
      <c r="F28986" t="s">
        <v>117</v>
      </c>
      <c r="G28986">
        <v>38766461</v>
      </c>
      <c r="H28986" t="s">
        <v>163012</v>
      </c>
      <c r="I28986" t="s">
        <v>2</v>
      </c>
      <c r="J28986" t="s">
        <v>163012</v>
      </c>
      <c r="K28986" t="s">
        <v>163012</v>
      </c>
      <c r="L28986" t="s">
        <v>163012</v>
      </c>
      <c r="M28986" t="s">
        <v>10</v>
      </c>
      <c r="N28986" t="b">
        <v>1</v>
      </c>
    </row>
    <row r="28987" spans="1:14" x14ac:dyDescent="0.25">
      <c r="A28987" t="s">
        <v>132475</v>
      </c>
      <c r="B28987">
        <v>-2.6406620527022501E-2</v>
      </c>
      <c r="C28987">
        <v>3.4904985652753198E-2</v>
      </c>
      <c r="D28987">
        <v>3.1356133046736102E-2</v>
      </c>
      <c r="E28987">
        <v>0.99995678735156557</v>
      </c>
      <c r="F28987" t="s">
        <v>17</v>
      </c>
      <c r="G28987">
        <v>64630335</v>
      </c>
      <c r="H28987" t="s">
        <v>132476</v>
      </c>
      <c r="I28987" t="s">
        <v>25</v>
      </c>
      <c r="J28987" t="s">
        <v>163012</v>
      </c>
      <c r="K28987" t="s">
        <v>163012</v>
      </c>
      <c r="L28987" t="s">
        <v>163012</v>
      </c>
      <c r="M28987" t="s">
        <v>163012</v>
      </c>
      <c r="N28987" t="b">
        <v>0</v>
      </c>
    </row>
    <row r="28988" spans="1:14" x14ac:dyDescent="0.25">
      <c r="A28988" t="s">
        <v>60820</v>
      </c>
      <c r="B28988">
        <v>-2.6296839674484498E-2</v>
      </c>
      <c r="C28988">
        <v>3.4905357888264203E-2</v>
      </c>
      <c r="D28988">
        <v>3.1356482225308797E-2</v>
      </c>
      <c r="E28988">
        <v>0.99995678735156557</v>
      </c>
      <c r="F28988" t="s">
        <v>78</v>
      </c>
      <c r="G28988">
        <v>178623331</v>
      </c>
      <c r="H28988" t="s">
        <v>53818</v>
      </c>
      <c r="I28988" t="s">
        <v>75</v>
      </c>
      <c r="J28988" t="s">
        <v>60821</v>
      </c>
      <c r="K28988" t="s">
        <v>60822</v>
      </c>
      <c r="L28988" t="s">
        <v>163012</v>
      </c>
      <c r="M28988" t="s">
        <v>163012</v>
      </c>
      <c r="N28988" t="b">
        <v>0</v>
      </c>
    </row>
    <row r="28989" spans="1:14" x14ac:dyDescent="0.25">
      <c r="A28989" t="s">
        <v>80528</v>
      </c>
      <c r="B28989">
        <v>6.2352099913780996E-3</v>
      </c>
      <c r="C28989">
        <v>3.7765300873173299E-2</v>
      </c>
      <c r="D28989">
        <v>3.1360188505317403E-2</v>
      </c>
      <c r="E28989">
        <v>0.99995678735156557</v>
      </c>
      <c r="F28989" t="s">
        <v>17</v>
      </c>
      <c r="G28989">
        <v>72642560</v>
      </c>
      <c r="H28989" t="s">
        <v>64616</v>
      </c>
      <c r="I28989" t="s">
        <v>25</v>
      </c>
      <c r="J28989" t="s">
        <v>13182</v>
      </c>
      <c r="K28989" t="s">
        <v>80529</v>
      </c>
      <c r="L28989" t="s">
        <v>163012</v>
      </c>
      <c r="M28989" t="s">
        <v>163012</v>
      </c>
      <c r="N28989" t="b">
        <v>0</v>
      </c>
    </row>
    <row r="28990" spans="1:14" x14ac:dyDescent="0.25">
      <c r="A28990" t="s">
        <v>141405</v>
      </c>
      <c r="B28990">
        <v>-8.2042575978466897E-2</v>
      </c>
      <c r="C28990">
        <v>3.4910096457543102E-2</v>
      </c>
      <c r="D28990">
        <v>3.1360927292740197E-2</v>
      </c>
      <c r="E28990">
        <v>0.99995678735156557</v>
      </c>
      <c r="F28990" t="s">
        <v>96</v>
      </c>
      <c r="G28990">
        <v>90077394</v>
      </c>
      <c r="H28990" t="s">
        <v>31311</v>
      </c>
      <c r="I28990" t="s">
        <v>25</v>
      </c>
      <c r="J28990" t="s">
        <v>1886</v>
      </c>
      <c r="K28990" t="s">
        <v>31312</v>
      </c>
      <c r="L28990" t="s">
        <v>31313</v>
      </c>
      <c r="M28990" t="s">
        <v>28</v>
      </c>
      <c r="N28990" t="b">
        <v>1</v>
      </c>
    </row>
    <row r="28991" spans="1:14" x14ac:dyDescent="0.25">
      <c r="A28991" t="s">
        <v>21425</v>
      </c>
      <c r="B28991">
        <v>-9.5674857750525893E-2</v>
      </c>
      <c r="C28991">
        <v>3.4911124037691102E-2</v>
      </c>
      <c r="D28991">
        <v>3.13618912290319E-2</v>
      </c>
      <c r="E28991">
        <v>0.99995678735156557</v>
      </c>
      <c r="F28991" t="s">
        <v>82</v>
      </c>
      <c r="G28991">
        <v>72912027</v>
      </c>
      <c r="H28991" t="s">
        <v>163012</v>
      </c>
      <c r="I28991" t="s">
        <v>2</v>
      </c>
      <c r="J28991" t="s">
        <v>163012</v>
      </c>
      <c r="K28991" t="s">
        <v>163012</v>
      </c>
      <c r="L28991" t="s">
        <v>163012</v>
      </c>
      <c r="M28991" t="s">
        <v>163012</v>
      </c>
      <c r="N28991" t="b">
        <v>0</v>
      </c>
    </row>
    <row r="28992" spans="1:14" x14ac:dyDescent="0.25">
      <c r="A28992" t="s">
        <v>101102</v>
      </c>
      <c r="B28992">
        <v>1.0510977958927E-2</v>
      </c>
      <c r="C28992">
        <v>3.7767688510276599E-2</v>
      </c>
      <c r="D28992">
        <v>3.1362283069998102E-2</v>
      </c>
      <c r="E28992">
        <v>0.99995678735156557</v>
      </c>
      <c r="F28992" t="s">
        <v>43</v>
      </c>
      <c r="G28992">
        <v>2877431</v>
      </c>
      <c r="H28992" t="s">
        <v>55120</v>
      </c>
      <c r="I28992" t="s">
        <v>25</v>
      </c>
      <c r="J28992" t="s">
        <v>130</v>
      </c>
      <c r="K28992" t="s">
        <v>101103</v>
      </c>
      <c r="L28992" t="s">
        <v>163012</v>
      </c>
      <c r="M28992" t="s">
        <v>28</v>
      </c>
      <c r="N28992" t="b">
        <v>1</v>
      </c>
    </row>
    <row r="28993" spans="1:14" x14ac:dyDescent="0.25">
      <c r="A28993" t="s">
        <v>64124</v>
      </c>
      <c r="B28993">
        <v>-5.99778111458866E-2</v>
      </c>
      <c r="C28993">
        <v>3.4912331342176701E-2</v>
      </c>
      <c r="D28993">
        <v>3.13630237598388E-2</v>
      </c>
      <c r="E28993">
        <v>0.99995678735156557</v>
      </c>
      <c r="F28993" t="s">
        <v>110</v>
      </c>
      <c r="G28993">
        <v>65585401</v>
      </c>
      <c r="H28993" t="s">
        <v>163012</v>
      </c>
      <c r="I28993" t="s">
        <v>2</v>
      </c>
      <c r="J28993" t="s">
        <v>163012</v>
      </c>
      <c r="K28993" t="s">
        <v>163012</v>
      </c>
      <c r="L28993" t="s">
        <v>163012</v>
      </c>
      <c r="M28993" t="s">
        <v>163012</v>
      </c>
      <c r="N28993" t="b">
        <v>0</v>
      </c>
    </row>
    <row r="28994" spans="1:14" x14ac:dyDescent="0.25">
      <c r="A28994" t="s">
        <v>141723</v>
      </c>
      <c r="B28994">
        <v>-8.7474151221408995E-3</v>
      </c>
      <c r="C28994">
        <v>3.4912338638329897E-2</v>
      </c>
      <c r="D28994">
        <v>3.1363030604114099E-2</v>
      </c>
      <c r="E28994">
        <v>0.99995678735156557</v>
      </c>
      <c r="F28994" t="s">
        <v>110</v>
      </c>
      <c r="G28994">
        <v>80799345</v>
      </c>
      <c r="H28994" t="s">
        <v>46385</v>
      </c>
      <c r="I28994" t="s">
        <v>75</v>
      </c>
      <c r="J28994" t="s">
        <v>163012</v>
      </c>
      <c r="K28994" t="s">
        <v>163012</v>
      </c>
      <c r="L28994" t="s">
        <v>163012</v>
      </c>
      <c r="M28994" t="s">
        <v>163012</v>
      </c>
      <c r="N28994" t="b">
        <v>0</v>
      </c>
    </row>
    <row r="28995" spans="1:14" x14ac:dyDescent="0.25">
      <c r="A28995" t="s">
        <v>44498</v>
      </c>
      <c r="B28995">
        <v>-6.1521498220276499E-2</v>
      </c>
      <c r="C28995">
        <v>3.4913101846306901E-2</v>
      </c>
      <c r="D28995">
        <v>3.1363746544118297E-2</v>
      </c>
      <c r="E28995">
        <v>0.99995678735156557</v>
      </c>
      <c r="F28995" t="s">
        <v>30</v>
      </c>
      <c r="G28995">
        <v>60962376</v>
      </c>
      <c r="H28995" t="s">
        <v>163012</v>
      </c>
      <c r="I28995" t="s">
        <v>2</v>
      </c>
      <c r="J28995" t="s">
        <v>163012</v>
      </c>
      <c r="K28995" t="s">
        <v>163012</v>
      </c>
      <c r="L28995" t="s">
        <v>163012</v>
      </c>
      <c r="M28995" t="s">
        <v>163012</v>
      </c>
      <c r="N28995" t="b">
        <v>0</v>
      </c>
    </row>
    <row r="28996" spans="1:14" x14ac:dyDescent="0.25">
      <c r="A28996" t="s">
        <v>77516</v>
      </c>
      <c r="B28996">
        <v>4.1873564601118698E-2</v>
      </c>
      <c r="C28996">
        <v>3.7769568899164302E-2</v>
      </c>
      <c r="D28996">
        <v>3.1363932654234497E-2</v>
      </c>
      <c r="E28996">
        <v>0.99995678735156557</v>
      </c>
      <c r="F28996" t="s">
        <v>43</v>
      </c>
      <c r="G28996">
        <v>2180631</v>
      </c>
      <c r="H28996" t="s">
        <v>163012</v>
      </c>
      <c r="I28996" t="s">
        <v>2</v>
      </c>
      <c r="J28996" t="s">
        <v>163012</v>
      </c>
      <c r="K28996" t="s">
        <v>163012</v>
      </c>
      <c r="L28996" t="s">
        <v>163012</v>
      </c>
      <c r="M28996" t="s">
        <v>163012</v>
      </c>
      <c r="N28996" t="b">
        <v>0</v>
      </c>
    </row>
    <row r="28997" spans="1:14" x14ac:dyDescent="0.25">
      <c r="A28997" t="s">
        <v>27344</v>
      </c>
      <c r="B28997">
        <v>-2.86210200851626E-2</v>
      </c>
      <c r="C28997">
        <v>3.49138692783343E-2</v>
      </c>
      <c r="D28997">
        <v>3.1364466447226597E-2</v>
      </c>
      <c r="E28997">
        <v>0.99995678735156557</v>
      </c>
      <c r="F28997" t="s">
        <v>6</v>
      </c>
      <c r="G28997">
        <v>9478372</v>
      </c>
      <c r="H28997" t="s">
        <v>163012</v>
      </c>
      <c r="I28997" t="s">
        <v>2</v>
      </c>
      <c r="J28997" t="s">
        <v>163012</v>
      </c>
      <c r="K28997" t="s">
        <v>163012</v>
      </c>
      <c r="L28997" t="s">
        <v>163012</v>
      </c>
      <c r="M28997" t="s">
        <v>163012</v>
      </c>
      <c r="N28997" t="b">
        <v>0</v>
      </c>
    </row>
    <row r="28998" spans="1:14" x14ac:dyDescent="0.25">
      <c r="A28998" t="s">
        <v>141418</v>
      </c>
      <c r="B28998">
        <v>-5.89162067343241E-2</v>
      </c>
      <c r="C28998">
        <v>3.49147729595558E-2</v>
      </c>
      <c r="D28998">
        <v>3.1365314162139703E-2</v>
      </c>
      <c r="E28998">
        <v>0.99995678735156557</v>
      </c>
      <c r="F28998" t="s">
        <v>33</v>
      </c>
      <c r="G28998">
        <v>35174418</v>
      </c>
      <c r="H28998" t="s">
        <v>163012</v>
      </c>
      <c r="I28998" t="s">
        <v>2</v>
      </c>
      <c r="J28998" t="s">
        <v>68</v>
      </c>
      <c r="K28998" t="s">
        <v>22378</v>
      </c>
      <c r="L28998" t="s">
        <v>163012</v>
      </c>
      <c r="M28998" t="s">
        <v>163012</v>
      </c>
      <c r="N28998" t="b">
        <v>0</v>
      </c>
    </row>
    <row r="28999" spans="1:14" x14ac:dyDescent="0.25">
      <c r="A28999" t="s">
        <v>128514</v>
      </c>
      <c r="B28999">
        <v>-8.4991354374189504E-2</v>
      </c>
      <c r="C28999">
        <v>3.4915227992993098E-2</v>
      </c>
      <c r="D28999">
        <v>3.1365741015035399E-2</v>
      </c>
      <c r="E28999">
        <v>0.99995678735156557</v>
      </c>
      <c r="F28999" t="s">
        <v>90</v>
      </c>
      <c r="G28999">
        <v>135132334</v>
      </c>
      <c r="H28999" t="s">
        <v>163012</v>
      </c>
      <c r="I28999" t="s">
        <v>2</v>
      </c>
      <c r="J28999" t="s">
        <v>163012</v>
      </c>
      <c r="K28999" t="s">
        <v>163012</v>
      </c>
      <c r="L28999" t="s">
        <v>163012</v>
      </c>
      <c r="M28999" t="s">
        <v>163012</v>
      </c>
      <c r="N28999" t="b">
        <v>0</v>
      </c>
    </row>
    <row r="29000" spans="1:14" x14ac:dyDescent="0.25">
      <c r="A29000" t="s">
        <v>141307</v>
      </c>
      <c r="B29000">
        <v>-0.10457698001976561</v>
      </c>
      <c r="C29000">
        <v>3.4916027858138299E-2</v>
      </c>
      <c r="D29000">
        <v>3.1366491344534703E-2</v>
      </c>
      <c r="E29000">
        <v>0.99995678735156557</v>
      </c>
      <c r="F29000" t="s">
        <v>6</v>
      </c>
      <c r="G29000">
        <v>176989142</v>
      </c>
      <c r="H29000" t="s">
        <v>163012</v>
      </c>
      <c r="I29000" t="s">
        <v>2</v>
      </c>
      <c r="J29000" t="s">
        <v>163012</v>
      </c>
      <c r="K29000" t="s">
        <v>163012</v>
      </c>
      <c r="L29000" t="s">
        <v>163012</v>
      </c>
      <c r="M29000" t="s">
        <v>163012</v>
      </c>
      <c r="N29000" t="b">
        <v>0</v>
      </c>
    </row>
    <row r="29001" spans="1:14" x14ac:dyDescent="0.25">
      <c r="A29001" t="s">
        <v>92663</v>
      </c>
      <c r="B29001">
        <v>-1.81516571813897E-2</v>
      </c>
      <c r="C29001">
        <v>3.49214314796591E-2</v>
      </c>
      <c r="D29001">
        <v>3.1371560338710698E-2</v>
      </c>
      <c r="E29001">
        <v>0.99995678735156557</v>
      </c>
      <c r="F29001" t="s">
        <v>1</v>
      </c>
      <c r="G29001">
        <v>129381249</v>
      </c>
      <c r="H29001" t="s">
        <v>33741</v>
      </c>
      <c r="I29001" t="s">
        <v>75</v>
      </c>
      <c r="J29001" t="s">
        <v>18</v>
      </c>
      <c r="K29001" t="s">
        <v>92664</v>
      </c>
      <c r="L29001" t="s">
        <v>163012</v>
      </c>
      <c r="M29001" t="s">
        <v>163012</v>
      </c>
      <c r="N29001" t="b">
        <v>0</v>
      </c>
    </row>
    <row r="29002" spans="1:14" x14ac:dyDescent="0.25">
      <c r="A29002" t="s">
        <v>66036</v>
      </c>
      <c r="B29002">
        <v>2.6122008153061E-2</v>
      </c>
      <c r="C29002">
        <v>3.7779010395749497E-2</v>
      </c>
      <c r="D29002">
        <v>3.1372215341853103E-2</v>
      </c>
      <c r="E29002">
        <v>0.99995678735156557</v>
      </c>
      <c r="F29002" t="s">
        <v>21</v>
      </c>
      <c r="G29002">
        <v>82369735</v>
      </c>
      <c r="H29002" t="s">
        <v>163012</v>
      </c>
      <c r="I29002" t="s">
        <v>2</v>
      </c>
      <c r="J29002" t="s">
        <v>163012</v>
      </c>
      <c r="K29002" t="s">
        <v>163012</v>
      </c>
      <c r="L29002" t="s">
        <v>163012</v>
      </c>
      <c r="M29002" t="s">
        <v>163012</v>
      </c>
      <c r="N29002" t="b">
        <v>0</v>
      </c>
    </row>
    <row r="29003" spans="1:14" x14ac:dyDescent="0.25">
      <c r="A29003" t="s">
        <v>159754</v>
      </c>
      <c r="B29003">
        <v>-3.1432177744547998E-2</v>
      </c>
      <c r="C29003">
        <v>3.4922936807915098E-2</v>
      </c>
      <c r="D29003">
        <v>3.1372972453132301E-2</v>
      </c>
      <c r="E29003">
        <v>0.99995678735156557</v>
      </c>
      <c r="F29003" t="s">
        <v>6</v>
      </c>
      <c r="G29003">
        <v>183702484</v>
      </c>
      <c r="H29003" t="s">
        <v>163012</v>
      </c>
      <c r="I29003" t="s">
        <v>2</v>
      </c>
      <c r="J29003" t="s">
        <v>163012</v>
      </c>
      <c r="K29003" t="s">
        <v>163012</v>
      </c>
      <c r="L29003" t="s">
        <v>163012</v>
      </c>
      <c r="M29003" t="s">
        <v>163012</v>
      </c>
      <c r="N29003" t="b">
        <v>0</v>
      </c>
    </row>
    <row r="29004" spans="1:14" x14ac:dyDescent="0.25">
      <c r="A29004" t="s">
        <v>70054</v>
      </c>
      <c r="B29004">
        <v>6.3624395379068693E-2</v>
      </c>
      <c r="C29004">
        <v>3.7780353937636901E-2</v>
      </c>
      <c r="D29004">
        <v>3.13733939925053E-2</v>
      </c>
      <c r="E29004">
        <v>0.99995678735156557</v>
      </c>
      <c r="F29004" t="s">
        <v>52</v>
      </c>
      <c r="G29004">
        <v>112043111</v>
      </c>
      <c r="H29004" t="s">
        <v>163012</v>
      </c>
      <c r="I29004" t="s">
        <v>2</v>
      </c>
      <c r="J29004" t="s">
        <v>163012</v>
      </c>
      <c r="K29004" t="s">
        <v>163012</v>
      </c>
      <c r="L29004" t="s">
        <v>163012</v>
      </c>
      <c r="M29004" t="s">
        <v>163012</v>
      </c>
      <c r="N29004" t="b">
        <v>0</v>
      </c>
    </row>
    <row r="29005" spans="1:14" x14ac:dyDescent="0.25">
      <c r="A29005" t="s">
        <v>125330</v>
      </c>
      <c r="B29005">
        <v>-6.6294809912609207E-2</v>
      </c>
      <c r="C29005">
        <v>3.4923512688079798E-2</v>
      </c>
      <c r="D29005">
        <v>3.1373512673978303E-2</v>
      </c>
      <c r="E29005">
        <v>0.99995678735156557</v>
      </c>
      <c r="F29005" t="s">
        <v>30</v>
      </c>
      <c r="G29005">
        <v>34429017</v>
      </c>
      <c r="H29005" t="s">
        <v>163012</v>
      </c>
      <c r="I29005" t="s">
        <v>2</v>
      </c>
      <c r="J29005" t="s">
        <v>92</v>
      </c>
      <c r="K29005" t="s">
        <v>125331</v>
      </c>
      <c r="L29005" t="s">
        <v>163012</v>
      </c>
      <c r="M29005" t="s">
        <v>163012</v>
      </c>
      <c r="N29005" t="b">
        <v>0</v>
      </c>
    </row>
    <row r="29006" spans="1:14" x14ac:dyDescent="0.25">
      <c r="A29006" t="s">
        <v>6775</v>
      </c>
      <c r="B29006">
        <v>-2.9733206971130698E-2</v>
      </c>
      <c r="C29006">
        <v>3.49236607047771E-2</v>
      </c>
      <c r="D29006">
        <v>3.1373651525331503E-2</v>
      </c>
      <c r="E29006">
        <v>0.99995678735156557</v>
      </c>
      <c r="F29006" t="s">
        <v>78</v>
      </c>
      <c r="G29006">
        <v>179322072</v>
      </c>
      <c r="H29006" t="s">
        <v>163012</v>
      </c>
      <c r="I29006" t="s">
        <v>2</v>
      </c>
      <c r="J29006" t="s">
        <v>163012</v>
      </c>
      <c r="K29006" t="s">
        <v>163012</v>
      </c>
      <c r="L29006" t="s">
        <v>163012</v>
      </c>
      <c r="M29006" t="s">
        <v>163012</v>
      </c>
      <c r="N29006" t="b">
        <v>0</v>
      </c>
    </row>
    <row r="29007" spans="1:14" x14ac:dyDescent="0.25">
      <c r="A29007" t="s">
        <v>158316</v>
      </c>
      <c r="B29007">
        <v>-5.03196591886673E-2</v>
      </c>
      <c r="C29007">
        <v>3.4924074204278302E-2</v>
      </c>
      <c r="D29007">
        <v>3.1374039420655503E-2</v>
      </c>
      <c r="E29007">
        <v>0.99995678735156557</v>
      </c>
      <c r="F29007" t="s">
        <v>46</v>
      </c>
      <c r="G29007">
        <v>22955889</v>
      </c>
      <c r="H29007" t="s">
        <v>133132</v>
      </c>
      <c r="I29007" t="s">
        <v>8</v>
      </c>
      <c r="J29007" t="s">
        <v>13611</v>
      </c>
      <c r="K29007" t="s">
        <v>158317</v>
      </c>
      <c r="L29007" t="s">
        <v>163012</v>
      </c>
      <c r="M29007" t="s">
        <v>163012</v>
      </c>
      <c r="N29007" t="b">
        <v>0</v>
      </c>
    </row>
    <row r="29008" spans="1:14" x14ac:dyDescent="0.25">
      <c r="A29008" t="s">
        <v>84152</v>
      </c>
      <c r="B29008">
        <v>2.21863238358498E-2</v>
      </c>
      <c r="C29008">
        <v>3.7781880863633703E-2</v>
      </c>
      <c r="D29008">
        <v>3.1374733523591901E-2</v>
      </c>
      <c r="E29008">
        <v>0.99995678735156557</v>
      </c>
      <c r="F29008" t="s">
        <v>82</v>
      </c>
      <c r="G29008">
        <v>34208164</v>
      </c>
      <c r="H29008" t="s">
        <v>163012</v>
      </c>
      <c r="I29008" t="s">
        <v>2</v>
      </c>
      <c r="J29008" t="s">
        <v>163012</v>
      </c>
      <c r="K29008" t="s">
        <v>163012</v>
      </c>
      <c r="L29008" t="s">
        <v>163012</v>
      </c>
      <c r="M29008" t="s">
        <v>163012</v>
      </c>
      <c r="N29008" t="b">
        <v>0</v>
      </c>
    </row>
    <row r="29009" spans="1:14" x14ac:dyDescent="0.25">
      <c r="A29009" t="s">
        <v>127606</v>
      </c>
      <c r="B29009">
        <v>6.0672612331500099E-2</v>
      </c>
      <c r="C29009">
        <v>3.7782852245264703E-2</v>
      </c>
      <c r="D29009">
        <v>3.1375585692123502E-2</v>
      </c>
      <c r="E29009">
        <v>0.99995678735156557</v>
      </c>
      <c r="F29009" t="s">
        <v>96</v>
      </c>
      <c r="G29009">
        <v>69340992</v>
      </c>
      <c r="H29009" t="s">
        <v>20206</v>
      </c>
      <c r="I29009" t="s">
        <v>8</v>
      </c>
      <c r="J29009" t="s">
        <v>130</v>
      </c>
      <c r="K29009" t="s">
        <v>127607</v>
      </c>
      <c r="L29009" t="s">
        <v>163012</v>
      </c>
      <c r="M29009" t="s">
        <v>163012</v>
      </c>
      <c r="N29009" t="b">
        <v>0</v>
      </c>
    </row>
    <row r="29010" spans="1:14" x14ac:dyDescent="0.25">
      <c r="A29010" t="s">
        <v>155073</v>
      </c>
      <c r="B29010">
        <v>-3.1071540247309699E-2</v>
      </c>
      <c r="C29010">
        <v>3.4926335401978398E-2</v>
      </c>
      <c r="D29010">
        <v>3.1376160606830898E-2</v>
      </c>
      <c r="E29010">
        <v>0.99995678735156557</v>
      </c>
      <c r="F29010" t="s">
        <v>100</v>
      </c>
      <c r="G29010">
        <v>76513010</v>
      </c>
      <c r="H29010" t="s">
        <v>163012</v>
      </c>
      <c r="I29010" t="s">
        <v>2</v>
      </c>
      <c r="J29010" t="s">
        <v>163012</v>
      </c>
      <c r="K29010" t="s">
        <v>163012</v>
      </c>
      <c r="L29010" t="s">
        <v>163012</v>
      </c>
      <c r="M29010" t="s">
        <v>163012</v>
      </c>
      <c r="N29010" t="b">
        <v>0</v>
      </c>
    </row>
    <row r="29011" spans="1:14" x14ac:dyDescent="0.25">
      <c r="A29011" t="s">
        <v>138258</v>
      </c>
      <c r="B29011">
        <v>-7.9628290401312696E-2</v>
      </c>
      <c r="C29011">
        <v>3.49271115496061E-2</v>
      </c>
      <c r="D29011">
        <v>3.1376888697358198E-2</v>
      </c>
      <c r="E29011">
        <v>0.99995678735156557</v>
      </c>
      <c r="F29011" t="s">
        <v>6</v>
      </c>
      <c r="G29011">
        <v>214303720</v>
      </c>
      <c r="H29011" t="s">
        <v>163012</v>
      </c>
      <c r="I29011" t="s">
        <v>2</v>
      </c>
      <c r="J29011" t="s">
        <v>163012</v>
      </c>
      <c r="K29011" t="s">
        <v>163012</v>
      </c>
      <c r="L29011" t="s">
        <v>163012</v>
      </c>
      <c r="M29011" t="s">
        <v>163012</v>
      </c>
      <c r="N29011" t="b">
        <v>0</v>
      </c>
    </row>
    <row r="29012" spans="1:14" x14ac:dyDescent="0.25">
      <c r="A29012" t="s">
        <v>72930</v>
      </c>
      <c r="B29012">
        <v>8.4165586042945897E-2</v>
      </c>
      <c r="C29012">
        <v>3.7785886987360399E-2</v>
      </c>
      <c r="D29012">
        <v>3.1378248002443203E-2</v>
      </c>
      <c r="E29012">
        <v>0.99995678735156557</v>
      </c>
      <c r="F29012" t="s">
        <v>82</v>
      </c>
      <c r="G29012">
        <v>44226768</v>
      </c>
      <c r="H29012" t="s">
        <v>72931</v>
      </c>
      <c r="I29012" t="s">
        <v>75</v>
      </c>
      <c r="J29012" t="s">
        <v>72932</v>
      </c>
      <c r="K29012" t="s">
        <v>72933</v>
      </c>
      <c r="L29012" t="s">
        <v>163012</v>
      </c>
      <c r="M29012" t="s">
        <v>163012</v>
      </c>
      <c r="N29012" t="b">
        <v>0</v>
      </c>
    </row>
    <row r="29013" spans="1:14" x14ac:dyDescent="0.25">
      <c r="A29013" t="s">
        <v>8558</v>
      </c>
      <c r="B29013">
        <v>9.7438989924303193E-2</v>
      </c>
      <c r="C29013">
        <v>3.77881540928739E-2</v>
      </c>
      <c r="D29013">
        <v>3.1380236890383398E-2</v>
      </c>
      <c r="E29013">
        <v>0.99995678735156557</v>
      </c>
      <c r="F29013" t="s">
        <v>46</v>
      </c>
      <c r="G29013">
        <v>100392404</v>
      </c>
      <c r="H29013" t="s">
        <v>163012</v>
      </c>
      <c r="I29013" t="s">
        <v>2</v>
      </c>
      <c r="J29013" t="s">
        <v>163012</v>
      </c>
      <c r="K29013" t="s">
        <v>163012</v>
      </c>
      <c r="L29013" t="s">
        <v>163012</v>
      </c>
      <c r="M29013" t="s">
        <v>163012</v>
      </c>
      <c r="N29013" t="b">
        <v>0</v>
      </c>
    </row>
    <row r="29014" spans="1:14" x14ac:dyDescent="0.25">
      <c r="A29014" t="s">
        <v>148424</v>
      </c>
      <c r="B29014">
        <v>1.9116574850114001E-2</v>
      </c>
      <c r="C29014">
        <v>3.7789080546118702E-2</v>
      </c>
      <c r="D29014">
        <v>3.1381049651856299E-2</v>
      </c>
      <c r="E29014">
        <v>0.99995678735156557</v>
      </c>
      <c r="F29014" t="s">
        <v>63</v>
      </c>
      <c r="G29014">
        <v>8334679</v>
      </c>
      <c r="H29014" t="s">
        <v>28557</v>
      </c>
      <c r="I29014" t="s">
        <v>25</v>
      </c>
      <c r="J29014" t="s">
        <v>50234</v>
      </c>
      <c r="K29014" t="s">
        <v>148425</v>
      </c>
      <c r="L29014" t="s">
        <v>163012</v>
      </c>
      <c r="M29014" t="s">
        <v>163012</v>
      </c>
      <c r="N29014" t="b">
        <v>0</v>
      </c>
    </row>
    <row r="29015" spans="1:14" x14ac:dyDescent="0.25">
      <c r="A29015" t="s">
        <v>52342</v>
      </c>
      <c r="B29015">
        <v>1.44927542170794E-2</v>
      </c>
      <c r="C29015">
        <v>3.7789425165471201E-2</v>
      </c>
      <c r="D29015">
        <v>3.1381351980760801E-2</v>
      </c>
      <c r="E29015">
        <v>0.99995678735156557</v>
      </c>
      <c r="F29015" t="s">
        <v>49</v>
      </c>
      <c r="G29015">
        <v>48414261</v>
      </c>
      <c r="H29015" t="s">
        <v>163012</v>
      </c>
      <c r="I29015" t="s">
        <v>2</v>
      </c>
      <c r="J29015" t="s">
        <v>18</v>
      </c>
      <c r="K29015" t="s">
        <v>2155</v>
      </c>
      <c r="L29015" t="s">
        <v>163012</v>
      </c>
      <c r="M29015" t="s">
        <v>163012</v>
      </c>
      <c r="N29015" t="b">
        <v>0</v>
      </c>
    </row>
    <row r="29016" spans="1:14" x14ac:dyDescent="0.25">
      <c r="A29016" t="s">
        <v>104792</v>
      </c>
      <c r="B29016">
        <v>-9.6500757775012297E-2</v>
      </c>
      <c r="C29016">
        <v>3.4932820207836099E-2</v>
      </c>
      <c r="D29016">
        <v>3.1382243910778401E-2</v>
      </c>
      <c r="E29016">
        <v>0.99995678735156557</v>
      </c>
      <c r="F29016" t="s">
        <v>1</v>
      </c>
      <c r="G29016">
        <v>420202</v>
      </c>
      <c r="H29016" t="s">
        <v>163012</v>
      </c>
      <c r="I29016" t="s">
        <v>2</v>
      </c>
      <c r="J29016" t="s">
        <v>163012</v>
      </c>
      <c r="K29016" t="s">
        <v>163012</v>
      </c>
      <c r="L29016" t="s">
        <v>163012</v>
      </c>
      <c r="M29016" t="s">
        <v>163012</v>
      </c>
      <c r="N29016" t="b">
        <v>0</v>
      </c>
    </row>
    <row r="29017" spans="1:14" x14ac:dyDescent="0.25">
      <c r="A29017" t="s">
        <v>45821</v>
      </c>
      <c r="B29017">
        <v>-5.5203757662383397E-2</v>
      </c>
      <c r="C29017">
        <v>3.49338227050974E-2</v>
      </c>
      <c r="D29017">
        <v>3.1383184343405299E-2</v>
      </c>
      <c r="E29017">
        <v>0.99995678735156557</v>
      </c>
      <c r="F29017" t="s">
        <v>90</v>
      </c>
      <c r="G29017">
        <v>219484456</v>
      </c>
      <c r="H29017" t="s">
        <v>6381</v>
      </c>
      <c r="I29017" t="s">
        <v>25</v>
      </c>
      <c r="J29017" t="s">
        <v>6382</v>
      </c>
      <c r="K29017" t="s">
        <v>6383</v>
      </c>
      <c r="L29017" t="s">
        <v>163012</v>
      </c>
      <c r="M29017" t="s">
        <v>10</v>
      </c>
      <c r="N29017" t="b">
        <v>1</v>
      </c>
    </row>
    <row r="29018" spans="1:14" x14ac:dyDescent="0.25">
      <c r="A29018" t="s">
        <v>61732</v>
      </c>
      <c r="B29018">
        <v>-1.60151946089735E-2</v>
      </c>
      <c r="C29018">
        <v>3.4934265758463298E-2</v>
      </c>
      <c r="D29018">
        <v>3.1383599967685798E-2</v>
      </c>
      <c r="E29018">
        <v>0.99995678735156557</v>
      </c>
      <c r="F29018" t="s">
        <v>110</v>
      </c>
      <c r="G29018">
        <v>78922555</v>
      </c>
      <c r="H29018" t="s">
        <v>37830</v>
      </c>
      <c r="I29018" t="s">
        <v>75</v>
      </c>
      <c r="J29018" t="s">
        <v>92</v>
      </c>
      <c r="K29018" t="s">
        <v>37831</v>
      </c>
      <c r="L29018" t="s">
        <v>163012</v>
      </c>
      <c r="M29018" t="s">
        <v>163012</v>
      </c>
      <c r="N29018" t="b">
        <v>0</v>
      </c>
    </row>
    <row r="29019" spans="1:14" x14ac:dyDescent="0.25">
      <c r="A29019" t="s">
        <v>154903</v>
      </c>
      <c r="B29019">
        <v>2.2532288092669699E-2</v>
      </c>
      <c r="C29019">
        <v>3.77927529388664E-2</v>
      </c>
      <c r="D29019">
        <v>3.1384271389657402E-2</v>
      </c>
      <c r="E29019">
        <v>0.99995678735156557</v>
      </c>
      <c r="F29019" t="s">
        <v>110</v>
      </c>
      <c r="G29019">
        <v>68511675</v>
      </c>
      <c r="H29019" t="s">
        <v>1753</v>
      </c>
      <c r="I29019" t="s">
        <v>25</v>
      </c>
      <c r="J29019" t="s">
        <v>154904</v>
      </c>
      <c r="K29019" t="s">
        <v>154905</v>
      </c>
      <c r="L29019" t="s">
        <v>163012</v>
      </c>
      <c r="M29019" t="s">
        <v>28</v>
      </c>
      <c r="N29019" t="b">
        <v>1</v>
      </c>
    </row>
    <row r="29020" spans="1:14" x14ac:dyDescent="0.25">
      <c r="A29020" t="s">
        <v>82499</v>
      </c>
      <c r="B29020">
        <v>4.5117620217905399E-2</v>
      </c>
      <c r="C29020">
        <v>3.7793192782107202E-2</v>
      </c>
      <c r="D29020">
        <v>3.1384657259029503E-2</v>
      </c>
      <c r="E29020">
        <v>0.99995678735156557</v>
      </c>
      <c r="F29020" t="s">
        <v>30</v>
      </c>
      <c r="G29020">
        <v>79993524</v>
      </c>
      <c r="H29020" t="s">
        <v>163012</v>
      </c>
      <c r="I29020" t="s">
        <v>2</v>
      </c>
      <c r="J29020" t="s">
        <v>163012</v>
      </c>
      <c r="K29020" t="s">
        <v>163012</v>
      </c>
      <c r="L29020" t="s">
        <v>163012</v>
      </c>
      <c r="M29020" t="s">
        <v>80</v>
      </c>
      <c r="N29020" t="b">
        <v>1</v>
      </c>
    </row>
    <row r="29021" spans="1:14" x14ac:dyDescent="0.25">
      <c r="A29021" t="s">
        <v>19736</v>
      </c>
      <c r="B29021">
        <v>-2.5840878222292901E-2</v>
      </c>
      <c r="C29021">
        <v>3.4935552612756098E-2</v>
      </c>
      <c r="D29021">
        <v>3.13848071550972E-2</v>
      </c>
      <c r="E29021">
        <v>0.99995678735156557</v>
      </c>
      <c r="F29021" t="s">
        <v>21</v>
      </c>
      <c r="G29021">
        <v>79871741</v>
      </c>
      <c r="H29021" t="s">
        <v>163012</v>
      </c>
      <c r="I29021" t="s">
        <v>2</v>
      </c>
      <c r="J29021" t="s">
        <v>278</v>
      </c>
      <c r="K29021" t="s">
        <v>19737</v>
      </c>
      <c r="L29021" t="s">
        <v>163012</v>
      </c>
      <c r="M29021" t="s">
        <v>163012</v>
      </c>
      <c r="N29021" t="b">
        <v>0</v>
      </c>
    </row>
    <row r="29022" spans="1:14" x14ac:dyDescent="0.25">
      <c r="A29022" t="s">
        <v>16668</v>
      </c>
      <c r="B29022">
        <v>-8.2661476897168198E-2</v>
      </c>
      <c r="C29022">
        <v>3.4935966445000202E-2</v>
      </c>
      <c r="D29022">
        <v>3.1385195368113399E-2</v>
      </c>
      <c r="E29022">
        <v>0.99995678735156557</v>
      </c>
      <c r="F29022" t="s">
        <v>56</v>
      </c>
      <c r="G29022">
        <v>134084105</v>
      </c>
      <c r="H29022" t="s">
        <v>163012</v>
      </c>
      <c r="I29022" t="s">
        <v>2</v>
      </c>
      <c r="J29022" t="s">
        <v>163012</v>
      </c>
      <c r="K29022" t="s">
        <v>163012</v>
      </c>
      <c r="L29022" t="s">
        <v>163012</v>
      </c>
      <c r="M29022" t="s">
        <v>163012</v>
      </c>
      <c r="N29022" t="b">
        <v>0</v>
      </c>
    </row>
    <row r="29023" spans="1:14" x14ac:dyDescent="0.25">
      <c r="A29023" t="s">
        <v>566</v>
      </c>
      <c r="B29023">
        <v>1.2182584726492101E-2</v>
      </c>
      <c r="C29023">
        <v>3.7795952156614999E-2</v>
      </c>
      <c r="D29023">
        <v>3.1387078031969003E-2</v>
      </c>
      <c r="E29023">
        <v>0.99995678735156557</v>
      </c>
      <c r="F29023" t="s">
        <v>110</v>
      </c>
      <c r="G29023">
        <v>7280897</v>
      </c>
      <c r="H29023" t="s">
        <v>567</v>
      </c>
      <c r="I29023" t="s">
        <v>25</v>
      </c>
      <c r="J29023" t="s">
        <v>126</v>
      </c>
      <c r="K29023" t="s">
        <v>568</v>
      </c>
      <c r="L29023" t="s">
        <v>163012</v>
      </c>
      <c r="M29023" t="s">
        <v>10</v>
      </c>
      <c r="N29023" t="b">
        <v>1</v>
      </c>
    </row>
    <row r="29024" spans="1:14" x14ac:dyDescent="0.25">
      <c r="A29024" t="s">
        <v>103983</v>
      </c>
      <c r="B29024">
        <v>1.6807676711137001E-2</v>
      </c>
      <c r="C29024">
        <v>3.77960968646298E-2</v>
      </c>
      <c r="D29024">
        <v>3.1387204983201501E-2</v>
      </c>
      <c r="E29024">
        <v>0.99995678735156557</v>
      </c>
      <c r="F29024" t="s">
        <v>52</v>
      </c>
      <c r="G29024">
        <v>33276263</v>
      </c>
      <c r="H29024" t="s">
        <v>47618</v>
      </c>
      <c r="I29024" t="s">
        <v>8</v>
      </c>
      <c r="J29024" t="s">
        <v>346</v>
      </c>
      <c r="K29024" t="s">
        <v>103984</v>
      </c>
      <c r="L29024" t="s">
        <v>163012</v>
      </c>
      <c r="M29024" t="s">
        <v>163012</v>
      </c>
      <c r="N29024" t="b">
        <v>0</v>
      </c>
    </row>
    <row r="29025" spans="1:14" x14ac:dyDescent="0.25">
      <c r="A29025" t="s">
        <v>147162</v>
      </c>
      <c r="B29025">
        <v>-6.6306700599005702E-2</v>
      </c>
      <c r="C29025">
        <v>3.4938908976068099E-2</v>
      </c>
      <c r="D29025">
        <v>3.13879557406627E-2</v>
      </c>
      <c r="E29025">
        <v>0.99995678735156557</v>
      </c>
      <c r="F29025" t="s">
        <v>30</v>
      </c>
      <c r="G29025">
        <v>37099474</v>
      </c>
      <c r="H29025" t="s">
        <v>28968</v>
      </c>
      <c r="I29025" t="s">
        <v>8</v>
      </c>
      <c r="J29025" t="s">
        <v>147163</v>
      </c>
      <c r="K29025" t="s">
        <v>147164</v>
      </c>
      <c r="L29025" t="s">
        <v>163012</v>
      </c>
      <c r="M29025" t="s">
        <v>80</v>
      </c>
      <c r="N29025" t="b">
        <v>1</v>
      </c>
    </row>
    <row r="29026" spans="1:14" x14ac:dyDescent="0.25">
      <c r="A29026" t="s">
        <v>123677</v>
      </c>
      <c r="B29026">
        <v>3.10332210433206E-2</v>
      </c>
      <c r="C29026">
        <v>3.7798002388842601E-2</v>
      </c>
      <c r="D29026">
        <v>3.1388876687514097E-2</v>
      </c>
      <c r="E29026">
        <v>0.99995678735156557</v>
      </c>
      <c r="F29026" t="s">
        <v>46</v>
      </c>
      <c r="G29026">
        <v>103194451</v>
      </c>
      <c r="H29026" t="s">
        <v>163012</v>
      </c>
      <c r="I29026" t="s">
        <v>2</v>
      </c>
      <c r="J29026" t="s">
        <v>163012</v>
      </c>
      <c r="K29026" t="s">
        <v>163012</v>
      </c>
      <c r="L29026" t="s">
        <v>163012</v>
      </c>
      <c r="M29026" t="s">
        <v>163012</v>
      </c>
      <c r="N29026" t="b">
        <v>0</v>
      </c>
    </row>
    <row r="29027" spans="1:14" x14ac:dyDescent="0.25">
      <c r="A29027" t="s">
        <v>79408</v>
      </c>
      <c r="B29027">
        <v>6.6128217531438493E-2</v>
      </c>
      <c r="C29027">
        <v>3.7798366146065097E-2</v>
      </c>
      <c r="D29027">
        <v>3.1389195809952301E-2</v>
      </c>
      <c r="E29027">
        <v>0.99995678735156557</v>
      </c>
      <c r="F29027" t="s">
        <v>78</v>
      </c>
      <c r="G29027">
        <v>36484610</v>
      </c>
      <c r="H29027" t="s">
        <v>163012</v>
      </c>
      <c r="I29027" t="s">
        <v>2</v>
      </c>
      <c r="J29027" t="s">
        <v>18</v>
      </c>
      <c r="K29027" t="s">
        <v>79409</v>
      </c>
      <c r="L29027" t="s">
        <v>163012</v>
      </c>
      <c r="M29027" t="s">
        <v>163012</v>
      </c>
      <c r="N29027" t="b">
        <v>0</v>
      </c>
    </row>
    <row r="29028" spans="1:14" x14ac:dyDescent="0.25">
      <c r="A29028" t="s">
        <v>130642</v>
      </c>
      <c r="B29028">
        <v>-6.2263443506577601E-2</v>
      </c>
      <c r="C29028">
        <v>3.4940430186328503E-2</v>
      </c>
      <c r="D29028">
        <v>3.1389382783646197E-2</v>
      </c>
      <c r="E29028">
        <v>0.99995678735156557</v>
      </c>
      <c r="F29028" t="s">
        <v>96</v>
      </c>
      <c r="G29028">
        <v>22370217</v>
      </c>
      <c r="H29028" t="s">
        <v>61412</v>
      </c>
      <c r="I29028" t="s">
        <v>75</v>
      </c>
      <c r="J29028" t="s">
        <v>163012</v>
      </c>
      <c r="K29028" t="s">
        <v>163012</v>
      </c>
      <c r="L29028" t="s">
        <v>163012</v>
      </c>
      <c r="M29028" t="s">
        <v>163012</v>
      </c>
      <c r="N29028" t="b">
        <v>0</v>
      </c>
    </row>
    <row r="29029" spans="1:14" x14ac:dyDescent="0.25">
      <c r="A29029" t="s">
        <v>118363</v>
      </c>
      <c r="B29029">
        <v>-5.6561220554558402E-2</v>
      </c>
      <c r="C29029">
        <v>3.4941955096446001E-2</v>
      </c>
      <c r="D29029">
        <v>3.1390813300074899E-2</v>
      </c>
      <c r="E29029">
        <v>0.99995678735156557</v>
      </c>
      <c r="F29029" t="s">
        <v>82</v>
      </c>
      <c r="G29029">
        <v>141164279</v>
      </c>
      <c r="H29029" t="s">
        <v>163012</v>
      </c>
      <c r="I29029" t="s">
        <v>2</v>
      </c>
      <c r="J29029" t="s">
        <v>163012</v>
      </c>
      <c r="K29029" t="s">
        <v>163012</v>
      </c>
      <c r="L29029" t="s">
        <v>163012</v>
      </c>
      <c r="M29029" t="s">
        <v>163012</v>
      </c>
      <c r="N29029" t="b">
        <v>0</v>
      </c>
    </row>
    <row r="29030" spans="1:14" x14ac:dyDescent="0.25">
      <c r="A29030" t="s">
        <v>51202</v>
      </c>
      <c r="B29030">
        <v>7.1844495077971002E-3</v>
      </c>
      <c r="C29030">
        <v>3.7800407452737397E-2</v>
      </c>
      <c r="D29030">
        <v>3.1390986641514497E-2</v>
      </c>
      <c r="E29030">
        <v>0.99995678735156557</v>
      </c>
      <c r="F29030" t="s">
        <v>49</v>
      </c>
      <c r="G29030">
        <v>77698243</v>
      </c>
      <c r="H29030" t="s">
        <v>44974</v>
      </c>
      <c r="I29030" t="s">
        <v>25</v>
      </c>
      <c r="J29030" t="s">
        <v>51203</v>
      </c>
      <c r="K29030" t="s">
        <v>51204</v>
      </c>
      <c r="L29030" t="s">
        <v>163012</v>
      </c>
      <c r="M29030" t="s">
        <v>163012</v>
      </c>
      <c r="N29030" t="b">
        <v>0</v>
      </c>
    </row>
    <row r="29031" spans="1:14" x14ac:dyDescent="0.25">
      <c r="A29031" t="s">
        <v>81603</v>
      </c>
      <c r="B29031">
        <v>6.0047384215270996E-3</v>
      </c>
      <c r="C29031">
        <v>3.7800998641390797E-2</v>
      </c>
      <c r="D29031">
        <v>3.1391505290360701E-2</v>
      </c>
      <c r="E29031">
        <v>0.99995678735156557</v>
      </c>
      <c r="F29031" t="s">
        <v>236</v>
      </c>
      <c r="G29031">
        <v>46228621</v>
      </c>
      <c r="H29031" t="s">
        <v>81604</v>
      </c>
      <c r="I29031" t="s">
        <v>25</v>
      </c>
      <c r="J29031" t="s">
        <v>81605</v>
      </c>
      <c r="K29031" t="s">
        <v>81606</v>
      </c>
      <c r="L29031" t="s">
        <v>163012</v>
      </c>
      <c r="M29031" t="s">
        <v>28</v>
      </c>
      <c r="N29031" t="b">
        <v>1</v>
      </c>
    </row>
    <row r="29032" spans="1:14" x14ac:dyDescent="0.25">
      <c r="A29032" t="s">
        <v>114950</v>
      </c>
      <c r="B29032">
        <v>1.02463357640391E-2</v>
      </c>
      <c r="C29032">
        <v>3.7802550227856301E-2</v>
      </c>
      <c r="D29032">
        <v>3.1392866496794299E-2</v>
      </c>
      <c r="E29032">
        <v>0.99995678735156557</v>
      </c>
      <c r="F29032" t="s">
        <v>52</v>
      </c>
      <c r="G29032">
        <v>36794254</v>
      </c>
      <c r="H29032" t="s">
        <v>163012</v>
      </c>
      <c r="I29032" t="s">
        <v>2</v>
      </c>
      <c r="J29032" t="s">
        <v>163012</v>
      </c>
      <c r="K29032" t="s">
        <v>163012</v>
      </c>
      <c r="L29032" t="s">
        <v>163012</v>
      </c>
      <c r="M29032" t="s">
        <v>163012</v>
      </c>
      <c r="N29032" t="b">
        <v>0</v>
      </c>
    </row>
    <row r="29033" spans="1:14" x14ac:dyDescent="0.25">
      <c r="A29033" t="s">
        <v>132988</v>
      </c>
      <c r="B29033">
        <v>-7.7873971221348703E-2</v>
      </c>
      <c r="C29033">
        <v>3.4944274792891597E-2</v>
      </c>
      <c r="D29033">
        <v>3.1392989409674298E-2</v>
      </c>
      <c r="E29033">
        <v>0.99995678735156557</v>
      </c>
      <c r="F29033" t="s">
        <v>6</v>
      </c>
      <c r="G29033">
        <v>2240395</v>
      </c>
      <c r="H29033" t="s">
        <v>163012</v>
      </c>
      <c r="I29033" t="s">
        <v>2</v>
      </c>
      <c r="J29033" t="s">
        <v>163012</v>
      </c>
      <c r="K29033" t="s">
        <v>163012</v>
      </c>
      <c r="L29033" t="s">
        <v>132989</v>
      </c>
      <c r="M29033" t="s">
        <v>80</v>
      </c>
      <c r="N29033" t="b">
        <v>1</v>
      </c>
    </row>
    <row r="29034" spans="1:14" x14ac:dyDescent="0.25">
      <c r="A29034" t="s">
        <v>126402</v>
      </c>
      <c r="B29034">
        <v>6.9161432347837795E-2</v>
      </c>
      <c r="C29034">
        <v>3.7803028695161597E-2</v>
      </c>
      <c r="D29034">
        <v>3.1393286256673099E-2</v>
      </c>
      <c r="E29034">
        <v>0.99995678735156557</v>
      </c>
      <c r="F29034" t="s">
        <v>46</v>
      </c>
      <c r="G29034">
        <v>69502927</v>
      </c>
      <c r="H29034" t="s">
        <v>163012</v>
      </c>
      <c r="I29034" t="s">
        <v>2</v>
      </c>
      <c r="J29034" t="s">
        <v>118</v>
      </c>
      <c r="K29034" t="s">
        <v>126403</v>
      </c>
      <c r="L29034" t="s">
        <v>163012</v>
      </c>
      <c r="M29034" t="s">
        <v>163012</v>
      </c>
      <c r="N29034" t="b">
        <v>0</v>
      </c>
    </row>
    <row r="29035" spans="1:14" x14ac:dyDescent="0.25">
      <c r="A29035" t="s">
        <v>61277</v>
      </c>
      <c r="B29035">
        <v>8.6280065248343002E-2</v>
      </c>
      <c r="C29035">
        <v>3.7803938179993002E-2</v>
      </c>
      <c r="D29035">
        <v>3.1394084149503503E-2</v>
      </c>
      <c r="E29035">
        <v>0.99995678735156557</v>
      </c>
      <c r="F29035" t="s">
        <v>110</v>
      </c>
      <c r="G29035">
        <v>78498782</v>
      </c>
      <c r="H29035" t="s">
        <v>48646</v>
      </c>
      <c r="I29035" t="s">
        <v>75</v>
      </c>
      <c r="J29035" t="s">
        <v>163012</v>
      </c>
      <c r="K29035" t="s">
        <v>163012</v>
      </c>
      <c r="L29035" t="s">
        <v>163012</v>
      </c>
      <c r="M29035" t="s">
        <v>163012</v>
      </c>
      <c r="N29035" t="b">
        <v>0</v>
      </c>
    </row>
    <row r="29036" spans="1:14" x14ac:dyDescent="0.25">
      <c r="A29036" t="s">
        <v>105969</v>
      </c>
      <c r="B29036">
        <v>-3.08573496946924E-2</v>
      </c>
      <c r="C29036">
        <v>3.4949328243280897E-2</v>
      </c>
      <c r="D29036">
        <v>3.1397730077645798E-2</v>
      </c>
      <c r="E29036">
        <v>0.99995678735156557</v>
      </c>
      <c r="F29036" t="s">
        <v>90</v>
      </c>
      <c r="G29036">
        <v>120792445</v>
      </c>
      <c r="H29036" t="s">
        <v>163012</v>
      </c>
      <c r="I29036" t="s">
        <v>2</v>
      </c>
      <c r="J29036" t="s">
        <v>163012</v>
      </c>
      <c r="K29036" t="s">
        <v>163012</v>
      </c>
      <c r="L29036" t="s">
        <v>163012</v>
      </c>
      <c r="M29036" t="s">
        <v>163012</v>
      </c>
      <c r="N29036" t="b">
        <v>0</v>
      </c>
    </row>
    <row r="29037" spans="1:14" x14ac:dyDescent="0.25">
      <c r="A29037" t="s">
        <v>144980</v>
      </c>
      <c r="B29037">
        <v>-2.1872295730960101E-2</v>
      </c>
      <c r="C29037">
        <v>3.4950243060051601E-2</v>
      </c>
      <c r="D29037">
        <v>3.1398588275072997E-2</v>
      </c>
      <c r="E29037">
        <v>0.99995678735156557</v>
      </c>
      <c r="F29037" t="s">
        <v>82</v>
      </c>
      <c r="G29037">
        <v>159789842</v>
      </c>
      <c r="H29037" t="s">
        <v>70455</v>
      </c>
      <c r="I29037" t="s">
        <v>25</v>
      </c>
      <c r="J29037" t="s">
        <v>127598</v>
      </c>
      <c r="K29037" t="s">
        <v>127599</v>
      </c>
      <c r="L29037" t="s">
        <v>163012</v>
      </c>
      <c r="M29037" t="s">
        <v>28</v>
      </c>
      <c r="N29037" t="b">
        <v>1</v>
      </c>
    </row>
    <row r="29038" spans="1:14" x14ac:dyDescent="0.25">
      <c r="A29038" t="s">
        <v>30720</v>
      </c>
      <c r="B29038">
        <v>3.8842768947950197E-2</v>
      </c>
      <c r="C29038">
        <v>3.78113249348958E-2</v>
      </c>
      <c r="D29038">
        <v>3.1400564603646298E-2</v>
      </c>
      <c r="E29038">
        <v>0.99995678735156557</v>
      </c>
      <c r="F29038" t="s">
        <v>78</v>
      </c>
      <c r="G29038">
        <v>37848708</v>
      </c>
      <c r="H29038" t="s">
        <v>163012</v>
      </c>
      <c r="I29038" t="s">
        <v>2</v>
      </c>
      <c r="J29038" t="s">
        <v>163012</v>
      </c>
      <c r="K29038" t="s">
        <v>163012</v>
      </c>
      <c r="L29038" t="s">
        <v>163012</v>
      </c>
      <c r="M29038" t="s">
        <v>163012</v>
      </c>
      <c r="N29038" t="b">
        <v>0</v>
      </c>
    </row>
    <row r="29039" spans="1:14" x14ac:dyDescent="0.25">
      <c r="A29039" t="s">
        <v>99079</v>
      </c>
      <c r="B29039">
        <v>-0.1065389377568477</v>
      </c>
      <c r="C29039">
        <v>3.4953695474273697E-2</v>
      </c>
      <c r="D29039">
        <v>3.1401827022847398E-2</v>
      </c>
      <c r="E29039">
        <v>0.99995678735156557</v>
      </c>
      <c r="F29039" t="s">
        <v>6</v>
      </c>
      <c r="G29039">
        <v>117016146</v>
      </c>
      <c r="H29039" t="s">
        <v>163012</v>
      </c>
      <c r="I29039" t="s">
        <v>2</v>
      </c>
      <c r="J29039" t="s">
        <v>163012</v>
      </c>
      <c r="K29039" t="s">
        <v>163012</v>
      </c>
      <c r="L29039" t="s">
        <v>163012</v>
      </c>
      <c r="M29039" t="s">
        <v>163012</v>
      </c>
      <c r="N29039" t="b">
        <v>0</v>
      </c>
    </row>
    <row r="29040" spans="1:14" x14ac:dyDescent="0.25">
      <c r="A29040" t="s">
        <v>147970</v>
      </c>
      <c r="B29040">
        <v>5.3728724118966398E-2</v>
      </c>
      <c r="C29040">
        <v>3.7814233970864697E-2</v>
      </c>
      <c r="D29040">
        <v>3.1403116741519799E-2</v>
      </c>
      <c r="E29040">
        <v>0.99995678735156557</v>
      </c>
      <c r="F29040" t="s">
        <v>52</v>
      </c>
      <c r="G29040">
        <v>14803903</v>
      </c>
      <c r="H29040" t="s">
        <v>163012</v>
      </c>
      <c r="I29040" t="s">
        <v>2</v>
      </c>
      <c r="J29040" t="s">
        <v>163012</v>
      </c>
      <c r="K29040" t="s">
        <v>163012</v>
      </c>
      <c r="L29040" t="s">
        <v>147971</v>
      </c>
      <c r="M29040" t="s">
        <v>163012</v>
      </c>
      <c r="N29040" t="b">
        <v>0</v>
      </c>
    </row>
    <row r="29041" spans="1:14" x14ac:dyDescent="0.25">
      <c r="A29041" t="s">
        <v>103926</v>
      </c>
      <c r="B29041">
        <v>6.0858514276111997E-3</v>
      </c>
      <c r="C29041">
        <v>3.7814255413721597E-2</v>
      </c>
      <c r="D29041">
        <v>3.1403135553678199E-2</v>
      </c>
      <c r="E29041">
        <v>0.99995678735156557</v>
      </c>
      <c r="F29041" t="s">
        <v>6</v>
      </c>
      <c r="G29041">
        <v>12596362</v>
      </c>
      <c r="H29041" t="s">
        <v>103927</v>
      </c>
      <c r="I29041" t="s">
        <v>8</v>
      </c>
      <c r="J29041" t="s">
        <v>92</v>
      </c>
      <c r="K29041" t="s">
        <v>103928</v>
      </c>
      <c r="L29041" t="s">
        <v>163012</v>
      </c>
      <c r="M29041" t="s">
        <v>163012</v>
      </c>
      <c r="N29041" t="b">
        <v>0</v>
      </c>
    </row>
    <row r="29042" spans="1:14" x14ac:dyDescent="0.25">
      <c r="A29042" t="s">
        <v>53535</v>
      </c>
      <c r="B29042">
        <v>0.13540789839582179</v>
      </c>
      <c r="C29042">
        <v>3.7814511696664797E-2</v>
      </c>
      <c r="D29042">
        <v>3.1403360394813201E-2</v>
      </c>
      <c r="E29042">
        <v>0.99995678735156557</v>
      </c>
      <c r="F29042" t="s">
        <v>6</v>
      </c>
      <c r="G29042">
        <v>83860927</v>
      </c>
      <c r="H29042" t="s">
        <v>53536</v>
      </c>
      <c r="I29042" t="s">
        <v>25</v>
      </c>
      <c r="J29042" t="s">
        <v>49362</v>
      </c>
      <c r="K29042" t="s">
        <v>53537</v>
      </c>
      <c r="L29042" t="s">
        <v>163012</v>
      </c>
      <c r="M29042" t="s">
        <v>240</v>
      </c>
      <c r="N29042" t="b">
        <v>1</v>
      </c>
    </row>
    <row r="29043" spans="1:14" x14ac:dyDescent="0.25">
      <c r="A29043" t="s">
        <v>127656</v>
      </c>
      <c r="B29043">
        <v>-1.0167946932515701E-2</v>
      </c>
      <c r="C29043">
        <v>3.4955905860228197E-2</v>
      </c>
      <c r="D29043">
        <v>3.1403900617293E-2</v>
      </c>
      <c r="E29043">
        <v>0.99995678735156557</v>
      </c>
      <c r="F29043" t="s">
        <v>33</v>
      </c>
      <c r="G29043">
        <v>5525515</v>
      </c>
      <c r="H29043" t="s">
        <v>97580</v>
      </c>
      <c r="I29043" t="s">
        <v>25</v>
      </c>
      <c r="J29043" t="s">
        <v>3</v>
      </c>
      <c r="K29043" t="s">
        <v>127657</v>
      </c>
      <c r="L29043" t="s">
        <v>163012</v>
      </c>
      <c r="M29043" t="s">
        <v>163012</v>
      </c>
      <c r="N29043" t="b">
        <v>0</v>
      </c>
    </row>
    <row r="29044" spans="1:14" x14ac:dyDescent="0.25">
      <c r="A29044" t="s">
        <v>6301</v>
      </c>
      <c r="B29044">
        <v>-0.1173159554745602</v>
      </c>
      <c r="C29044">
        <v>3.4956804391677802E-2</v>
      </c>
      <c r="D29044">
        <v>3.1404743543977397E-2</v>
      </c>
      <c r="E29044">
        <v>0.99995678735156557</v>
      </c>
      <c r="F29044" t="s">
        <v>52</v>
      </c>
      <c r="G29044">
        <v>13648124</v>
      </c>
      <c r="H29044" t="s">
        <v>163012</v>
      </c>
      <c r="I29044" t="s">
        <v>2</v>
      </c>
      <c r="J29044" t="s">
        <v>163012</v>
      </c>
      <c r="K29044" t="s">
        <v>163012</v>
      </c>
      <c r="L29044" t="s">
        <v>163012</v>
      </c>
      <c r="M29044" t="s">
        <v>10</v>
      </c>
      <c r="N29044" t="b">
        <v>1</v>
      </c>
    </row>
    <row r="29045" spans="1:14" x14ac:dyDescent="0.25">
      <c r="A29045" t="s">
        <v>142060</v>
      </c>
      <c r="B29045">
        <v>-1.4613326978892199E-2</v>
      </c>
      <c r="C29045">
        <v>3.49575323418026E-2</v>
      </c>
      <c r="D29045">
        <v>3.1405426446267697E-2</v>
      </c>
      <c r="E29045">
        <v>0.99995678735156557</v>
      </c>
      <c r="F29045" t="s">
        <v>33</v>
      </c>
      <c r="G29045">
        <v>79115828</v>
      </c>
      <c r="H29045" t="s">
        <v>163012</v>
      </c>
      <c r="I29045" t="s">
        <v>2</v>
      </c>
      <c r="J29045" t="s">
        <v>163012</v>
      </c>
      <c r="K29045" t="s">
        <v>163012</v>
      </c>
      <c r="L29045" t="s">
        <v>163012</v>
      </c>
      <c r="M29045" t="s">
        <v>163012</v>
      </c>
      <c r="N29045" t="b">
        <v>0</v>
      </c>
    </row>
    <row r="29046" spans="1:14" x14ac:dyDescent="0.25">
      <c r="A29046" t="s">
        <v>157569</v>
      </c>
      <c r="B29046">
        <v>5.8262716642649197E-2</v>
      </c>
      <c r="C29046">
        <v>3.7818201535689197E-2</v>
      </c>
      <c r="D29046">
        <v>3.1406597559140798E-2</v>
      </c>
      <c r="E29046">
        <v>0.99995678735156557</v>
      </c>
      <c r="F29046" t="s">
        <v>43</v>
      </c>
      <c r="G29046">
        <v>77685024</v>
      </c>
      <c r="H29046" t="s">
        <v>163012</v>
      </c>
      <c r="I29046" t="s">
        <v>2</v>
      </c>
      <c r="J29046" t="s">
        <v>163012</v>
      </c>
      <c r="K29046" t="s">
        <v>163012</v>
      </c>
      <c r="L29046" t="s">
        <v>163012</v>
      </c>
      <c r="M29046" t="s">
        <v>163012</v>
      </c>
      <c r="N29046" t="b">
        <v>0</v>
      </c>
    </row>
    <row r="29047" spans="1:14" x14ac:dyDescent="0.25">
      <c r="A29047" t="s">
        <v>132597</v>
      </c>
      <c r="B29047">
        <v>2.64926207243497E-2</v>
      </c>
      <c r="C29047">
        <v>3.7818947104970302E-2</v>
      </c>
      <c r="D29047">
        <v>3.1407251663056003E-2</v>
      </c>
      <c r="E29047">
        <v>0.99995678735156557</v>
      </c>
      <c r="F29047" t="s">
        <v>6</v>
      </c>
      <c r="G29047">
        <v>24416182</v>
      </c>
      <c r="H29047" t="s">
        <v>5297</v>
      </c>
      <c r="I29047" t="s">
        <v>25</v>
      </c>
      <c r="J29047" t="s">
        <v>4095</v>
      </c>
      <c r="K29047" t="s">
        <v>23681</v>
      </c>
      <c r="L29047" t="s">
        <v>163012</v>
      </c>
      <c r="M29047" t="s">
        <v>28</v>
      </c>
      <c r="N29047" t="b">
        <v>1</v>
      </c>
    </row>
    <row r="29048" spans="1:14" x14ac:dyDescent="0.25">
      <c r="A29048" t="s">
        <v>153520</v>
      </c>
      <c r="B29048">
        <v>2.1687343917431701E-2</v>
      </c>
      <c r="C29048">
        <v>3.7820767864503398E-2</v>
      </c>
      <c r="D29048">
        <v>3.1408849057445502E-2</v>
      </c>
      <c r="E29048">
        <v>0.99995678735156557</v>
      </c>
      <c r="F29048" t="s">
        <v>21</v>
      </c>
      <c r="G29048">
        <v>124287422</v>
      </c>
      <c r="H29048" t="s">
        <v>163012</v>
      </c>
      <c r="I29048" t="s">
        <v>2</v>
      </c>
      <c r="J29048" t="s">
        <v>163012</v>
      </c>
      <c r="K29048" t="s">
        <v>163012</v>
      </c>
      <c r="L29048" t="s">
        <v>163012</v>
      </c>
      <c r="M29048" t="s">
        <v>163012</v>
      </c>
      <c r="N29048" t="b">
        <v>0</v>
      </c>
    </row>
    <row r="29049" spans="1:14" x14ac:dyDescent="0.25">
      <c r="A29049" t="s">
        <v>27412</v>
      </c>
      <c r="B29049">
        <v>-9.99110680914614E-2</v>
      </c>
      <c r="C29049">
        <v>3.49619964042013E-2</v>
      </c>
      <c r="D29049">
        <v>3.1409614271564003E-2</v>
      </c>
      <c r="E29049">
        <v>0.99995678735156557</v>
      </c>
      <c r="F29049" t="s">
        <v>6</v>
      </c>
      <c r="G29049">
        <v>51345311</v>
      </c>
      <c r="H29049" t="s">
        <v>6171</v>
      </c>
      <c r="I29049" t="s">
        <v>8</v>
      </c>
      <c r="J29049" t="s">
        <v>794</v>
      </c>
      <c r="K29049" t="s">
        <v>6172</v>
      </c>
      <c r="L29049" t="s">
        <v>163012</v>
      </c>
      <c r="M29049" t="s">
        <v>80</v>
      </c>
      <c r="N29049" t="b">
        <v>1</v>
      </c>
    </row>
    <row r="29050" spans="1:14" x14ac:dyDescent="0.25">
      <c r="A29050" t="s">
        <v>139672</v>
      </c>
      <c r="B29050">
        <v>-5.9305877953068097E-2</v>
      </c>
      <c r="C29050">
        <v>3.4963057297631897E-2</v>
      </c>
      <c r="D29050">
        <v>3.1410609519993901E-2</v>
      </c>
      <c r="E29050">
        <v>0.99995678735156557</v>
      </c>
      <c r="F29050" t="s">
        <v>56</v>
      </c>
      <c r="G29050">
        <v>142812160</v>
      </c>
      <c r="H29050" t="s">
        <v>163012</v>
      </c>
      <c r="I29050" t="s">
        <v>2</v>
      </c>
      <c r="J29050" t="s">
        <v>158</v>
      </c>
      <c r="K29050" t="s">
        <v>139673</v>
      </c>
      <c r="L29050" t="s">
        <v>163012</v>
      </c>
      <c r="M29050" t="s">
        <v>163012</v>
      </c>
      <c r="N29050" t="b">
        <v>0</v>
      </c>
    </row>
    <row r="29051" spans="1:14" x14ac:dyDescent="0.25">
      <c r="A29051" t="s">
        <v>122364</v>
      </c>
      <c r="B29051">
        <v>-8.1738096676126401E-2</v>
      </c>
      <c r="C29051">
        <v>3.4963319391368403E-2</v>
      </c>
      <c r="D29051">
        <v>3.1410855396327597E-2</v>
      </c>
      <c r="E29051">
        <v>0.99995678735156557</v>
      </c>
      <c r="F29051" t="s">
        <v>78</v>
      </c>
      <c r="G29051">
        <v>177554887</v>
      </c>
      <c r="H29051" t="s">
        <v>62196</v>
      </c>
      <c r="I29051" t="s">
        <v>8</v>
      </c>
      <c r="J29051" t="s">
        <v>827</v>
      </c>
      <c r="K29051" t="s">
        <v>122365</v>
      </c>
      <c r="L29051" t="s">
        <v>163012</v>
      </c>
      <c r="M29051" t="s">
        <v>28</v>
      </c>
      <c r="N29051" t="b">
        <v>1</v>
      </c>
    </row>
    <row r="29052" spans="1:14" x14ac:dyDescent="0.25">
      <c r="A29052" t="s">
        <v>8791</v>
      </c>
      <c r="B29052">
        <v>4.7945781774181698E-2</v>
      </c>
      <c r="C29052">
        <v>3.7823471517099298E-2</v>
      </c>
      <c r="D29052">
        <v>3.14112210422006E-2</v>
      </c>
      <c r="E29052">
        <v>0.99995678735156557</v>
      </c>
      <c r="F29052" t="s">
        <v>1</v>
      </c>
      <c r="G29052">
        <v>132444804</v>
      </c>
      <c r="H29052" t="s">
        <v>163012</v>
      </c>
      <c r="I29052" t="s">
        <v>2</v>
      </c>
      <c r="J29052" t="s">
        <v>163012</v>
      </c>
      <c r="K29052" t="s">
        <v>163012</v>
      </c>
      <c r="L29052" t="s">
        <v>163012</v>
      </c>
      <c r="M29052" t="s">
        <v>163012</v>
      </c>
      <c r="N29052" t="b">
        <v>0</v>
      </c>
    </row>
    <row r="29053" spans="1:14" x14ac:dyDescent="0.25">
      <c r="A29053" t="s">
        <v>45456</v>
      </c>
      <c r="B29053">
        <v>3.8404746777914299E-2</v>
      </c>
      <c r="C29053">
        <v>3.7824257848855597E-2</v>
      </c>
      <c r="D29053">
        <v>3.1411910913275998E-2</v>
      </c>
      <c r="E29053">
        <v>0.99995678735156557</v>
      </c>
      <c r="F29053" t="s">
        <v>6</v>
      </c>
      <c r="G29053">
        <v>183915629</v>
      </c>
      <c r="H29053" t="s">
        <v>163012</v>
      </c>
      <c r="I29053" t="s">
        <v>2</v>
      </c>
      <c r="J29053" t="s">
        <v>163012</v>
      </c>
      <c r="K29053" t="s">
        <v>163012</v>
      </c>
      <c r="L29053" t="s">
        <v>163012</v>
      </c>
      <c r="M29053" t="s">
        <v>10</v>
      </c>
      <c r="N29053" t="b">
        <v>1</v>
      </c>
    </row>
    <row r="29054" spans="1:14" x14ac:dyDescent="0.25">
      <c r="A29054" t="s">
        <v>160743</v>
      </c>
      <c r="B29054">
        <v>1.2826255631440599E-2</v>
      </c>
      <c r="C29054">
        <v>3.7825613122303398E-2</v>
      </c>
      <c r="D29054">
        <v>3.1413099934850697E-2</v>
      </c>
      <c r="E29054">
        <v>0.99995678735156557</v>
      </c>
      <c r="F29054" t="s">
        <v>82</v>
      </c>
      <c r="G29054">
        <v>81752743</v>
      </c>
      <c r="H29054" t="s">
        <v>31645</v>
      </c>
      <c r="I29054" t="s">
        <v>25</v>
      </c>
      <c r="J29054" t="s">
        <v>380</v>
      </c>
      <c r="K29054" t="s">
        <v>160744</v>
      </c>
      <c r="L29054" t="s">
        <v>163012</v>
      </c>
      <c r="M29054" t="s">
        <v>28</v>
      </c>
      <c r="N29054" t="b">
        <v>1</v>
      </c>
    </row>
    <row r="29055" spans="1:14" x14ac:dyDescent="0.25">
      <c r="A29055" t="s">
        <v>155294</v>
      </c>
      <c r="B29055">
        <v>-5.8611372099446397E-2</v>
      </c>
      <c r="C29055">
        <v>3.4967194557676599E-2</v>
      </c>
      <c r="D29055">
        <v>3.14144907905387E-2</v>
      </c>
      <c r="E29055">
        <v>0.99995678735156557</v>
      </c>
      <c r="F29055" t="s">
        <v>46</v>
      </c>
      <c r="G29055">
        <v>54698370</v>
      </c>
      <c r="H29055" t="s">
        <v>163012</v>
      </c>
      <c r="I29055" t="s">
        <v>2</v>
      </c>
      <c r="J29055" t="s">
        <v>163012</v>
      </c>
      <c r="K29055" t="s">
        <v>163012</v>
      </c>
      <c r="L29055" t="s">
        <v>163012</v>
      </c>
      <c r="M29055" t="s">
        <v>163012</v>
      </c>
      <c r="N29055" t="b">
        <v>0</v>
      </c>
    </row>
    <row r="29056" spans="1:14" x14ac:dyDescent="0.25">
      <c r="A29056" t="s">
        <v>146398</v>
      </c>
      <c r="B29056">
        <v>-4.0852168074157501E-2</v>
      </c>
      <c r="C29056">
        <v>3.4967848177489699E-2</v>
      </c>
      <c r="D29056">
        <v>3.1415103969938199E-2</v>
      </c>
      <c r="E29056">
        <v>0.99995678735156557</v>
      </c>
      <c r="F29056" t="s">
        <v>63</v>
      </c>
      <c r="G29056">
        <v>1969745</v>
      </c>
      <c r="H29056" t="s">
        <v>113400</v>
      </c>
      <c r="I29056" t="s">
        <v>25</v>
      </c>
      <c r="J29056" t="s">
        <v>146399</v>
      </c>
      <c r="K29056" t="s">
        <v>146400</v>
      </c>
      <c r="L29056" t="s">
        <v>163012</v>
      </c>
      <c r="M29056" t="s">
        <v>163012</v>
      </c>
      <c r="N29056" t="b">
        <v>0</v>
      </c>
    </row>
    <row r="29057" spans="1:14" x14ac:dyDescent="0.25">
      <c r="A29057" t="s">
        <v>51354</v>
      </c>
      <c r="B29057">
        <v>1.5765166166225E-2</v>
      </c>
      <c r="C29057">
        <v>3.7828853360916397E-2</v>
      </c>
      <c r="D29057">
        <v>3.1415942701851503E-2</v>
      </c>
      <c r="E29057">
        <v>0.99995678735156557</v>
      </c>
      <c r="F29057" t="s">
        <v>56</v>
      </c>
      <c r="G29057">
        <v>2355792</v>
      </c>
      <c r="H29057" t="s">
        <v>44859</v>
      </c>
      <c r="I29057" t="s">
        <v>8</v>
      </c>
      <c r="J29057" t="s">
        <v>158</v>
      </c>
      <c r="K29057" t="s">
        <v>51355</v>
      </c>
      <c r="L29057" t="s">
        <v>163012</v>
      </c>
      <c r="M29057" t="s">
        <v>163012</v>
      </c>
      <c r="N29057" t="b">
        <v>0</v>
      </c>
    </row>
    <row r="29058" spans="1:14" x14ac:dyDescent="0.25">
      <c r="A29058" t="s">
        <v>20900</v>
      </c>
      <c r="B29058">
        <v>3.1279477152971101E-2</v>
      </c>
      <c r="C29058">
        <v>3.7830600362388202E-2</v>
      </c>
      <c r="D29058">
        <v>3.1417475408832198E-2</v>
      </c>
      <c r="E29058">
        <v>0.99995678735156557</v>
      </c>
      <c r="F29058" t="s">
        <v>96</v>
      </c>
      <c r="G29058">
        <v>27867796</v>
      </c>
      <c r="H29058" t="s">
        <v>163012</v>
      </c>
      <c r="I29058" t="s">
        <v>2</v>
      </c>
      <c r="J29058" t="s">
        <v>163012</v>
      </c>
      <c r="K29058" t="s">
        <v>163012</v>
      </c>
      <c r="L29058" t="s">
        <v>163012</v>
      </c>
      <c r="M29058" t="s">
        <v>10</v>
      </c>
      <c r="N29058" t="b">
        <v>1</v>
      </c>
    </row>
    <row r="29059" spans="1:14" x14ac:dyDescent="0.25">
      <c r="A29059" t="s">
        <v>91319</v>
      </c>
      <c r="B29059">
        <v>3.2568833137521999E-2</v>
      </c>
      <c r="C29059">
        <v>3.7831346546841498E-2</v>
      </c>
      <c r="D29059">
        <v>3.1418130064386401E-2</v>
      </c>
      <c r="E29059">
        <v>0.99995678735156557</v>
      </c>
      <c r="F29059" t="s">
        <v>33</v>
      </c>
      <c r="G29059">
        <v>1362205</v>
      </c>
      <c r="H29059" t="s">
        <v>91320</v>
      </c>
      <c r="I29059" t="s">
        <v>8</v>
      </c>
      <c r="J29059" t="s">
        <v>18</v>
      </c>
      <c r="K29059" t="s">
        <v>91321</v>
      </c>
      <c r="L29059" t="s">
        <v>163012</v>
      </c>
      <c r="M29059" t="s">
        <v>163012</v>
      </c>
      <c r="N29059" t="b">
        <v>0</v>
      </c>
    </row>
    <row r="29060" spans="1:14" x14ac:dyDescent="0.25">
      <c r="A29060" t="s">
        <v>44069</v>
      </c>
      <c r="B29060">
        <v>-2.0032488982975698E-2</v>
      </c>
      <c r="C29060">
        <v>3.4972523003040101E-2</v>
      </c>
      <c r="D29060">
        <v>3.1419489571232702E-2</v>
      </c>
      <c r="E29060">
        <v>0.99995678735156557</v>
      </c>
      <c r="F29060" t="s">
        <v>17</v>
      </c>
      <c r="G29060">
        <v>68275712</v>
      </c>
      <c r="H29060" t="s">
        <v>39688</v>
      </c>
      <c r="I29060" t="s">
        <v>75</v>
      </c>
      <c r="J29060" t="s">
        <v>163012</v>
      </c>
      <c r="K29060" t="s">
        <v>163012</v>
      </c>
      <c r="L29060" t="s">
        <v>163012</v>
      </c>
      <c r="M29060" t="s">
        <v>163012</v>
      </c>
      <c r="N29060" t="b">
        <v>0</v>
      </c>
    </row>
    <row r="29061" spans="1:14" x14ac:dyDescent="0.25">
      <c r="A29061" t="s">
        <v>159332</v>
      </c>
      <c r="B29061">
        <v>-2.5215780664044399E-2</v>
      </c>
      <c r="C29061">
        <v>3.4973097994622199E-2</v>
      </c>
      <c r="D29061">
        <v>3.1420028990672103E-2</v>
      </c>
      <c r="E29061">
        <v>0.99995678735156557</v>
      </c>
      <c r="F29061" t="s">
        <v>63</v>
      </c>
      <c r="G29061">
        <v>1624735</v>
      </c>
      <c r="H29061" t="s">
        <v>159333</v>
      </c>
      <c r="I29061" t="s">
        <v>8</v>
      </c>
      <c r="J29061" t="s">
        <v>163012</v>
      </c>
      <c r="K29061" t="s">
        <v>163012</v>
      </c>
      <c r="L29061" t="s">
        <v>163012</v>
      </c>
      <c r="M29061" t="s">
        <v>1083</v>
      </c>
      <c r="N29061" t="b">
        <v>1</v>
      </c>
    </row>
    <row r="29062" spans="1:14" x14ac:dyDescent="0.25">
      <c r="A29062" t="s">
        <v>155140</v>
      </c>
      <c r="B29062">
        <v>-6.8401336821120595E-2</v>
      </c>
      <c r="C29062">
        <v>3.4973858147850402E-2</v>
      </c>
      <c r="D29062">
        <v>3.14207421172117E-2</v>
      </c>
      <c r="E29062">
        <v>0.99995678735156557</v>
      </c>
      <c r="F29062" t="s">
        <v>117</v>
      </c>
      <c r="G29062">
        <v>20946839</v>
      </c>
      <c r="H29062" t="s">
        <v>163012</v>
      </c>
      <c r="I29062" t="s">
        <v>2</v>
      </c>
      <c r="J29062" t="s">
        <v>163012</v>
      </c>
      <c r="K29062" t="s">
        <v>163012</v>
      </c>
      <c r="L29062" t="s">
        <v>163012</v>
      </c>
      <c r="M29062" t="s">
        <v>163012</v>
      </c>
      <c r="N29062" t="b">
        <v>0</v>
      </c>
    </row>
    <row r="29063" spans="1:14" x14ac:dyDescent="0.25">
      <c r="A29063" t="s">
        <v>119637</v>
      </c>
      <c r="B29063">
        <v>-8.9639204591190194E-2</v>
      </c>
      <c r="C29063">
        <v>3.4974739225808002E-2</v>
      </c>
      <c r="D29063">
        <v>3.1421568688317199E-2</v>
      </c>
      <c r="E29063">
        <v>0.99995678735156557</v>
      </c>
      <c r="F29063" t="s">
        <v>49</v>
      </c>
      <c r="G29063">
        <v>109789362</v>
      </c>
      <c r="H29063" t="s">
        <v>1618</v>
      </c>
      <c r="I29063" t="s">
        <v>8</v>
      </c>
      <c r="J29063" t="s">
        <v>163012</v>
      </c>
      <c r="K29063" t="s">
        <v>163012</v>
      </c>
      <c r="L29063" t="s">
        <v>163012</v>
      </c>
      <c r="M29063" t="s">
        <v>163012</v>
      </c>
      <c r="N29063" t="b">
        <v>0</v>
      </c>
    </row>
    <row r="29064" spans="1:14" x14ac:dyDescent="0.25">
      <c r="A29064" t="s">
        <v>61791</v>
      </c>
      <c r="B29064">
        <v>-0.1101170393999258</v>
      </c>
      <c r="C29064">
        <v>3.4978190267456598E-2</v>
      </c>
      <c r="D29064">
        <v>3.1424806243754697E-2</v>
      </c>
      <c r="E29064">
        <v>0.99995678735156557</v>
      </c>
      <c r="F29064" t="s">
        <v>56</v>
      </c>
      <c r="G29064">
        <v>41892185</v>
      </c>
      <c r="H29064" t="s">
        <v>163012</v>
      </c>
      <c r="I29064" t="s">
        <v>2</v>
      </c>
      <c r="J29064" t="s">
        <v>163012</v>
      </c>
      <c r="K29064" t="s">
        <v>163012</v>
      </c>
      <c r="L29064" t="s">
        <v>163012</v>
      </c>
      <c r="M29064" t="s">
        <v>163012</v>
      </c>
      <c r="N29064" t="b">
        <v>0</v>
      </c>
    </row>
    <row r="29065" spans="1:14" x14ac:dyDescent="0.25">
      <c r="A29065" t="s">
        <v>9364</v>
      </c>
      <c r="B29065">
        <v>-1.8435356870517498E-2</v>
      </c>
      <c r="C29065">
        <v>3.4978431501667698E-2</v>
      </c>
      <c r="D29065">
        <v>3.1425032555385597E-2</v>
      </c>
      <c r="E29065">
        <v>0.99995678735156557</v>
      </c>
      <c r="F29065" t="s">
        <v>6</v>
      </c>
      <c r="G29065">
        <v>111755050</v>
      </c>
      <c r="H29065" t="s">
        <v>9365</v>
      </c>
      <c r="I29065" t="s">
        <v>8</v>
      </c>
      <c r="J29065" t="s">
        <v>9366</v>
      </c>
      <c r="K29065" t="s">
        <v>9367</v>
      </c>
      <c r="L29065" t="s">
        <v>163012</v>
      </c>
      <c r="M29065" t="s">
        <v>163012</v>
      </c>
      <c r="N29065" t="b">
        <v>0</v>
      </c>
    </row>
    <row r="29066" spans="1:14" x14ac:dyDescent="0.25">
      <c r="A29066" t="s">
        <v>7388</v>
      </c>
      <c r="B29066">
        <v>-6.1475928791094002E-2</v>
      </c>
      <c r="C29066">
        <v>3.4978827510349801E-2</v>
      </c>
      <c r="D29066">
        <v>3.1425404067388599E-2</v>
      </c>
      <c r="E29066">
        <v>0.99995678735156557</v>
      </c>
      <c r="F29066" t="s">
        <v>236</v>
      </c>
      <c r="G29066">
        <v>45120816</v>
      </c>
      <c r="H29066" t="s">
        <v>163012</v>
      </c>
      <c r="I29066" t="s">
        <v>2</v>
      </c>
      <c r="J29066" t="s">
        <v>7389</v>
      </c>
      <c r="K29066" t="s">
        <v>7390</v>
      </c>
      <c r="L29066" t="s">
        <v>163012</v>
      </c>
      <c r="M29066" t="s">
        <v>163012</v>
      </c>
      <c r="N29066" t="b">
        <v>0</v>
      </c>
    </row>
    <row r="29067" spans="1:14" x14ac:dyDescent="0.25">
      <c r="A29067" t="s">
        <v>93521</v>
      </c>
      <c r="B29067">
        <v>1.87176472789852E-2</v>
      </c>
      <c r="C29067">
        <v>3.7841104920475703E-2</v>
      </c>
      <c r="D29067">
        <v>3.1426691516979299E-2</v>
      </c>
      <c r="E29067">
        <v>0.99995678735156557</v>
      </c>
      <c r="F29067" t="s">
        <v>1</v>
      </c>
      <c r="G29067">
        <v>134843882</v>
      </c>
      <c r="H29067" t="s">
        <v>89894</v>
      </c>
      <c r="I29067" t="s">
        <v>8</v>
      </c>
      <c r="J29067" t="s">
        <v>89895</v>
      </c>
      <c r="K29067" t="s">
        <v>89896</v>
      </c>
      <c r="L29067" t="s">
        <v>163012</v>
      </c>
      <c r="M29067" t="s">
        <v>163012</v>
      </c>
      <c r="N29067" t="b">
        <v>0</v>
      </c>
    </row>
    <row r="29068" spans="1:14" x14ac:dyDescent="0.25">
      <c r="A29068" t="s">
        <v>82988</v>
      </c>
      <c r="B29068">
        <v>-1.6441774690429501E-2</v>
      </c>
      <c r="C29068">
        <v>3.4981304106885401E-2</v>
      </c>
      <c r="D29068">
        <v>3.1427727468284802E-2</v>
      </c>
      <c r="E29068">
        <v>0.99995678735156557</v>
      </c>
      <c r="F29068" t="s">
        <v>43</v>
      </c>
      <c r="G29068">
        <v>6568563</v>
      </c>
      <c r="H29068" t="s">
        <v>28757</v>
      </c>
      <c r="I29068" t="s">
        <v>25</v>
      </c>
      <c r="J29068" t="s">
        <v>11080</v>
      </c>
      <c r="K29068" t="s">
        <v>82989</v>
      </c>
      <c r="L29068" t="s">
        <v>163012</v>
      </c>
      <c r="M29068" t="s">
        <v>28</v>
      </c>
      <c r="N29068" t="b">
        <v>1</v>
      </c>
    </row>
    <row r="29069" spans="1:14" x14ac:dyDescent="0.25">
      <c r="A29069" t="s">
        <v>157756</v>
      </c>
      <c r="B29069">
        <v>-2.4770475614545401E-2</v>
      </c>
      <c r="C29069">
        <v>3.4982860278616801E-2</v>
      </c>
      <c r="D29069">
        <v>3.1429187382929297E-2</v>
      </c>
      <c r="E29069">
        <v>0.99995678735156557</v>
      </c>
      <c r="F29069" t="s">
        <v>56</v>
      </c>
      <c r="G29069">
        <v>101935723</v>
      </c>
      <c r="H29069" t="s">
        <v>163012</v>
      </c>
      <c r="I29069" t="s">
        <v>2</v>
      </c>
      <c r="J29069" t="s">
        <v>163012</v>
      </c>
      <c r="K29069" t="s">
        <v>163012</v>
      </c>
      <c r="L29069" t="s">
        <v>163012</v>
      </c>
      <c r="M29069" t="s">
        <v>163012</v>
      </c>
      <c r="N29069" t="b">
        <v>0</v>
      </c>
    </row>
    <row r="29070" spans="1:14" x14ac:dyDescent="0.25">
      <c r="A29070" t="s">
        <v>117864</v>
      </c>
      <c r="B29070">
        <v>6.16741575888883E-2</v>
      </c>
      <c r="C29070">
        <v>3.7844549088695098E-2</v>
      </c>
      <c r="D29070">
        <v>3.1429713267338601E-2</v>
      </c>
      <c r="E29070">
        <v>0.99995678735156557</v>
      </c>
      <c r="F29070" t="s">
        <v>43</v>
      </c>
      <c r="G29070">
        <v>1500203</v>
      </c>
      <c r="H29070" t="s">
        <v>163012</v>
      </c>
      <c r="I29070" t="s">
        <v>2</v>
      </c>
      <c r="J29070" t="s">
        <v>18</v>
      </c>
      <c r="K29070" t="s">
        <v>117865</v>
      </c>
      <c r="L29070" t="s">
        <v>163012</v>
      </c>
      <c r="M29070" t="s">
        <v>163012</v>
      </c>
      <c r="N29070" t="b">
        <v>0</v>
      </c>
    </row>
    <row r="29071" spans="1:14" x14ac:dyDescent="0.25">
      <c r="A29071" t="s">
        <v>147647</v>
      </c>
      <c r="B29071">
        <v>-8.2798161997864494E-2</v>
      </c>
      <c r="C29071">
        <v>3.4987025589863899E-2</v>
      </c>
      <c r="D29071">
        <v>3.1433095062047202E-2</v>
      </c>
      <c r="E29071">
        <v>0.99995678735156557</v>
      </c>
      <c r="F29071" t="s">
        <v>30</v>
      </c>
      <c r="G29071">
        <v>32662172</v>
      </c>
      <c r="H29071" t="s">
        <v>163012</v>
      </c>
      <c r="I29071" t="s">
        <v>2</v>
      </c>
      <c r="J29071" t="s">
        <v>163012</v>
      </c>
      <c r="K29071" t="s">
        <v>163012</v>
      </c>
      <c r="L29071" t="s">
        <v>163012</v>
      </c>
      <c r="M29071" t="s">
        <v>163012</v>
      </c>
      <c r="N29071" t="b">
        <v>0</v>
      </c>
    </row>
    <row r="29072" spans="1:14" x14ac:dyDescent="0.25">
      <c r="A29072" t="s">
        <v>128782</v>
      </c>
      <c r="B29072">
        <v>1.7427150028688901E-2</v>
      </c>
      <c r="C29072">
        <v>3.7848699902489798E-2</v>
      </c>
      <c r="D29072">
        <v>3.1433355015439701E-2</v>
      </c>
      <c r="E29072">
        <v>0.99995678735156557</v>
      </c>
      <c r="F29072" t="s">
        <v>17</v>
      </c>
      <c r="G29072">
        <v>2271198</v>
      </c>
      <c r="H29072" t="s">
        <v>111995</v>
      </c>
      <c r="I29072" t="s">
        <v>25</v>
      </c>
      <c r="J29072" t="s">
        <v>18</v>
      </c>
      <c r="K29072" t="s">
        <v>128783</v>
      </c>
      <c r="L29072" t="s">
        <v>163012</v>
      </c>
      <c r="M29072" t="s">
        <v>163012</v>
      </c>
      <c r="N29072" t="b">
        <v>0</v>
      </c>
    </row>
    <row r="29073" spans="1:14" x14ac:dyDescent="0.25">
      <c r="A29073" t="s">
        <v>128824</v>
      </c>
      <c r="B29073">
        <v>4.0330037467636401E-2</v>
      </c>
      <c r="C29073">
        <v>3.7850077880740698E-2</v>
      </c>
      <c r="D29073">
        <v>3.14345640000658E-2</v>
      </c>
      <c r="E29073">
        <v>0.99995678735156557</v>
      </c>
      <c r="F29073" t="s">
        <v>21</v>
      </c>
      <c r="G29073">
        <v>58866774</v>
      </c>
      <c r="H29073" t="s">
        <v>163012</v>
      </c>
      <c r="I29073" t="s">
        <v>2</v>
      </c>
      <c r="J29073" t="s">
        <v>163012</v>
      </c>
      <c r="K29073" t="s">
        <v>163012</v>
      </c>
      <c r="L29073" t="s">
        <v>163012</v>
      </c>
      <c r="M29073" t="s">
        <v>163012</v>
      </c>
      <c r="N29073" t="b">
        <v>0</v>
      </c>
    </row>
    <row r="29074" spans="1:14" x14ac:dyDescent="0.25">
      <c r="A29074" t="s">
        <v>136619</v>
      </c>
      <c r="B29074">
        <v>8.5015826426554003E-2</v>
      </c>
      <c r="C29074">
        <v>3.7853455576694998E-2</v>
      </c>
      <c r="D29074">
        <v>3.1437527469732503E-2</v>
      </c>
      <c r="E29074">
        <v>0.99995678735156557</v>
      </c>
      <c r="F29074" t="s">
        <v>82</v>
      </c>
      <c r="G29074">
        <v>28954028</v>
      </c>
      <c r="H29074" t="s">
        <v>163012</v>
      </c>
      <c r="I29074" t="s">
        <v>2</v>
      </c>
      <c r="J29074" t="s">
        <v>163012</v>
      </c>
      <c r="K29074" t="s">
        <v>163012</v>
      </c>
      <c r="L29074" t="s">
        <v>163012</v>
      </c>
      <c r="M29074" t="s">
        <v>80</v>
      </c>
      <c r="N29074" t="b">
        <v>1</v>
      </c>
    </row>
    <row r="29075" spans="1:14" x14ac:dyDescent="0.25">
      <c r="A29075" t="s">
        <v>38038</v>
      </c>
      <c r="B29075">
        <v>-5.6699677476273001E-3</v>
      </c>
      <c r="C29075">
        <v>3.4993872685208899E-2</v>
      </c>
      <c r="D29075">
        <v>3.1439518694472798E-2</v>
      </c>
      <c r="E29075">
        <v>0.99995678735156557</v>
      </c>
      <c r="F29075" t="s">
        <v>49</v>
      </c>
      <c r="G29075">
        <v>49936015</v>
      </c>
      <c r="H29075" t="s">
        <v>38039</v>
      </c>
      <c r="I29075" t="s">
        <v>25</v>
      </c>
      <c r="J29075" t="s">
        <v>18</v>
      </c>
      <c r="K29075" t="s">
        <v>38040</v>
      </c>
      <c r="L29075" t="s">
        <v>163012</v>
      </c>
      <c r="M29075" t="s">
        <v>28</v>
      </c>
      <c r="N29075" t="b">
        <v>1</v>
      </c>
    </row>
    <row r="29076" spans="1:14" x14ac:dyDescent="0.25">
      <c r="A29076" t="s">
        <v>30279</v>
      </c>
      <c r="B29076">
        <v>4.1421855491220398E-2</v>
      </c>
      <c r="C29076">
        <v>3.7856261637298501E-2</v>
      </c>
      <c r="D29076">
        <v>3.1439989418164102E-2</v>
      </c>
      <c r="E29076">
        <v>0.99995678735156557</v>
      </c>
      <c r="F29076" t="s">
        <v>90</v>
      </c>
      <c r="G29076">
        <v>218027055</v>
      </c>
      <c r="H29076" t="s">
        <v>163012</v>
      </c>
      <c r="I29076" t="s">
        <v>2</v>
      </c>
      <c r="J29076" t="s">
        <v>163012</v>
      </c>
      <c r="K29076" t="s">
        <v>163012</v>
      </c>
      <c r="L29076" t="s">
        <v>163012</v>
      </c>
      <c r="M29076" t="s">
        <v>163012</v>
      </c>
      <c r="N29076" t="b">
        <v>0</v>
      </c>
    </row>
    <row r="29077" spans="1:14" x14ac:dyDescent="0.25">
      <c r="A29077" t="s">
        <v>94954</v>
      </c>
      <c r="B29077">
        <v>6.3261018853526696E-2</v>
      </c>
      <c r="C29077">
        <v>3.7857013862729098E-2</v>
      </c>
      <c r="D29077">
        <v>3.1440649398585499E-2</v>
      </c>
      <c r="E29077">
        <v>0.99995678735156557</v>
      </c>
      <c r="F29077" t="s">
        <v>1</v>
      </c>
      <c r="G29077">
        <v>42725548</v>
      </c>
      <c r="H29077" t="s">
        <v>163012</v>
      </c>
      <c r="I29077" t="s">
        <v>2</v>
      </c>
      <c r="J29077" t="s">
        <v>3</v>
      </c>
      <c r="K29077" t="s">
        <v>94955</v>
      </c>
      <c r="L29077" t="s">
        <v>163012</v>
      </c>
      <c r="M29077" t="s">
        <v>163012</v>
      </c>
      <c r="N29077" t="b">
        <v>0</v>
      </c>
    </row>
    <row r="29078" spans="1:14" x14ac:dyDescent="0.25">
      <c r="A29078" t="s">
        <v>30170</v>
      </c>
      <c r="B29078">
        <v>-9.9680081432678397E-2</v>
      </c>
      <c r="C29078">
        <v>3.4995092307600298E-2</v>
      </c>
      <c r="D29078">
        <v>3.1440662894090601E-2</v>
      </c>
      <c r="E29078">
        <v>0.99995678735156557</v>
      </c>
      <c r="F29078" t="s">
        <v>21</v>
      </c>
      <c r="G29078">
        <v>85928378</v>
      </c>
      <c r="H29078" t="s">
        <v>163012</v>
      </c>
      <c r="I29078" t="s">
        <v>2</v>
      </c>
      <c r="J29078" t="s">
        <v>163012</v>
      </c>
      <c r="K29078" t="s">
        <v>163012</v>
      </c>
      <c r="L29078" t="s">
        <v>163012</v>
      </c>
      <c r="M29078" t="s">
        <v>163012</v>
      </c>
      <c r="N29078" t="b">
        <v>0</v>
      </c>
    </row>
    <row r="29079" spans="1:14" x14ac:dyDescent="0.25">
      <c r="A29079" t="s">
        <v>96526</v>
      </c>
      <c r="B29079">
        <v>-2.17018701303563E-2</v>
      </c>
      <c r="C29079">
        <v>3.4995895617118397E-2</v>
      </c>
      <c r="D29079">
        <v>3.14414165269905E-2</v>
      </c>
      <c r="E29079">
        <v>0.99995678735156557</v>
      </c>
      <c r="F29079" t="s">
        <v>110</v>
      </c>
      <c r="G29079">
        <v>7929919</v>
      </c>
      <c r="H29079" t="s">
        <v>16235</v>
      </c>
      <c r="I29079" t="s">
        <v>8</v>
      </c>
      <c r="J29079" t="s">
        <v>2236</v>
      </c>
      <c r="K29079" t="s">
        <v>96527</v>
      </c>
      <c r="L29079" t="s">
        <v>163012</v>
      </c>
      <c r="M29079" t="s">
        <v>80</v>
      </c>
      <c r="N29079" t="b">
        <v>1</v>
      </c>
    </row>
    <row r="29080" spans="1:14" x14ac:dyDescent="0.25">
      <c r="A29080" t="s">
        <v>114133</v>
      </c>
      <c r="B29080">
        <v>-2.7113027973367301E-2</v>
      </c>
      <c r="C29080">
        <v>3.4997175900005902E-2</v>
      </c>
      <c r="D29080">
        <v>3.1442617638753702E-2</v>
      </c>
      <c r="E29080">
        <v>0.99995678735156557</v>
      </c>
      <c r="F29080" t="s">
        <v>78</v>
      </c>
      <c r="G29080">
        <v>146345822</v>
      </c>
      <c r="H29080" t="s">
        <v>111537</v>
      </c>
      <c r="I29080" t="s">
        <v>25</v>
      </c>
      <c r="J29080" t="s">
        <v>163012</v>
      </c>
      <c r="K29080" t="s">
        <v>163012</v>
      </c>
      <c r="L29080" t="s">
        <v>163012</v>
      </c>
      <c r="M29080" t="s">
        <v>163012</v>
      </c>
      <c r="N29080" t="b">
        <v>0</v>
      </c>
    </row>
    <row r="29081" spans="1:14" x14ac:dyDescent="0.25">
      <c r="A29081" t="s">
        <v>93605</v>
      </c>
      <c r="B29081">
        <v>-6.7073451202119799E-2</v>
      </c>
      <c r="C29081">
        <v>3.5000152990705899E-2</v>
      </c>
      <c r="D29081">
        <v>3.1445410636951103E-2</v>
      </c>
      <c r="E29081">
        <v>0.99995678735156557</v>
      </c>
      <c r="F29081" t="s">
        <v>1</v>
      </c>
      <c r="G29081">
        <v>135450671</v>
      </c>
      <c r="H29081" t="s">
        <v>163012</v>
      </c>
      <c r="I29081" t="s">
        <v>2</v>
      </c>
      <c r="J29081" t="s">
        <v>163012</v>
      </c>
      <c r="K29081" t="s">
        <v>163012</v>
      </c>
      <c r="L29081" t="s">
        <v>163012</v>
      </c>
      <c r="M29081" t="s">
        <v>163012</v>
      </c>
      <c r="N29081" t="b">
        <v>0</v>
      </c>
    </row>
    <row r="29082" spans="1:14" x14ac:dyDescent="0.25">
      <c r="A29082" t="s">
        <v>79944</v>
      </c>
      <c r="B29082">
        <v>6.6580593126479404E-2</v>
      </c>
      <c r="C29082">
        <v>3.7862835234544201E-2</v>
      </c>
      <c r="D29082">
        <v>3.1445756923296E-2</v>
      </c>
      <c r="E29082">
        <v>0.99995678735156557</v>
      </c>
      <c r="F29082" t="s">
        <v>82</v>
      </c>
      <c r="G29082">
        <v>22322644</v>
      </c>
      <c r="H29082" t="s">
        <v>163012</v>
      </c>
      <c r="I29082" t="s">
        <v>2</v>
      </c>
      <c r="J29082" t="s">
        <v>163012</v>
      </c>
      <c r="K29082" t="s">
        <v>163012</v>
      </c>
      <c r="L29082" t="s">
        <v>163012</v>
      </c>
      <c r="M29082" t="s">
        <v>163012</v>
      </c>
      <c r="N29082" t="b">
        <v>0</v>
      </c>
    </row>
    <row r="29083" spans="1:14" x14ac:dyDescent="0.25">
      <c r="A29083" t="s">
        <v>161610</v>
      </c>
      <c r="B29083">
        <v>-0.11604361230736469</v>
      </c>
      <c r="C29083">
        <v>3.5002145960912598E-2</v>
      </c>
      <c r="D29083">
        <v>3.1447280374677603E-2</v>
      </c>
      <c r="E29083">
        <v>0.99995678735156557</v>
      </c>
      <c r="F29083" t="s">
        <v>6</v>
      </c>
      <c r="G29083">
        <v>78471651</v>
      </c>
      <c r="H29083" t="s">
        <v>163012</v>
      </c>
      <c r="I29083" t="s">
        <v>2</v>
      </c>
      <c r="J29083" t="s">
        <v>163012</v>
      </c>
      <c r="K29083" t="s">
        <v>163012</v>
      </c>
      <c r="L29083" t="s">
        <v>163012</v>
      </c>
      <c r="M29083" t="s">
        <v>163012</v>
      </c>
      <c r="N29083" t="b">
        <v>0</v>
      </c>
    </row>
    <row r="29084" spans="1:14" x14ac:dyDescent="0.25">
      <c r="A29084" t="s">
        <v>6921</v>
      </c>
      <c r="B29084">
        <v>8.1102627258124602E-2</v>
      </c>
      <c r="C29084">
        <v>3.7864580733704502E-2</v>
      </c>
      <c r="D29084">
        <v>3.1447288388717499E-2</v>
      </c>
      <c r="E29084">
        <v>0.99995678735156557</v>
      </c>
      <c r="F29084" t="s">
        <v>82</v>
      </c>
      <c r="G29084">
        <v>32073556</v>
      </c>
      <c r="H29084" t="s">
        <v>163012</v>
      </c>
      <c r="I29084" t="s">
        <v>2</v>
      </c>
      <c r="J29084" t="s">
        <v>163012</v>
      </c>
      <c r="K29084" t="s">
        <v>163012</v>
      </c>
      <c r="L29084" t="s">
        <v>163012</v>
      </c>
      <c r="M29084" t="s">
        <v>163012</v>
      </c>
      <c r="N29084" t="b">
        <v>0</v>
      </c>
    </row>
    <row r="29085" spans="1:14" x14ac:dyDescent="0.25">
      <c r="A29085" t="s">
        <v>5361</v>
      </c>
      <c r="B29085">
        <v>-0.12948823356981581</v>
      </c>
      <c r="C29085">
        <v>3.50037243463696E-2</v>
      </c>
      <c r="D29085">
        <v>3.1448761166086803E-2</v>
      </c>
      <c r="E29085">
        <v>0.99995678735156557</v>
      </c>
      <c r="F29085" t="s">
        <v>6</v>
      </c>
      <c r="G29085">
        <v>95438064</v>
      </c>
      <c r="H29085" t="s">
        <v>163012</v>
      </c>
      <c r="I29085" t="s">
        <v>2</v>
      </c>
      <c r="J29085" t="s">
        <v>163012</v>
      </c>
      <c r="K29085" t="s">
        <v>163012</v>
      </c>
      <c r="L29085" t="s">
        <v>163012</v>
      </c>
      <c r="M29085" t="s">
        <v>163012</v>
      </c>
      <c r="N29085" t="b">
        <v>0</v>
      </c>
    </row>
    <row r="29086" spans="1:14" x14ac:dyDescent="0.25">
      <c r="A29086" t="s">
        <v>38873</v>
      </c>
      <c r="B29086">
        <v>-6.0131980869279199E-2</v>
      </c>
      <c r="C29086">
        <v>3.5004093793538103E-2</v>
      </c>
      <c r="D29086">
        <v>3.1449107770162597E-2</v>
      </c>
      <c r="E29086">
        <v>0.99995678735156557</v>
      </c>
      <c r="F29086" t="s">
        <v>52</v>
      </c>
      <c r="G29086">
        <v>157441076</v>
      </c>
      <c r="H29086" t="s">
        <v>4493</v>
      </c>
      <c r="I29086" t="s">
        <v>75</v>
      </c>
      <c r="J29086" t="s">
        <v>163012</v>
      </c>
      <c r="K29086" t="s">
        <v>163012</v>
      </c>
      <c r="L29086" t="s">
        <v>163012</v>
      </c>
      <c r="M29086" t="s">
        <v>163012</v>
      </c>
      <c r="N29086" t="b">
        <v>0</v>
      </c>
    </row>
    <row r="29087" spans="1:14" x14ac:dyDescent="0.25">
      <c r="A29087" t="s">
        <v>2191</v>
      </c>
      <c r="B29087">
        <v>-1.5187367038661199E-2</v>
      </c>
      <c r="C29087">
        <v>3.5005036588121201E-2</v>
      </c>
      <c r="D29087">
        <v>3.1449992272008502E-2</v>
      </c>
      <c r="E29087">
        <v>0.99995678735156557</v>
      </c>
      <c r="F29087" t="s">
        <v>6</v>
      </c>
      <c r="G29087">
        <v>14913811</v>
      </c>
      <c r="H29087" t="s">
        <v>163012</v>
      </c>
      <c r="I29087" t="s">
        <v>2</v>
      </c>
      <c r="J29087" t="s">
        <v>163012</v>
      </c>
      <c r="K29087" t="s">
        <v>163012</v>
      </c>
      <c r="L29087" t="s">
        <v>2192</v>
      </c>
      <c r="M29087" t="s">
        <v>163012</v>
      </c>
      <c r="N29087" t="b">
        <v>0</v>
      </c>
    </row>
    <row r="29088" spans="1:14" x14ac:dyDescent="0.25">
      <c r="A29088" t="s">
        <v>92412</v>
      </c>
      <c r="B29088">
        <v>1.51045725098564E-2</v>
      </c>
      <c r="C29088">
        <v>3.78690008678619E-2</v>
      </c>
      <c r="D29088">
        <v>3.14511665419843E-2</v>
      </c>
      <c r="E29088">
        <v>0.99995678735156557</v>
      </c>
      <c r="F29088" t="s">
        <v>33</v>
      </c>
      <c r="G29088">
        <v>45595074</v>
      </c>
      <c r="H29088" t="s">
        <v>20442</v>
      </c>
      <c r="I29088" t="s">
        <v>8</v>
      </c>
      <c r="J29088" t="s">
        <v>2689</v>
      </c>
      <c r="K29088" t="s">
        <v>20443</v>
      </c>
      <c r="L29088" t="s">
        <v>163012</v>
      </c>
      <c r="M29088" t="s">
        <v>28</v>
      </c>
      <c r="N29088" t="b">
        <v>1</v>
      </c>
    </row>
    <row r="29089" spans="1:14" x14ac:dyDescent="0.25">
      <c r="A29089" t="s">
        <v>94235</v>
      </c>
      <c r="B29089">
        <v>-3.9874535280916598E-2</v>
      </c>
      <c r="C29089">
        <v>3.5006519617857799E-2</v>
      </c>
      <c r="D29089">
        <v>3.14513836084378E-2</v>
      </c>
      <c r="E29089">
        <v>0.99995678735156557</v>
      </c>
      <c r="F29089" t="s">
        <v>52</v>
      </c>
      <c r="G29089">
        <v>126052000</v>
      </c>
      <c r="H29089" t="s">
        <v>163012</v>
      </c>
      <c r="I29089" t="s">
        <v>2</v>
      </c>
      <c r="J29089" t="s">
        <v>163012</v>
      </c>
      <c r="K29089" t="s">
        <v>163012</v>
      </c>
      <c r="L29089" t="s">
        <v>163012</v>
      </c>
      <c r="M29089" t="s">
        <v>163012</v>
      </c>
      <c r="N29089" t="b">
        <v>0</v>
      </c>
    </row>
    <row r="29090" spans="1:14" x14ac:dyDescent="0.25">
      <c r="A29090" t="s">
        <v>9712</v>
      </c>
      <c r="B29090">
        <v>-0.113046931409679</v>
      </c>
      <c r="C29090">
        <v>3.5008898311506297E-2</v>
      </c>
      <c r="D29090">
        <v>3.1453615236512397E-2</v>
      </c>
      <c r="E29090">
        <v>0.99995678735156557</v>
      </c>
      <c r="F29090" t="s">
        <v>361</v>
      </c>
      <c r="G29090">
        <v>33719366</v>
      </c>
      <c r="H29090" t="s">
        <v>9713</v>
      </c>
      <c r="I29090" t="s">
        <v>8</v>
      </c>
      <c r="J29090" t="s">
        <v>163012</v>
      </c>
      <c r="K29090" t="s">
        <v>163012</v>
      </c>
      <c r="L29090" t="s">
        <v>163012</v>
      </c>
      <c r="M29090" t="s">
        <v>163012</v>
      </c>
      <c r="N29090" t="b">
        <v>0</v>
      </c>
    </row>
    <row r="29091" spans="1:14" x14ac:dyDescent="0.25">
      <c r="A29091" t="s">
        <v>100453</v>
      </c>
      <c r="B29091">
        <v>-7.9091847929442696E-2</v>
      </c>
      <c r="C29091">
        <v>3.5009022195400002E-2</v>
      </c>
      <c r="D29091">
        <v>3.1453731461311099E-2</v>
      </c>
      <c r="E29091">
        <v>0.99995678735156557</v>
      </c>
      <c r="F29091" t="s">
        <v>90</v>
      </c>
      <c r="G29091">
        <v>239379809</v>
      </c>
      <c r="H29091" t="s">
        <v>163012</v>
      </c>
      <c r="I29091" t="s">
        <v>2</v>
      </c>
      <c r="J29091" t="s">
        <v>163012</v>
      </c>
      <c r="K29091" t="s">
        <v>163012</v>
      </c>
      <c r="L29091" t="s">
        <v>163012</v>
      </c>
      <c r="M29091" t="s">
        <v>163012</v>
      </c>
      <c r="N29091" t="b">
        <v>0</v>
      </c>
    </row>
    <row r="29092" spans="1:14" x14ac:dyDescent="0.25">
      <c r="A29092" t="s">
        <v>71724</v>
      </c>
      <c r="B29092">
        <v>-0.1075048404833696</v>
      </c>
      <c r="C29092">
        <v>3.5010045182680902E-2</v>
      </c>
      <c r="D29092">
        <v>3.1454691203283702E-2</v>
      </c>
      <c r="E29092">
        <v>0.99995678735156557</v>
      </c>
      <c r="F29092" t="s">
        <v>100</v>
      </c>
      <c r="G29092">
        <v>4943987</v>
      </c>
      <c r="H29092" t="s">
        <v>163012</v>
      </c>
      <c r="I29092" t="s">
        <v>2</v>
      </c>
      <c r="J29092" t="s">
        <v>163012</v>
      </c>
      <c r="K29092" t="s">
        <v>163012</v>
      </c>
      <c r="L29092" t="s">
        <v>163012</v>
      </c>
      <c r="M29092" t="s">
        <v>10</v>
      </c>
      <c r="N29092" t="b">
        <v>1</v>
      </c>
    </row>
    <row r="29093" spans="1:14" x14ac:dyDescent="0.25">
      <c r="A29093" t="s">
        <v>75892</v>
      </c>
      <c r="B29093">
        <v>1.18783073371438E-2</v>
      </c>
      <c r="C29093">
        <v>3.7874411495708797E-2</v>
      </c>
      <c r="D29093">
        <v>3.1455913772449898E-2</v>
      </c>
      <c r="E29093">
        <v>0.99995678735156557</v>
      </c>
      <c r="F29093" t="s">
        <v>110</v>
      </c>
      <c r="G29093">
        <v>40819151</v>
      </c>
      <c r="H29093" t="s">
        <v>75893</v>
      </c>
      <c r="I29093" t="s">
        <v>25</v>
      </c>
      <c r="J29093" t="s">
        <v>75894</v>
      </c>
      <c r="K29093" t="s">
        <v>75895</v>
      </c>
      <c r="L29093" t="s">
        <v>163012</v>
      </c>
      <c r="M29093" t="s">
        <v>28</v>
      </c>
      <c r="N29093" t="b">
        <v>1</v>
      </c>
    </row>
    <row r="29094" spans="1:14" x14ac:dyDescent="0.25">
      <c r="A29094" t="s">
        <v>150411</v>
      </c>
      <c r="B29094">
        <v>-4.4382715572948003E-3</v>
      </c>
      <c r="C29094">
        <v>3.5011650303418997E-2</v>
      </c>
      <c r="D29094">
        <v>3.1456197091188E-2</v>
      </c>
      <c r="E29094">
        <v>0.99995678735156557</v>
      </c>
      <c r="F29094" t="s">
        <v>82</v>
      </c>
      <c r="G29094">
        <v>89819810</v>
      </c>
      <c r="H29094" t="s">
        <v>18676</v>
      </c>
      <c r="I29094" t="s">
        <v>25</v>
      </c>
      <c r="J29094" t="s">
        <v>20329</v>
      </c>
      <c r="K29094" t="s">
        <v>150412</v>
      </c>
      <c r="L29094" t="s">
        <v>163012</v>
      </c>
      <c r="M29094" t="s">
        <v>28</v>
      </c>
      <c r="N29094" t="b">
        <v>1</v>
      </c>
    </row>
    <row r="29095" spans="1:14" x14ac:dyDescent="0.25">
      <c r="A29095" t="s">
        <v>129246</v>
      </c>
      <c r="B29095">
        <v>-6.4687107843070399E-2</v>
      </c>
      <c r="C29095">
        <v>3.5011687979753299E-2</v>
      </c>
      <c r="D29095">
        <v>3.1456232438305899E-2</v>
      </c>
      <c r="E29095">
        <v>0.99995678735156557</v>
      </c>
      <c r="F29095" t="s">
        <v>117</v>
      </c>
      <c r="G29095">
        <v>17243927</v>
      </c>
      <c r="H29095" t="s">
        <v>163012</v>
      </c>
      <c r="I29095" t="s">
        <v>2</v>
      </c>
      <c r="J29095" t="s">
        <v>163012</v>
      </c>
      <c r="K29095" t="s">
        <v>163012</v>
      </c>
      <c r="L29095" t="s">
        <v>163012</v>
      </c>
      <c r="M29095" t="s">
        <v>163012</v>
      </c>
      <c r="N29095" t="b">
        <v>0</v>
      </c>
    </row>
    <row r="29096" spans="1:14" x14ac:dyDescent="0.25">
      <c r="A29096" t="s">
        <v>86822</v>
      </c>
      <c r="B29096">
        <v>-2.1536864145659699E-2</v>
      </c>
      <c r="C29096">
        <v>3.50135297506948E-2</v>
      </c>
      <c r="D29096">
        <v>3.1457960349719503E-2</v>
      </c>
      <c r="E29096">
        <v>0.99995678735156557</v>
      </c>
      <c r="F29096" t="s">
        <v>52</v>
      </c>
      <c r="G29096">
        <v>51944642</v>
      </c>
      <c r="H29096" t="s">
        <v>80302</v>
      </c>
      <c r="I29096" t="s">
        <v>75</v>
      </c>
      <c r="J29096" t="s">
        <v>86796</v>
      </c>
      <c r="K29096" t="s">
        <v>86823</v>
      </c>
      <c r="L29096" t="s">
        <v>163012</v>
      </c>
      <c r="M29096" t="s">
        <v>163012</v>
      </c>
      <c r="N29096" t="b">
        <v>0</v>
      </c>
    </row>
    <row r="29097" spans="1:14" x14ac:dyDescent="0.25">
      <c r="A29097" t="s">
        <v>32080</v>
      </c>
      <c r="B29097">
        <v>3.04721051272758E-2</v>
      </c>
      <c r="C29097">
        <v>3.7877345852887802E-2</v>
      </c>
      <c r="D29097">
        <v>3.1458488363706398E-2</v>
      </c>
      <c r="E29097">
        <v>0.99995678735156557</v>
      </c>
      <c r="F29097" t="s">
        <v>90</v>
      </c>
      <c r="G29097">
        <v>240363460</v>
      </c>
      <c r="H29097" t="s">
        <v>163012</v>
      </c>
      <c r="I29097" t="s">
        <v>2</v>
      </c>
      <c r="J29097" t="s">
        <v>163012</v>
      </c>
      <c r="K29097" t="s">
        <v>163012</v>
      </c>
      <c r="L29097" t="s">
        <v>163012</v>
      </c>
      <c r="M29097" t="s">
        <v>163012</v>
      </c>
      <c r="N29097" t="b">
        <v>0</v>
      </c>
    </row>
    <row r="29098" spans="1:14" x14ac:dyDescent="0.25">
      <c r="A29098" t="s">
        <v>83485</v>
      </c>
      <c r="B29098">
        <v>5.3738475722610597E-2</v>
      </c>
      <c r="C29098">
        <v>3.7878976138773397E-2</v>
      </c>
      <c r="D29098">
        <v>3.1459918773706297E-2</v>
      </c>
      <c r="E29098">
        <v>0.99995678735156557</v>
      </c>
      <c r="F29098" t="s">
        <v>49</v>
      </c>
      <c r="G29098">
        <v>46354733</v>
      </c>
      <c r="H29098" t="s">
        <v>163012</v>
      </c>
      <c r="I29098" t="s">
        <v>2</v>
      </c>
      <c r="J29098" t="s">
        <v>163012</v>
      </c>
      <c r="K29098" t="s">
        <v>163012</v>
      </c>
      <c r="L29098" t="s">
        <v>163012</v>
      </c>
      <c r="M29098" t="s">
        <v>163012</v>
      </c>
      <c r="N29098" t="b">
        <v>0</v>
      </c>
    </row>
    <row r="29099" spans="1:14" x14ac:dyDescent="0.25">
      <c r="A29099" t="s">
        <v>99998</v>
      </c>
      <c r="B29099">
        <v>4.9959107368819602E-2</v>
      </c>
      <c r="C29099">
        <v>3.78809451204156E-2</v>
      </c>
      <c r="D29099">
        <v>3.1461646359338701E-2</v>
      </c>
      <c r="E29099">
        <v>0.99995678735156557</v>
      </c>
      <c r="F29099" t="s">
        <v>100</v>
      </c>
      <c r="G29099">
        <v>160318888</v>
      </c>
      <c r="H29099" t="s">
        <v>163012</v>
      </c>
      <c r="I29099" t="s">
        <v>2</v>
      </c>
      <c r="J29099" t="s">
        <v>163012</v>
      </c>
      <c r="K29099" t="s">
        <v>163012</v>
      </c>
      <c r="L29099" t="s">
        <v>163012</v>
      </c>
      <c r="M29099" t="s">
        <v>163012</v>
      </c>
      <c r="N29099" t="b">
        <v>0</v>
      </c>
    </row>
    <row r="29100" spans="1:14" x14ac:dyDescent="0.25">
      <c r="A29100" t="s">
        <v>91505</v>
      </c>
      <c r="B29100">
        <v>3.4276857123451403E-2</v>
      </c>
      <c r="C29100">
        <v>3.78810734696894E-2</v>
      </c>
      <c r="D29100">
        <v>3.1461758973239301E-2</v>
      </c>
      <c r="E29100">
        <v>0.99995678735156557</v>
      </c>
      <c r="F29100" t="s">
        <v>117</v>
      </c>
      <c r="G29100">
        <v>38466563</v>
      </c>
      <c r="H29100" t="s">
        <v>91506</v>
      </c>
      <c r="I29100" t="s">
        <v>8</v>
      </c>
      <c r="J29100" t="s">
        <v>163012</v>
      </c>
      <c r="K29100" t="s">
        <v>163012</v>
      </c>
      <c r="L29100" t="s">
        <v>163012</v>
      </c>
      <c r="M29100" t="s">
        <v>163012</v>
      </c>
      <c r="N29100" t="b">
        <v>0</v>
      </c>
    </row>
    <row r="29101" spans="1:14" x14ac:dyDescent="0.25">
      <c r="A29101" t="s">
        <v>113227</v>
      </c>
      <c r="B29101">
        <v>-3.7043341739583999E-2</v>
      </c>
      <c r="C29101">
        <v>3.5017927004958302E-2</v>
      </c>
      <c r="D29101">
        <v>3.1462085778183498E-2</v>
      </c>
      <c r="E29101">
        <v>0.99995678735156557</v>
      </c>
      <c r="F29101" t="s">
        <v>43</v>
      </c>
      <c r="G29101">
        <v>80370865</v>
      </c>
      <c r="H29101" t="s">
        <v>163012</v>
      </c>
      <c r="I29101" t="s">
        <v>2</v>
      </c>
      <c r="J29101" t="s">
        <v>163012</v>
      </c>
      <c r="K29101" t="s">
        <v>163012</v>
      </c>
      <c r="L29101" t="s">
        <v>163012</v>
      </c>
      <c r="M29101" t="s">
        <v>163012</v>
      </c>
      <c r="N29101" t="b">
        <v>0</v>
      </c>
    </row>
    <row r="29102" spans="1:14" x14ac:dyDescent="0.25">
      <c r="A29102" t="s">
        <v>88075</v>
      </c>
      <c r="B29102">
        <v>9.0777606545188697E-2</v>
      </c>
      <c r="C29102">
        <v>3.7884760237521103E-2</v>
      </c>
      <c r="D29102">
        <v>3.1464993759507801E-2</v>
      </c>
      <c r="E29102">
        <v>0.99995678735156557</v>
      </c>
      <c r="F29102" t="s">
        <v>90</v>
      </c>
      <c r="G29102">
        <v>21966286</v>
      </c>
      <c r="H29102" t="s">
        <v>163012</v>
      </c>
      <c r="I29102" t="s">
        <v>2</v>
      </c>
      <c r="J29102" t="s">
        <v>126</v>
      </c>
      <c r="K29102" t="s">
        <v>88076</v>
      </c>
      <c r="L29102" t="s">
        <v>163012</v>
      </c>
      <c r="M29102" t="s">
        <v>163012</v>
      </c>
      <c r="N29102" t="b">
        <v>0</v>
      </c>
    </row>
    <row r="29103" spans="1:14" x14ac:dyDescent="0.25">
      <c r="A29103" t="s">
        <v>10255</v>
      </c>
      <c r="B29103">
        <v>-0.1122712212803348</v>
      </c>
      <c r="C29103">
        <v>3.5022889124359698E-2</v>
      </c>
      <c r="D29103">
        <v>3.1466741179556799E-2</v>
      </c>
      <c r="E29103">
        <v>0.99995678735156557</v>
      </c>
      <c r="F29103" t="s">
        <v>49</v>
      </c>
      <c r="G29103">
        <v>112453468</v>
      </c>
      <c r="H29103" t="s">
        <v>10256</v>
      </c>
      <c r="I29103" t="s">
        <v>8</v>
      </c>
      <c r="J29103" t="s">
        <v>163012</v>
      </c>
      <c r="K29103" t="s">
        <v>163012</v>
      </c>
      <c r="L29103" t="s">
        <v>163012</v>
      </c>
      <c r="M29103" t="s">
        <v>163012</v>
      </c>
      <c r="N29103" t="b">
        <v>0</v>
      </c>
    </row>
    <row r="29104" spans="1:14" x14ac:dyDescent="0.25">
      <c r="A29104" t="s">
        <v>135300</v>
      </c>
      <c r="B29104">
        <v>-2.2926947569718099E-2</v>
      </c>
      <c r="C29104">
        <v>3.5025519026719999E-2</v>
      </c>
      <c r="D29104">
        <v>3.1469208533889299E-2</v>
      </c>
      <c r="E29104">
        <v>0.99995678735156557</v>
      </c>
      <c r="F29104" t="s">
        <v>52</v>
      </c>
      <c r="G29104">
        <v>121661679</v>
      </c>
      <c r="H29104" t="s">
        <v>163012</v>
      </c>
      <c r="I29104" t="s">
        <v>2</v>
      </c>
      <c r="J29104" t="s">
        <v>319</v>
      </c>
      <c r="K29104" t="s">
        <v>1196</v>
      </c>
      <c r="L29104" t="s">
        <v>163012</v>
      </c>
      <c r="M29104" t="s">
        <v>163012</v>
      </c>
      <c r="N29104" t="b">
        <v>0</v>
      </c>
    </row>
    <row r="29105" spans="1:14" x14ac:dyDescent="0.25">
      <c r="A29105" t="s">
        <v>57319</v>
      </c>
      <c r="B29105">
        <v>-9.0044984995048399E-2</v>
      </c>
      <c r="C29105">
        <v>3.5026973563454897E-2</v>
      </c>
      <c r="D29105">
        <v>3.1470573172500599E-2</v>
      </c>
      <c r="E29105">
        <v>0.99995678735156557</v>
      </c>
      <c r="F29105" t="s">
        <v>17</v>
      </c>
      <c r="G29105">
        <v>108486816</v>
      </c>
      <c r="H29105" t="s">
        <v>163012</v>
      </c>
      <c r="I29105" t="s">
        <v>2</v>
      </c>
      <c r="J29105" t="s">
        <v>967</v>
      </c>
      <c r="K29105" t="s">
        <v>57320</v>
      </c>
      <c r="L29105" t="s">
        <v>163012</v>
      </c>
      <c r="M29105" t="s">
        <v>163012</v>
      </c>
      <c r="N29105" t="b">
        <v>0</v>
      </c>
    </row>
    <row r="29106" spans="1:14" x14ac:dyDescent="0.25">
      <c r="A29106" t="s">
        <v>157326</v>
      </c>
      <c r="B29106">
        <v>8.0208124089722499E-2</v>
      </c>
      <c r="C29106">
        <v>3.7891854210852199E-2</v>
      </c>
      <c r="D29106">
        <v>3.1471218092079402E-2</v>
      </c>
      <c r="E29106">
        <v>0.99995678735156557</v>
      </c>
      <c r="F29106" t="s">
        <v>6</v>
      </c>
      <c r="G29106">
        <v>247737779</v>
      </c>
      <c r="H29106" t="s">
        <v>163012</v>
      </c>
      <c r="I29106" t="s">
        <v>2</v>
      </c>
      <c r="J29106" t="s">
        <v>18</v>
      </c>
      <c r="K29106" t="s">
        <v>157327</v>
      </c>
      <c r="L29106" t="s">
        <v>163012</v>
      </c>
      <c r="M29106" t="s">
        <v>163012</v>
      </c>
      <c r="N29106" t="b">
        <v>0</v>
      </c>
    </row>
    <row r="29107" spans="1:14" x14ac:dyDescent="0.25">
      <c r="A29107" t="s">
        <v>112566</v>
      </c>
      <c r="B29107">
        <v>-0.10247989936334399</v>
      </c>
      <c r="C29107">
        <v>3.5028568118582397E-2</v>
      </c>
      <c r="D29107">
        <v>3.1472069178356599E-2</v>
      </c>
      <c r="E29107">
        <v>0.99995678735156557</v>
      </c>
      <c r="F29107" t="s">
        <v>1</v>
      </c>
      <c r="G29107">
        <v>38079765</v>
      </c>
      <c r="H29107" t="s">
        <v>163012</v>
      </c>
      <c r="I29107" t="s">
        <v>2</v>
      </c>
      <c r="J29107" t="s">
        <v>163012</v>
      </c>
      <c r="K29107" t="s">
        <v>163012</v>
      </c>
      <c r="L29107" t="s">
        <v>163012</v>
      </c>
      <c r="M29107" t="s">
        <v>163012</v>
      </c>
      <c r="N29107" t="b">
        <v>0</v>
      </c>
    </row>
    <row r="29108" spans="1:14" x14ac:dyDescent="0.25">
      <c r="A29108" t="s">
        <v>126542</v>
      </c>
      <c r="B29108">
        <v>-9.1162438206084703E-2</v>
      </c>
      <c r="C29108">
        <v>3.5029371530131803E-2</v>
      </c>
      <c r="D29108">
        <v>3.1472822937251503E-2</v>
      </c>
      <c r="E29108">
        <v>0.99995678735156557</v>
      </c>
      <c r="F29108" t="s">
        <v>117</v>
      </c>
      <c r="G29108">
        <v>23671068</v>
      </c>
      <c r="H29108" t="s">
        <v>163012</v>
      </c>
      <c r="I29108" t="s">
        <v>2</v>
      </c>
      <c r="J29108" t="s">
        <v>163012</v>
      </c>
      <c r="K29108" t="s">
        <v>163012</v>
      </c>
      <c r="L29108" t="s">
        <v>163012</v>
      </c>
      <c r="M29108" t="s">
        <v>163012</v>
      </c>
      <c r="N29108" t="b">
        <v>0</v>
      </c>
    </row>
    <row r="29109" spans="1:14" x14ac:dyDescent="0.25">
      <c r="A29109" t="s">
        <v>162574</v>
      </c>
      <c r="B29109">
        <v>-1.6687431764444802E-2</v>
      </c>
      <c r="C29109">
        <v>3.5029852864620903E-2</v>
      </c>
      <c r="D29109">
        <v>3.1473274524526203E-2</v>
      </c>
      <c r="E29109">
        <v>0.99995678735156557</v>
      </c>
      <c r="F29109" t="s">
        <v>96</v>
      </c>
      <c r="G29109">
        <v>89491344</v>
      </c>
      <c r="H29109" t="s">
        <v>55356</v>
      </c>
      <c r="I29109" t="s">
        <v>25</v>
      </c>
      <c r="J29109" t="s">
        <v>162575</v>
      </c>
      <c r="K29109" t="s">
        <v>162576</v>
      </c>
      <c r="L29109" t="s">
        <v>163012</v>
      </c>
      <c r="M29109" t="s">
        <v>28</v>
      </c>
      <c r="N29109" t="b">
        <v>1</v>
      </c>
    </row>
    <row r="29110" spans="1:14" x14ac:dyDescent="0.25">
      <c r="A29110" t="s">
        <v>122463</v>
      </c>
      <c r="B29110">
        <v>-7.7749085211452795E-2</v>
      </c>
      <c r="C29110">
        <v>3.5030081777940099E-2</v>
      </c>
      <c r="D29110">
        <v>3.1473489290740599E-2</v>
      </c>
      <c r="E29110">
        <v>0.99995678735156557</v>
      </c>
      <c r="F29110" t="s">
        <v>17</v>
      </c>
      <c r="G29110">
        <v>14443738</v>
      </c>
      <c r="H29110" t="s">
        <v>163012</v>
      </c>
      <c r="I29110" t="s">
        <v>2</v>
      </c>
      <c r="J29110" t="s">
        <v>118</v>
      </c>
      <c r="K29110" t="s">
        <v>122464</v>
      </c>
      <c r="L29110" t="s">
        <v>163012</v>
      </c>
      <c r="M29110" t="s">
        <v>163012</v>
      </c>
      <c r="N29110" t="b">
        <v>0</v>
      </c>
    </row>
    <row r="29111" spans="1:14" x14ac:dyDescent="0.25">
      <c r="A29111" t="s">
        <v>107104</v>
      </c>
      <c r="B29111">
        <v>4.3493362376622003E-3</v>
      </c>
      <c r="C29111">
        <v>3.7895364748113197E-2</v>
      </c>
      <c r="D29111">
        <v>3.1474298301216203E-2</v>
      </c>
      <c r="E29111">
        <v>0.99995678735156557</v>
      </c>
      <c r="F29111" t="s">
        <v>96</v>
      </c>
      <c r="G29111">
        <v>12803827</v>
      </c>
      <c r="H29111" t="s">
        <v>65735</v>
      </c>
      <c r="I29111" t="s">
        <v>25</v>
      </c>
      <c r="J29111" t="s">
        <v>2919</v>
      </c>
      <c r="K29111" t="s">
        <v>107105</v>
      </c>
      <c r="L29111" t="s">
        <v>163012</v>
      </c>
      <c r="M29111" t="s">
        <v>28</v>
      </c>
      <c r="N29111" t="b">
        <v>1</v>
      </c>
    </row>
    <row r="29112" spans="1:14" x14ac:dyDescent="0.25">
      <c r="A29112" t="s">
        <v>61642</v>
      </c>
      <c r="B29112">
        <v>-0.1033649844017371</v>
      </c>
      <c r="C29112">
        <v>3.5031186500994599E-2</v>
      </c>
      <c r="D29112">
        <v>3.1474525741475197E-2</v>
      </c>
      <c r="E29112">
        <v>0.99995678735156557</v>
      </c>
      <c r="F29112" t="s">
        <v>82</v>
      </c>
      <c r="G29112">
        <v>7547184</v>
      </c>
      <c r="H29112" t="s">
        <v>56314</v>
      </c>
      <c r="I29112" t="s">
        <v>75</v>
      </c>
      <c r="J29112" t="s">
        <v>163012</v>
      </c>
      <c r="K29112" t="s">
        <v>163012</v>
      </c>
      <c r="L29112" t="s">
        <v>163012</v>
      </c>
      <c r="M29112" t="s">
        <v>163012</v>
      </c>
      <c r="N29112" t="b">
        <v>0</v>
      </c>
    </row>
    <row r="29113" spans="1:14" x14ac:dyDescent="0.25">
      <c r="A29113" t="s">
        <v>132983</v>
      </c>
      <c r="B29113">
        <v>-1.3097154474141601E-2</v>
      </c>
      <c r="C29113">
        <v>3.5031799009714697E-2</v>
      </c>
      <c r="D29113">
        <v>3.1475100397506797E-2</v>
      </c>
      <c r="E29113">
        <v>0.99995678735156557</v>
      </c>
      <c r="F29113" t="s">
        <v>6</v>
      </c>
      <c r="G29113">
        <v>32817235</v>
      </c>
      <c r="H29113" t="s">
        <v>132984</v>
      </c>
      <c r="I29113" t="s">
        <v>25</v>
      </c>
      <c r="J29113" t="s">
        <v>132985</v>
      </c>
      <c r="K29113" t="s">
        <v>132986</v>
      </c>
      <c r="L29113" t="s">
        <v>163012</v>
      </c>
      <c r="M29113" t="s">
        <v>28</v>
      </c>
      <c r="N29113" t="b">
        <v>1</v>
      </c>
    </row>
    <row r="29114" spans="1:14" x14ac:dyDescent="0.25">
      <c r="A29114" t="s">
        <v>132097</v>
      </c>
      <c r="B29114">
        <v>-3.1813511941300998E-2</v>
      </c>
      <c r="C29114">
        <v>3.5033345785383301E-2</v>
      </c>
      <c r="D29114">
        <v>3.14765515852026E-2</v>
      </c>
      <c r="E29114">
        <v>0.99995678735156557</v>
      </c>
      <c r="F29114" t="s">
        <v>17</v>
      </c>
      <c r="G29114">
        <v>130721968</v>
      </c>
      <c r="H29114" t="s">
        <v>163012</v>
      </c>
      <c r="I29114" t="s">
        <v>2</v>
      </c>
      <c r="J29114" t="s">
        <v>163012</v>
      </c>
      <c r="K29114" t="s">
        <v>163012</v>
      </c>
      <c r="L29114" t="s">
        <v>163012</v>
      </c>
      <c r="M29114" t="s">
        <v>163012</v>
      </c>
      <c r="N29114" t="b">
        <v>0</v>
      </c>
    </row>
    <row r="29115" spans="1:14" x14ac:dyDescent="0.25">
      <c r="A29115" t="s">
        <v>146025</v>
      </c>
      <c r="B29115">
        <v>7.8877999731354703E-2</v>
      </c>
      <c r="C29115">
        <v>3.7898434015347503E-2</v>
      </c>
      <c r="D29115">
        <v>3.14769913450215E-2</v>
      </c>
      <c r="E29115">
        <v>0.99995678735156557</v>
      </c>
      <c r="F29115" t="s">
        <v>43</v>
      </c>
      <c r="G29115">
        <v>9118543</v>
      </c>
      <c r="H29115" t="s">
        <v>163012</v>
      </c>
      <c r="I29115" t="s">
        <v>2</v>
      </c>
      <c r="J29115" t="s">
        <v>163012</v>
      </c>
      <c r="K29115" t="s">
        <v>163012</v>
      </c>
      <c r="L29115" t="s">
        <v>163012</v>
      </c>
      <c r="M29115" t="s">
        <v>163012</v>
      </c>
      <c r="N29115" t="b">
        <v>0</v>
      </c>
    </row>
    <row r="29116" spans="1:14" x14ac:dyDescent="0.25">
      <c r="A29116" t="s">
        <v>41411</v>
      </c>
      <c r="B29116">
        <v>-3.5356525780314299E-2</v>
      </c>
      <c r="C29116">
        <v>3.5035468214352702E-2</v>
      </c>
      <c r="D29116">
        <v>3.1478542856233999E-2</v>
      </c>
      <c r="E29116">
        <v>0.99995678735156557</v>
      </c>
      <c r="F29116" t="s">
        <v>30</v>
      </c>
      <c r="G29116">
        <v>82808901</v>
      </c>
      <c r="H29116" t="s">
        <v>25094</v>
      </c>
      <c r="I29116" t="s">
        <v>8</v>
      </c>
      <c r="J29116" t="s">
        <v>18</v>
      </c>
      <c r="K29116" t="s">
        <v>41412</v>
      </c>
      <c r="L29116" t="s">
        <v>163012</v>
      </c>
      <c r="M29116" t="s">
        <v>163012</v>
      </c>
      <c r="N29116" t="b">
        <v>0</v>
      </c>
    </row>
    <row r="29117" spans="1:14" x14ac:dyDescent="0.25">
      <c r="A29117" t="s">
        <v>136596</v>
      </c>
      <c r="B29117">
        <v>-1.6058630946989599E-2</v>
      </c>
      <c r="C29117">
        <v>3.50361242343099E-2</v>
      </c>
      <c r="D29117">
        <v>3.1479158337708903E-2</v>
      </c>
      <c r="E29117">
        <v>0.99995678735156557</v>
      </c>
      <c r="F29117" t="s">
        <v>30</v>
      </c>
      <c r="G29117">
        <v>78108879</v>
      </c>
      <c r="H29117" t="s">
        <v>163012</v>
      </c>
      <c r="I29117" t="s">
        <v>2</v>
      </c>
      <c r="J29117" t="s">
        <v>163012</v>
      </c>
      <c r="K29117" t="s">
        <v>163012</v>
      </c>
      <c r="L29117" t="s">
        <v>163012</v>
      </c>
      <c r="M29117" t="s">
        <v>10</v>
      </c>
      <c r="N29117" t="b">
        <v>1</v>
      </c>
    </row>
    <row r="29118" spans="1:14" x14ac:dyDescent="0.25">
      <c r="A29118" t="s">
        <v>40713</v>
      </c>
      <c r="B29118">
        <v>0.12162190930963079</v>
      </c>
      <c r="C29118">
        <v>3.7901375103112901E-2</v>
      </c>
      <c r="D29118">
        <v>3.1479571932670501E-2</v>
      </c>
      <c r="E29118">
        <v>0.99995678735156557</v>
      </c>
      <c r="F29118" t="s">
        <v>90</v>
      </c>
      <c r="G29118">
        <v>110796787</v>
      </c>
      <c r="H29118" t="s">
        <v>163012</v>
      </c>
      <c r="I29118" t="s">
        <v>2</v>
      </c>
      <c r="J29118" t="s">
        <v>163012</v>
      </c>
      <c r="K29118" t="s">
        <v>163012</v>
      </c>
      <c r="L29118" t="s">
        <v>163012</v>
      </c>
      <c r="M29118" t="s">
        <v>163012</v>
      </c>
      <c r="N29118" t="b">
        <v>0</v>
      </c>
    </row>
    <row r="29119" spans="1:14" x14ac:dyDescent="0.25">
      <c r="A29119" t="s">
        <v>98914</v>
      </c>
      <c r="B29119">
        <v>4.9343068230433197E-2</v>
      </c>
      <c r="C29119">
        <v>3.7902008249859002E-2</v>
      </c>
      <c r="D29119">
        <v>3.1480127473710998E-2</v>
      </c>
      <c r="E29119">
        <v>0.99995678735156557</v>
      </c>
      <c r="F29119" t="s">
        <v>1</v>
      </c>
      <c r="G29119">
        <v>95561828</v>
      </c>
      <c r="H29119" t="s">
        <v>163012</v>
      </c>
      <c r="I29119" t="s">
        <v>2</v>
      </c>
      <c r="J29119" t="s">
        <v>163012</v>
      </c>
      <c r="K29119" t="s">
        <v>163012</v>
      </c>
      <c r="L29119" t="s">
        <v>163012</v>
      </c>
      <c r="M29119" t="s">
        <v>163012</v>
      </c>
      <c r="N29119" t="b">
        <v>0</v>
      </c>
    </row>
    <row r="29120" spans="1:14" x14ac:dyDescent="0.25">
      <c r="A29120" t="s">
        <v>8718</v>
      </c>
      <c r="B29120">
        <v>-6.5013674232437105E-2</v>
      </c>
      <c r="C29120">
        <v>3.5039215505915898E-2</v>
      </c>
      <c r="D29120">
        <v>3.1482058591977898E-2</v>
      </c>
      <c r="E29120">
        <v>0.99995678735156557</v>
      </c>
      <c r="F29120" t="s">
        <v>30</v>
      </c>
      <c r="G29120">
        <v>63261176</v>
      </c>
      <c r="H29120" t="s">
        <v>163012</v>
      </c>
      <c r="I29120" t="s">
        <v>2</v>
      </c>
      <c r="J29120" t="s">
        <v>163012</v>
      </c>
      <c r="K29120" t="s">
        <v>163012</v>
      </c>
      <c r="L29120" t="s">
        <v>163012</v>
      </c>
      <c r="M29120" t="s">
        <v>163012</v>
      </c>
      <c r="N29120" t="b">
        <v>0</v>
      </c>
    </row>
    <row r="29121" spans="1:14" x14ac:dyDescent="0.25">
      <c r="A29121" t="s">
        <v>21959</v>
      </c>
      <c r="B29121">
        <v>1.22984846196571E-2</v>
      </c>
      <c r="C29121">
        <v>3.7904740001804202E-2</v>
      </c>
      <c r="D29121">
        <v>3.1482524396816099E-2</v>
      </c>
      <c r="E29121">
        <v>0.99995678735156557</v>
      </c>
      <c r="F29121" t="s">
        <v>43</v>
      </c>
      <c r="G29121">
        <v>6970559</v>
      </c>
      <c r="H29121" t="s">
        <v>21960</v>
      </c>
      <c r="I29121" t="s">
        <v>25</v>
      </c>
      <c r="J29121" t="s">
        <v>21961</v>
      </c>
      <c r="K29121" t="s">
        <v>21962</v>
      </c>
      <c r="L29121" t="s">
        <v>163012</v>
      </c>
      <c r="M29121" t="s">
        <v>28</v>
      </c>
      <c r="N29121" t="b">
        <v>1</v>
      </c>
    </row>
    <row r="29122" spans="1:14" x14ac:dyDescent="0.25">
      <c r="A29122" t="s">
        <v>98632</v>
      </c>
      <c r="B29122">
        <v>7.7563335973771394E-2</v>
      </c>
      <c r="C29122">
        <v>3.7905571389003599E-2</v>
      </c>
      <c r="D29122">
        <v>3.14832538834008E-2</v>
      </c>
      <c r="E29122">
        <v>0.99995678735156557</v>
      </c>
      <c r="F29122" t="s">
        <v>90</v>
      </c>
      <c r="G29122">
        <v>42042910</v>
      </c>
      <c r="H29122" t="s">
        <v>163012</v>
      </c>
      <c r="I29122" t="s">
        <v>2</v>
      </c>
      <c r="J29122" t="s">
        <v>163012</v>
      </c>
      <c r="K29122" t="s">
        <v>163012</v>
      </c>
      <c r="L29122" t="s">
        <v>163012</v>
      </c>
      <c r="M29122" t="s">
        <v>163012</v>
      </c>
      <c r="N29122" t="b">
        <v>0</v>
      </c>
    </row>
    <row r="29123" spans="1:14" x14ac:dyDescent="0.25">
      <c r="A29123" t="s">
        <v>135950</v>
      </c>
      <c r="B29123">
        <v>1.9094793934046402E-2</v>
      </c>
      <c r="C29123">
        <v>3.7907055734541797E-2</v>
      </c>
      <c r="D29123">
        <v>3.1484556299407801E-2</v>
      </c>
      <c r="E29123">
        <v>0.99995678735156557</v>
      </c>
      <c r="F29123" t="s">
        <v>23</v>
      </c>
      <c r="G29123">
        <v>12629464</v>
      </c>
      <c r="H29123" t="s">
        <v>163012</v>
      </c>
      <c r="I29123" t="s">
        <v>2</v>
      </c>
      <c r="J29123" t="s">
        <v>163012</v>
      </c>
      <c r="K29123" t="s">
        <v>163012</v>
      </c>
      <c r="L29123" t="s">
        <v>163012</v>
      </c>
      <c r="M29123" t="s">
        <v>163012</v>
      </c>
      <c r="N29123" t="b">
        <v>0</v>
      </c>
    </row>
    <row r="29124" spans="1:14" x14ac:dyDescent="0.25">
      <c r="A29124" t="s">
        <v>50925</v>
      </c>
      <c r="B29124">
        <v>7.6065332794125806E-2</v>
      </c>
      <c r="C29124">
        <v>3.7907728041480702E-2</v>
      </c>
      <c r="D29124">
        <v>3.1485146205653701E-2</v>
      </c>
      <c r="E29124">
        <v>0.99995678735156557</v>
      </c>
      <c r="F29124" t="s">
        <v>90</v>
      </c>
      <c r="G29124">
        <v>2566546</v>
      </c>
      <c r="H29124" t="s">
        <v>163012</v>
      </c>
      <c r="I29124" t="s">
        <v>2</v>
      </c>
      <c r="J29124" t="s">
        <v>163012</v>
      </c>
      <c r="K29124" t="s">
        <v>163012</v>
      </c>
      <c r="L29124" t="s">
        <v>163012</v>
      </c>
      <c r="M29124" t="s">
        <v>163012</v>
      </c>
      <c r="N29124" t="b">
        <v>0</v>
      </c>
    </row>
    <row r="29125" spans="1:14" x14ac:dyDescent="0.25">
      <c r="A29125" t="s">
        <v>31107</v>
      </c>
      <c r="B29125">
        <v>6.10080156575682E-2</v>
      </c>
      <c r="C29125">
        <v>3.7908840035992201E-2</v>
      </c>
      <c r="D29125">
        <v>3.1486121910839E-2</v>
      </c>
      <c r="E29125">
        <v>0.99995678735156557</v>
      </c>
      <c r="F29125" t="s">
        <v>90</v>
      </c>
      <c r="G29125">
        <v>231371321</v>
      </c>
      <c r="H29125" t="s">
        <v>163012</v>
      </c>
      <c r="I29125" t="s">
        <v>2</v>
      </c>
      <c r="J29125" t="s">
        <v>163012</v>
      </c>
      <c r="K29125" t="s">
        <v>163012</v>
      </c>
      <c r="L29125" t="s">
        <v>163012</v>
      </c>
      <c r="M29125" t="s">
        <v>163012</v>
      </c>
      <c r="N29125" t="b">
        <v>0</v>
      </c>
    </row>
    <row r="29126" spans="1:14" x14ac:dyDescent="0.25">
      <c r="A29126" t="s">
        <v>159206</v>
      </c>
      <c r="B29126">
        <v>-2.5710950267183601E-2</v>
      </c>
      <c r="C29126">
        <v>3.5044797253550503E-2</v>
      </c>
      <c r="D29126">
        <v>3.1487295456810199E-2</v>
      </c>
      <c r="E29126">
        <v>0.99995678735156557</v>
      </c>
      <c r="F29126" t="s">
        <v>96</v>
      </c>
      <c r="G29126">
        <v>49768149</v>
      </c>
      <c r="H29126" t="s">
        <v>163012</v>
      </c>
      <c r="I29126" t="s">
        <v>2</v>
      </c>
      <c r="J29126" t="s">
        <v>163012</v>
      </c>
      <c r="K29126" t="s">
        <v>163012</v>
      </c>
      <c r="L29126" t="s">
        <v>159207</v>
      </c>
      <c r="M29126" t="s">
        <v>163012</v>
      </c>
      <c r="N29126" t="b">
        <v>0</v>
      </c>
    </row>
    <row r="29127" spans="1:14" x14ac:dyDescent="0.25">
      <c r="A29127" t="s">
        <v>46461</v>
      </c>
      <c r="B29127">
        <v>-0.1053707670726321</v>
      </c>
      <c r="C29127">
        <v>3.5046013966466102E-2</v>
      </c>
      <c r="D29127">
        <v>3.1488436996603399E-2</v>
      </c>
      <c r="E29127">
        <v>0.99995678735156557</v>
      </c>
      <c r="F29127" t="s">
        <v>110</v>
      </c>
      <c r="G29127">
        <v>38717331</v>
      </c>
      <c r="H29127" t="s">
        <v>163012</v>
      </c>
      <c r="I29127" t="s">
        <v>2</v>
      </c>
      <c r="J29127" t="s">
        <v>475</v>
      </c>
      <c r="K29127" t="s">
        <v>46462</v>
      </c>
      <c r="L29127" t="s">
        <v>163012</v>
      </c>
      <c r="M29127" t="s">
        <v>163012</v>
      </c>
      <c r="N29127" t="b">
        <v>0</v>
      </c>
    </row>
    <row r="29128" spans="1:14" x14ac:dyDescent="0.25">
      <c r="A29128" t="s">
        <v>58817</v>
      </c>
      <c r="B29128">
        <v>6.0810812637265999E-3</v>
      </c>
      <c r="C29128">
        <v>3.79131151347189E-2</v>
      </c>
      <c r="D29128">
        <v>3.1489873055682002E-2</v>
      </c>
      <c r="E29128">
        <v>0.99995678735156557</v>
      </c>
      <c r="F29128" t="s">
        <v>63</v>
      </c>
      <c r="G29128">
        <v>9792963</v>
      </c>
      <c r="H29128" t="s">
        <v>58818</v>
      </c>
      <c r="I29128" t="s">
        <v>25</v>
      </c>
      <c r="J29128" t="s">
        <v>20951</v>
      </c>
      <c r="K29128" t="s">
        <v>58819</v>
      </c>
      <c r="L29128" t="s">
        <v>163012</v>
      </c>
      <c r="M29128" t="s">
        <v>10</v>
      </c>
      <c r="N29128" t="b">
        <v>1</v>
      </c>
    </row>
    <row r="29129" spans="1:14" x14ac:dyDescent="0.25">
      <c r="A29129" t="s">
        <v>154783</v>
      </c>
      <c r="B29129">
        <v>-2.7772477865321499E-2</v>
      </c>
      <c r="C29129">
        <v>3.5048332827288801E-2</v>
      </c>
      <c r="D29129">
        <v>3.1490612594049998E-2</v>
      </c>
      <c r="E29129">
        <v>0.99995678735156557</v>
      </c>
      <c r="F29129" t="s">
        <v>33</v>
      </c>
      <c r="G29129">
        <v>25176334</v>
      </c>
      <c r="H29129" t="s">
        <v>3343</v>
      </c>
      <c r="I29129" t="s">
        <v>25</v>
      </c>
      <c r="J29129" t="s">
        <v>92</v>
      </c>
      <c r="K29129" t="s">
        <v>3344</v>
      </c>
      <c r="L29129" t="s">
        <v>163012</v>
      </c>
      <c r="M29129" t="s">
        <v>163012</v>
      </c>
      <c r="N29129" t="b">
        <v>0</v>
      </c>
    </row>
    <row r="29130" spans="1:14" x14ac:dyDescent="0.25">
      <c r="A29130" t="s">
        <v>18616</v>
      </c>
      <c r="B29130">
        <v>0.1167722877613083</v>
      </c>
      <c r="C29130">
        <v>3.7914161816934598E-2</v>
      </c>
      <c r="D29130">
        <v>3.1490791460652798E-2</v>
      </c>
      <c r="E29130">
        <v>0.99995678735156557</v>
      </c>
      <c r="F29130" t="s">
        <v>90</v>
      </c>
      <c r="G29130">
        <v>13604596</v>
      </c>
      <c r="H29130" t="s">
        <v>163012</v>
      </c>
      <c r="I29130" t="s">
        <v>2</v>
      </c>
      <c r="J29130" t="s">
        <v>163012</v>
      </c>
      <c r="K29130" t="s">
        <v>163012</v>
      </c>
      <c r="L29130" t="s">
        <v>163012</v>
      </c>
      <c r="M29130" t="s">
        <v>163012</v>
      </c>
      <c r="N29130" t="b">
        <v>0</v>
      </c>
    </row>
    <row r="29131" spans="1:14" x14ac:dyDescent="0.25">
      <c r="A29131" t="s">
        <v>87372</v>
      </c>
      <c r="B29131">
        <v>-1.30786930816741E-2</v>
      </c>
      <c r="C29131">
        <v>3.5053699646280703E-2</v>
      </c>
      <c r="D29131">
        <v>3.1495647864538401E-2</v>
      </c>
      <c r="E29131">
        <v>0.99995678735156557</v>
      </c>
      <c r="F29131" t="s">
        <v>30</v>
      </c>
      <c r="G29131">
        <v>43371418</v>
      </c>
      <c r="H29131" t="s">
        <v>79688</v>
      </c>
      <c r="I29131" t="s">
        <v>25</v>
      </c>
      <c r="J29131" t="s">
        <v>14840</v>
      </c>
      <c r="K29131" t="s">
        <v>87373</v>
      </c>
      <c r="L29131" t="s">
        <v>163012</v>
      </c>
      <c r="M29131" t="s">
        <v>192</v>
      </c>
      <c r="N29131" t="b">
        <v>1</v>
      </c>
    </row>
    <row r="29132" spans="1:14" x14ac:dyDescent="0.25">
      <c r="A29132" t="s">
        <v>58413</v>
      </c>
      <c r="B29132">
        <v>7.0460753983045604E-2</v>
      </c>
      <c r="C29132">
        <v>3.7920978584506999E-2</v>
      </c>
      <c r="D29132">
        <v>3.1496772826565898E-2</v>
      </c>
      <c r="E29132">
        <v>0.99995678735156557</v>
      </c>
      <c r="F29132" t="s">
        <v>6</v>
      </c>
      <c r="G29132">
        <v>11452515</v>
      </c>
      <c r="H29132" t="s">
        <v>163012</v>
      </c>
      <c r="I29132" t="s">
        <v>2</v>
      </c>
      <c r="J29132" t="s">
        <v>163012</v>
      </c>
      <c r="K29132" t="s">
        <v>163012</v>
      </c>
      <c r="L29132" t="s">
        <v>163012</v>
      </c>
      <c r="M29132" t="s">
        <v>163012</v>
      </c>
      <c r="N29132" t="b">
        <v>0</v>
      </c>
    </row>
    <row r="29133" spans="1:14" x14ac:dyDescent="0.25">
      <c r="A29133" t="s">
        <v>139703</v>
      </c>
      <c r="B29133">
        <v>5.7038676523329997E-3</v>
      </c>
      <c r="C29133">
        <v>3.7921386701978199E-2</v>
      </c>
      <c r="D29133">
        <v>3.1497130930731698E-2</v>
      </c>
      <c r="E29133">
        <v>0.99995678735156557</v>
      </c>
      <c r="F29133" t="s">
        <v>49</v>
      </c>
      <c r="G29133">
        <v>48976523</v>
      </c>
      <c r="H29133" t="s">
        <v>110489</v>
      </c>
      <c r="I29133" t="s">
        <v>25</v>
      </c>
      <c r="J29133" t="s">
        <v>249</v>
      </c>
      <c r="K29133" t="s">
        <v>110490</v>
      </c>
      <c r="L29133" t="s">
        <v>163012</v>
      </c>
      <c r="M29133" t="s">
        <v>28</v>
      </c>
      <c r="N29133" t="b">
        <v>1</v>
      </c>
    </row>
    <row r="29134" spans="1:14" x14ac:dyDescent="0.25">
      <c r="A29134" t="s">
        <v>14253</v>
      </c>
      <c r="B29134">
        <v>-3.5176595917989703E-2</v>
      </c>
      <c r="C29134">
        <v>3.5055517573063001E-2</v>
      </c>
      <c r="D29134">
        <v>3.1497353491744401E-2</v>
      </c>
      <c r="E29134">
        <v>0.99995678735156557</v>
      </c>
      <c r="F29134" t="s">
        <v>1</v>
      </c>
      <c r="G29134">
        <v>129112667</v>
      </c>
      <c r="H29134" t="s">
        <v>14254</v>
      </c>
      <c r="I29134" t="s">
        <v>8</v>
      </c>
      <c r="J29134" t="s">
        <v>18</v>
      </c>
      <c r="K29134" t="s">
        <v>14255</v>
      </c>
      <c r="L29134" t="s">
        <v>163012</v>
      </c>
      <c r="M29134" t="s">
        <v>163012</v>
      </c>
      <c r="N29134" t="b">
        <v>0</v>
      </c>
    </row>
    <row r="29135" spans="1:14" x14ac:dyDescent="0.25">
      <c r="A29135" t="s">
        <v>55010</v>
      </c>
      <c r="B29135">
        <v>-1.8858302002546502E-2</v>
      </c>
      <c r="C29135">
        <v>3.5057985627930797E-2</v>
      </c>
      <c r="D29135">
        <v>3.1499669092338499E-2</v>
      </c>
      <c r="E29135">
        <v>0.99995678735156557</v>
      </c>
      <c r="F29135" t="s">
        <v>90</v>
      </c>
      <c r="G29135">
        <v>9295400</v>
      </c>
      <c r="H29135" t="s">
        <v>163012</v>
      </c>
      <c r="I29135" t="s">
        <v>2</v>
      </c>
      <c r="J29135" t="s">
        <v>163012</v>
      </c>
      <c r="K29135" t="s">
        <v>163012</v>
      </c>
      <c r="L29135" t="s">
        <v>163012</v>
      </c>
      <c r="M29135" t="s">
        <v>163012</v>
      </c>
      <c r="N29135" t="b">
        <v>0</v>
      </c>
    </row>
    <row r="29136" spans="1:14" x14ac:dyDescent="0.25">
      <c r="A29136" t="s">
        <v>16001</v>
      </c>
      <c r="B29136">
        <v>-6.0920620351183903E-2</v>
      </c>
      <c r="C29136">
        <v>3.5061422726963998E-2</v>
      </c>
      <c r="D29136">
        <v>3.1502893889656401E-2</v>
      </c>
      <c r="E29136">
        <v>0.99995678735156557</v>
      </c>
      <c r="F29136" t="s">
        <v>52</v>
      </c>
      <c r="G29136">
        <v>10449767</v>
      </c>
      <c r="H29136" t="s">
        <v>163012</v>
      </c>
      <c r="I29136" t="s">
        <v>2</v>
      </c>
      <c r="J29136" t="s">
        <v>16002</v>
      </c>
      <c r="K29136" t="s">
        <v>16003</v>
      </c>
      <c r="L29136" t="s">
        <v>163012</v>
      </c>
      <c r="M29136" t="s">
        <v>163012</v>
      </c>
      <c r="N29136" t="b">
        <v>0</v>
      </c>
    </row>
    <row r="29137" spans="1:14" x14ac:dyDescent="0.25">
      <c r="A29137" t="s">
        <v>48059</v>
      </c>
      <c r="B29137">
        <v>-0.1090853615191037</v>
      </c>
      <c r="C29137">
        <v>3.5062292713596899E-2</v>
      </c>
      <c r="D29137">
        <v>3.1503710141318503E-2</v>
      </c>
      <c r="E29137">
        <v>0.99995678735156557</v>
      </c>
      <c r="F29137" t="s">
        <v>96</v>
      </c>
      <c r="G29137">
        <v>25097201</v>
      </c>
      <c r="H29137" t="s">
        <v>163012</v>
      </c>
      <c r="I29137" t="s">
        <v>2</v>
      </c>
      <c r="J29137" t="s">
        <v>163012</v>
      </c>
      <c r="K29137" t="s">
        <v>163012</v>
      </c>
      <c r="L29137" t="s">
        <v>163012</v>
      </c>
      <c r="M29137" t="s">
        <v>163012</v>
      </c>
      <c r="N29137" t="b">
        <v>0</v>
      </c>
    </row>
    <row r="29138" spans="1:14" x14ac:dyDescent="0.25">
      <c r="A29138" t="s">
        <v>129163</v>
      </c>
      <c r="B29138">
        <v>4.3073881675593003E-3</v>
      </c>
      <c r="C29138">
        <v>3.7929108906430802E-2</v>
      </c>
      <c r="D29138">
        <v>3.1503906847625898E-2</v>
      </c>
      <c r="E29138">
        <v>0.99995678735156557</v>
      </c>
      <c r="F29138" t="s">
        <v>56</v>
      </c>
      <c r="G29138">
        <v>74658671</v>
      </c>
      <c r="H29138" t="s">
        <v>74166</v>
      </c>
      <c r="I29138" t="s">
        <v>25</v>
      </c>
      <c r="J29138" t="s">
        <v>163012</v>
      </c>
      <c r="K29138" t="s">
        <v>163012</v>
      </c>
      <c r="L29138" t="s">
        <v>163012</v>
      </c>
      <c r="M29138" t="s">
        <v>28</v>
      </c>
      <c r="N29138" t="b">
        <v>1</v>
      </c>
    </row>
    <row r="29139" spans="1:14" x14ac:dyDescent="0.25">
      <c r="A29139" t="s">
        <v>138604</v>
      </c>
      <c r="B29139">
        <v>8.170307183877E-2</v>
      </c>
      <c r="C29139">
        <v>3.7929902306115898E-2</v>
      </c>
      <c r="D29139">
        <v>3.1504603027573901E-2</v>
      </c>
      <c r="E29139">
        <v>0.99995678735156557</v>
      </c>
      <c r="F29139" t="s">
        <v>49</v>
      </c>
      <c r="G29139">
        <v>38689418</v>
      </c>
      <c r="H29139" t="s">
        <v>127781</v>
      </c>
      <c r="I29139" t="s">
        <v>8</v>
      </c>
      <c r="J29139" t="s">
        <v>3</v>
      </c>
      <c r="K29139" t="s">
        <v>110398</v>
      </c>
      <c r="L29139" t="s">
        <v>163012</v>
      </c>
      <c r="M29139" t="s">
        <v>163012</v>
      </c>
      <c r="N29139" t="b">
        <v>0</v>
      </c>
    </row>
    <row r="29140" spans="1:14" x14ac:dyDescent="0.25">
      <c r="A29140" t="s">
        <v>146798</v>
      </c>
      <c r="B29140">
        <v>-8.8574259147036399E-2</v>
      </c>
      <c r="C29140">
        <v>3.5065742152828601E-2</v>
      </c>
      <c r="D29140">
        <v>3.15069465333319E-2</v>
      </c>
      <c r="E29140">
        <v>0.99995678735156557</v>
      </c>
      <c r="F29140" t="s">
        <v>17</v>
      </c>
      <c r="G29140">
        <v>2396552</v>
      </c>
      <c r="H29140" t="s">
        <v>44483</v>
      </c>
      <c r="I29140" t="s">
        <v>25</v>
      </c>
      <c r="J29140" t="s">
        <v>576</v>
      </c>
      <c r="K29140" t="s">
        <v>146799</v>
      </c>
      <c r="L29140" t="s">
        <v>163012</v>
      </c>
      <c r="M29140" t="s">
        <v>163012</v>
      </c>
      <c r="N29140" t="b">
        <v>0</v>
      </c>
    </row>
    <row r="29141" spans="1:14" x14ac:dyDescent="0.25">
      <c r="A29141" t="s">
        <v>47474</v>
      </c>
      <c r="B29141">
        <v>-2.47858589636357E-2</v>
      </c>
      <c r="C29141">
        <v>3.5066928959734699E-2</v>
      </c>
      <c r="D29141">
        <v>3.1508060042745999E-2</v>
      </c>
      <c r="E29141">
        <v>0.99995678735156557</v>
      </c>
      <c r="F29141" t="s">
        <v>361</v>
      </c>
      <c r="G29141">
        <v>31460661</v>
      </c>
      <c r="H29141" t="s">
        <v>163012</v>
      </c>
      <c r="I29141" t="s">
        <v>2</v>
      </c>
      <c r="J29141" t="s">
        <v>163012</v>
      </c>
      <c r="K29141" t="s">
        <v>163012</v>
      </c>
      <c r="L29141" t="s">
        <v>163012</v>
      </c>
      <c r="M29141" t="s">
        <v>10</v>
      </c>
      <c r="N29141" t="b">
        <v>1</v>
      </c>
    </row>
    <row r="29142" spans="1:14" x14ac:dyDescent="0.25">
      <c r="A29142" t="s">
        <v>13686</v>
      </c>
      <c r="B29142">
        <v>4.7681702411693998E-2</v>
      </c>
      <c r="C29142">
        <v>3.79344424717728E-2</v>
      </c>
      <c r="D29142">
        <v>3.1508586876709203E-2</v>
      </c>
      <c r="E29142">
        <v>0.99995678735156557</v>
      </c>
      <c r="F29142" t="s">
        <v>6</v>
      </c>
      <c r="G29142">
        <v>3795714</v>
      </c>
      <c r="H29142" t="s">
        <v>13687</v>
      </c>
      <c r="I29142" t="s">
        <v>8</v>
      </c>
      <c r="J29142" t="s">
        <v>163012</v>
      </c>
      <c r="K29142" t="s">
        <v>163012</v>
      </c>
      <c r="L29142" t="s">
        <v>163012</v>
      </c>
      <c r="M29142" t="s">
        <v>163012</v>
      </c>
      <c r="N29142" t="b">
        <v>0</v>
      </c>
    </row>
    <row r="29143" spans="1:14" x14ac:dyDescent="0.25">
      <c r="A29143" t="s">
        <v>71096</v>
      </c>
      <c r="B29143">
        <v>8.1037031678220295E-2</v>
      </c>
      <c r="C29143">
        <v>3.7939645251159101E-2</v>
      </c>
      <c r="D29143">
        <v>3.1513152180654397E-2</v>
      </c>
      <c r="E29143">
        <v>0.99995678735156557</v>
      </c>
      <c r="F29143" t="s">
        <v>56</v>
      </c>
      <c r="G29143">
        <v>13982958</v>
      </c>
      <c r="H29143" t="s">
        <v>163012</v>
      </c>
      <c r="I29143" t="s">
        <v>2</v>
      </c>
      <c r="J29143" t="s">
        <v>163012</v>
      </c>
      <c r="K29143" t="s">
        <v>163012</v>
      </c>
      <c r="L29143" t="s">
        <v>163012</v>
      </c>
      <c r="M29143" t="s">
        <v>163012</v>
      </c>
      <c r="N29143" t="b">
        <v>0</v>
      </c>
    </row>
    <row r="29144" spans="1:14" x14ac:dyDescent="0.25">
      <c r="A29144" t="s">
        <v>115211</v>
      </c>
      <c r="B29144">
        <v>-4.8380626630167003E-3</v>
      </c>
      <c r="C29144">
        <v>3.5073619021551698E-2</v>
      </c>
      <c r="D29144">
        <v>3.1514336954276898E-2</v>
      </c>
      <c r="E29144">
        <v>0.99995678735156557</v>
      </c>
      <c r="F29144" t="s">
        <v>21</v>
      </c>
      <c r="G29144">
        <v>97277920</v>
      </c>
      <c r="H29144" t="s">
        <v>115212</v>
      </c>
      <c r="I29144" t="s">
        <v>25</v>
      </c>
      <c r="J29144" t="s">
        <v>584</v>
      </c>
      <c r="K29144" t="s">
        <v>115213</v>
      </c>
      <c r="L29144" t="s">
        <v>163012</v>
      </c>
      <c r="M29144" t="s">
        <v>28</v>
      </c>
      <c r="N29144" t="b">
        <v>1</v>
      </c>
    </row>
    <row r="29145" spans="1:14" x14ac:dyDescent="0.25">
      <c r="A29145" t="s">
        <v>25394</v>
      </c>
      <c r="B29145">
        <v>-7.7553566429476003E-3</v>
      </c>
      <c r="C29145">
        <v>3.5076132304113702E-2</v>
      </c>
      <c r="D29145">
        <v>3.1516695039996101E-2</v>
      </c>
      <c r="E29145">
        <v>0.99995678735156557</v>
      </c>
      <c r="F29145" t="s">
        <v>110</v>
      </c>
      <c r="G29145">
        <v>7352142</v>
      </c>
      <c r="H29145" t="s">
        <v>18527</v>
      </c>
      <c r="I29145" t="s">
        <v>25</v>
      </c>
      <c r="J29145" t="s">
        <v>1120</v>
      </c>
      <c r="K29145" t="s">
        <v>25395</v>
      </c>
      <c r="L29145" t="s">
        <v>163012</v>
      </c>
      <c r="M29145" t="s">
        <v>28</v>
      </c>
      <c r="N29145" t="b">
        <v>1</v>
      </c>
    </row>
    <row r="29146" spans="1:14" x14ac:dyDescent="0.25">
      <c r="A29146" t="s">
        <v>54259</v>
      </c>
      <c r="B29146">
        <v>1.53024156777084E-2</v>
      </c>
      <c r="C29146">
        <v>3.79447401129865E-2</v>
      </c>
      <c r="D29146">
        <v>3.1517622823482097E-2</v>
      </c>
      <c r="E29146">
        <v>0.99995678735156557</v>
      </c>
      <c r="F29146" t="s">
        <v>117</v>
      </c>
      <c r="G29146">
        <v>39384403</v>
      </c>
      <c r="H29146" t="s">
        <v>54260</v>
      </c>
      <c r="I29146" t="s">
        <v>75</v>
      </c>
      <c r="J29146" t="s">
        <v>5301</v>
      </c>
      <c r="K29146" t="s">
        <v>54261</v>
      </c>
      <c r="L29146" t="s">
        <v>163012</v>
      </c>
      <c r="M29146" t="s">
        <v>163012</v>
      </c>
      <c r="N29146" t="b">
        <v>0</v>
      </c>
    </row>
    <row r="29147" spans="1:14" x14ac:dyDescent="0.25">
      <c r="A29147" t="s">
        <v>15653</v>
      </c>
      <c r="B29147">
        <v>5.1723459153893998E-3</v>
      </c>
      <c r="C29147">
        <v>3.7945955167177102E-2</v>
      </c>
      <c r="D29147">
        <v>3.1518689014991302E-2</v>
      </c>
      <c r="E29147">
        <v>0.99995678735156557</v>
      </c>
      <c r="F29147" t="s">
        <v>6</v>
      </c>
      <c r="G29147">
        <v>42335345</v>
      </c>
      <c r="H29147" t="s">
        <v>15654</v>
      </c>
      <c r="I29147" t="s">
        <v>25</v>
      </c>
      <c r="J29147" t="s">
        <v>3589</v>
      </c>
      <c r="K29147" t="s">
        <v>15655</v>
      </c>
      <c r="L29147" t="s">
        <v>163012</v>
      </c>
      <c r="M29147" t="s">
        <v>28</v>
      </c>
      <c r="N29147" t="b">
        <v>1</v>
      </c>
    </row>
    <row r="29148" spans="1:14" x14ac:dyDescent="0.25">
      <c r="A29148" t="s">
        <v>119761</v>
      </c>
      <c r="B29148">
        <v>-4.59869655606868E-2</v>
      </c>
      <c r="C29148">
        <v>3.5079309783344698E-2</v>
      </c>
      <c r="D29148">
        <v>3.1519676317963E-2</v>
      </c>
      <c r="E29148">
        <v>0.99995678735156557</v>
      </c>
      <c r="F29148" t="s">
        <v>33</v>
      </c>
      <c r="G29148">
        <v>133270238</v>
      </c>
      <c r="H29148" t="s">
        <v>89777</v>
      </c>
      <c r="I29148" t="s">
        <v>25</v>
      </c>
      <c r="J29148" t="s">
        <v>163012</v>
      </c>
      <c r="K29148" t="s">
        <v>163012</v>
      </c>
      <c r="L29148" t="s">
        <v>163012</v>
      </c>
      <c r="M29148" t="s">
        <v>163012</v>
      </c>
      <c r="N29148" t="b">
        <v>0</v>
      </c>
    </row>
    <row r="29149" spans="1:14" x14ac:dyDescent="0.25">
      <c r="A29149" t="s">
        <v>155181</v>
      </c>
      <c r="B29149">
        <v>2.69501936927222E-2</v>
      </c>
      <c r="C29149">
        <v>3.7947472078233402E-2</v>
      </c>
      <c r="D29149">
        <v>3.1520020083958197E-2</v>
      </c>
      <c r="E29149">
        <v>0.99995678735156557</v>
      </c>
      <c r="F29149" t="s">
        <v>56</v>
      </c>
      <c r="G29149">
        <v>106979959</v>
      </c>
      <c r="H29149" t="s">
        <v>163012</v>
      </c>
      <c r="I29149" t="s">
        <v>2</v>
      </c>
      <c r="J29149" t="s">
        <v>163012</v>
      </c>
      <c r="K29149" t="s">
        <v>163012</v>
      </c>
      <c r="L29149" t="s">
        <v>163012</v>
      </c>
      <c r="M29149" t="s">
        <v>163012</v>
      </c>
      <c r="N29149" t="b">
        <v>0</v>
      </c>
    </row>
    <row r="29150" spans="1:14" x14ac:dyDescent="0.25">
      <c r="A29150" t="s">
        <v>41937</v>
      </c>
      <c r="B29150">
        <v>-3.2514433824384998E-3</v>
      </c>
      <c r="C29150">
        <v>3.5080305351734502E-2</v>
      </c>
      <c r="D29150">
        <v>3.1520610414869601E-2</v>
      </c>
      <c r="E29150">
        <v>0.99995678735156557</v>
      </c>
      <c r="F29150" t="s">
        <v>52</v>
      </c>
      <c r="G29150">
        <v>142889097</v>
      </c>
      <c r="H29150" t="s">
        <v>41938</v>
      </c>
      <c r="I29150" t="s">
        <v>25</v>
      </c>
      <c r="J29150" t="s">
        <v>28318</v>
      </c>
      <c r="K29150" t="s">
        <v>41939</v>
      </c>
      <c r="L29150" t="s">
        <v>163012</v>
      </c>
      <c r="M29150" t="s">
        <v>80</v>
      </c>
      <c r="N29150" t="b">
        <v>1</v>
      </c>
    </row>
    <row r="29151" spans="1:14" x14ac:dyDescent="0.25">
      <c r="A29151" t="s">
        <v>143580</v>
      </c>
      <c r="B29151">
        <v>8.1292844566360795E-2</v>
      </c>
      <c r="C29151">
        <v>3.7948705803588903E-2</v>
      </c>
      <c r="D29151">
        <v>3.1521102663478899E-2</v>
      </c>
      <c r="E29151">
        <v>0.99995678735156557</v>
      </c>
      <c r="F29151" t="s">
        <v>6</v>
      </c>
      <c r="G29151">
        <v>164604598</v>
      </c>
      <c r="H29151" t="s">
        <v>163012</v>
      </c>
      <c r="I29151" t="s">
        <v>2</v>
      </c>
      <c r="J29151" t="s">
        <v>18</v>
      </c>
      <c r="K29151" t="s">
        <v>46365</v>
      </c>
      <c r="L29151" t="s">
        <v>163012</v>
      </c>
      <c r="M29151" t="s">
        <v>163012</v>
      </c>
      <c r="N29151" t="b">
        <v>0</v>
      </c>
    </row>
    <row r="29152" spans="1:14" x14ac:dyDescent="0.25">
      <c r="A29152" t="s">
        <v>115799</v>
      </c>
      <c r="B29152">
        <v>4.10768123382085E-2</v>
      </c>
      <c r="C29152">
        <v>3.7950323267387003E-2</v>
      </c>
      <c r="D29152">
        <v>3.1522521971944703E-2</v>
      </c>
      <c r="E29152">
        <v>0.99995678735156557</v>
      </c>
      <c r="F29152" t="s">
        <v>52</v>
      </c>
      <c r="G29152">
        <v>153248189</v>
      </c>
      <c r="H29152" t="s">
        <v>163012</v>
      </c>
      <c r="I29152" t="s">
        <v>2</v>
      </c>
      <c r="J29152" t="s">
        <v>163012</v>
      </c>
      <c r="K29152" t="s">
        <v>163012</v>
      </c>
      <c r="L29152" t="s">
        <v>115800</v>
      </c>
      <c r="M29152" t="s">
        <v>163012</v>
      </c>
      <c r="N29152" t="b">
        <v>0</v>
      </c>
    </row>
    <row r="29153" spans="1:14" x14ac:dyDescent="0.25">
      <c r="A29153" t="s">
        <v>105191</v>
      </c>
      <c r="B29153">
        <v>-6.2946555608992594E-2</v>
      </c>
      <c r="C29153">
        <v>3.50829907729827E-2</v>
      </c>
      <c r="D29153">
        <v>3.1523130030029899E-2</v>
      </c>
      <c r="E29153">
        <v>0.99995678735156557</v>
      </c>
      <c r="F29153" t="s">
        <v>33</v>
      </c>
      <c r="G29153">
        <v>43044150</v>
      </c>
      <c r="H29153" t="s">
        <v>163012</v>
      </c>
      <c r="I29153" t="s">
        <v>2</v>
      </c>
      <c r="J29153" t="s">
        <v>163012</v>
      </c>
      <c r="K29153" t="s">
        <v>163012</v>
      </c>
      <c r="L29153" t="s">
        <v>163012</v>
      </c>
      <c r="M29153" t="s">
        <v>163012</v>
      </c>
      <c r="N29153" t="b">
        <v>0</v>
      </c>
    </row>
    <row r="29154" spans="1:14" x14ac:dyDescent="0.25">
      <c r="A29154" t="s">
        <v>150697</v>
      </c>
      <c r="B29154">
        <v>-8.0833849144096304E-2</v>
      </c>
      <c r="C29154">
        <v>3.5083704096375998E-2</v>
      </c>
      <c r="D29154">
        <v>3.1523799312025799E-2</v>
      </c>
      <c r="E29154">
        <v>0.99995678735156557</v>
      </c>
      <c r="F29154" t="s">
        <v>361</v>
      </c>
      <c r="G29154">
        <v>34525073</v>
      </c>
      <c r="H29154" t="s">
        <v>163012</v>
      </c>
      <c r="I29154" t="s">
        <v>2</v>
      </c>
      <c r="J29154" t="s">
        <v>163012</v>
      </c>
      <c r="K29154" t="s">
        <v>163012</v>
      </c>
      <c r="L29154" t="s">
        <v>163012</v>
      </c>
      <c r="M29154" t="s">
        <v>163012</v>
      </c>
      <c r="N29154" t="b">
        <v>0</v>
      </c>
    </row>
    <row r="29155" spans="1:14" x14ac:dyDescent="0.25">
      <c r="A29155" t="s">
        <v>59023</v>
      </c>
      <c r="B29155">
        <v>5.53898912108029E-2</v>
      </c>
      <c r="C29155">
        <v>3.7953466263049997E-2</v>
      </c>
      <c r="D29155">
        <v>3.15252799291348E-2</v>
      </c>
      <c r="E29155">
        <v>0.99995678735156557</v>
      </c>
      <c r="F29155" t="s">
        <v>49</v>
      </c>
      <c r="G29155">
        <v>27972437</v>
      </c>
      <c r="H29155" t="s">
        <v>59024</v>
      </c>
      <c r="I29155" t="s">
        <v>8</v>
      </c>
      <c r="J29155" t="s">
        <v>163012</v>
      </c>
      <c r="K29155" t="s">
        <v>163012</v>
      </c>
      <c r="L29155" t="s">
        <v>163012</v>
      </c>
      <c r="M29155" t="s">
        <v>163012</v>
      </c>
      <c r="N29155" t="b">
        <v>0</v>
      </c>
    </row>
    <row r="29156" spans="1:14" x14ac:dyDescent="0.25">
      <c r="A29156" t="s">
        <v>74773</v>
      </c>
      <c r="B29156">
        <v>0.11172479505821491</v>
      </c>
      <c r="C29156">
        <v>3.7953608204899299E-2</v>
      </c>
      <c r="D29156">
        <v>3.1525404482436202E-2</v>
      </c>
      <c r="E29156">
        <v>0.99995678735156557</v>
      </c>
      <c r="F29156" t="s">
        <v>361</v>
      </c>
      <c r="G29156">
        <v>13216943</v>
      </c>
      <c r="H29156" t="s">
        <v>27501</v>
      </c>
      <c r="I29156" t="s">
        <v>75</v>
      </c>
      <c r="J29156" t="s">
        <v>163012</v>
      </c>
      <c r="K29156" t="s">
        <v>163012</v>
      </c>
      <c r="L29156" t="s">
        <v>163012</v>
      </c>
      <c r="M29156" t="s">
        <v>163012</v>
      </c>
      <c r="N29156" t="b">
        <v>0</v>
      </c>
    </row>
    <row r="29157" spans="1:14" x14ac:dyDescent="0.25">
      <c r="A29157" t="s">
        <v>77349</v>
      </c>
      <c r="B29157">
        <v>-1.5324702695653499E-2</v>
      </c>
      <c r="C29157">
        <v>3.5086836331164703E-2</v>
      </c>
      <c r="D29157">
        <v>3.1526738165841402E-2</v>
      </c>
      <c r="E29157">
        <v>0.99995678735156557</v>
      </c>
      <c r="F29157" t="s">
        <v>90</v>
      </c>
      <c r="G29157">
        <v>43267508</v>
      </c>
      <c r="H29157" t="s">
        <v>163012</v>
      </c>
      <c r="I29157" t="s">
        <v>2</v>
      </c>
      <c r="J29157" t="s">
        <v>163012</v>
      </c>
      <c r="K29157" t="s">
        <v>163012</v>
      </c>
      <c r="L29157" t="s">
        <v>77350</v>
      </c>
      <c r="M29157" t="s">
        <v>163012</v>
      </c>
      <c r="N29157" t="b">
        <v>0</v>
      </c>
    </row>
    <row r="29158" spans="1:14" x14ac:dyDescent="0.25">
      <c r="A29158" t="s">
        <v>122265</v>
      </c>
      <c r="B29158">
        <v>1.07327132669446E-2</v>
      </c>
      <c r="C29158">
        <v>3.7956862614040798E-2</v>
      </c>
      <c r="D29158">
        <v>3.1528260218169901E-2</v>
      </c>
      <c r="E29158">
        <v>0.99995678735156557</v>
      </c>
      <c r="F29158" t="s">
        <v>46</v>
      </c>
      <c r="G29158">
        <v>68952675</v>
      </c>
      <c r="H29158" t="s">
        <v>163012</v>
      </c>
      <c r="I29158" t="s">
        <v>2</v>
      </c>
      <c r="J29158" t="s">
        <v>163012</v>
      </c>
      <c r="K29158" t="s">
        <v>163012</v>
      </c>
      <c r="L29158" t="s">
        <v>163012</v>
      </c>
      <c r="M29158" t="s">
        <v>163012</v>
      </c>
      <c r="N29158" t="b">
        <v>0</v>
      </c>
    </row>
    <row r="29159" spans="1:14" x14ac:dyDescent="0.25">
      <c r="A29159" t="s">
        <v>159098</v>
      </c>
      <c r="B29159">
        <v>-8.5391035125081199E-2</v>
      </c>
      <c r="C29159">
        <v>3.5088805371999203E-2</v>
      </c>
      <c r="D29159">
        <v>3.1528585645749001E-2</v>
      </c>
      <c r="E29159">
        <v>0.99995678735156557</v>
      </c>
      <c r="F29159" t="s">
        <v>110</v>
      </c>
      <c r="G29159">
        <v>19712562</v>
      </c>
      <c r="H29159" t="s">
        <v>74213</v>
      </c>
      <c r="I29159" t="s">
        <v>8</v>
      </c>
      <c r="J29159" t="s">
        <v>163012</v>
      </c>
      <c r="K29159" t="s">
        <v>163012</v>
      </c>
      <c r="L29159" t="s">
        <v>163012</v>
      </c>
      <c r="M29159" t="s">
        <v>163012</v>
      </c>
      <c r="N29159" t="b">
        <v>0</v>
      </c>
    </row>
    <row r="29160" spans="1:14" x14ac:dyDescent="0.25">
      <c r="A29160" t="s">
        <v>158245</v>
      </c>
      <c r="B29160">
        <v>8.5735012443273004E-3</v>
      </c>
      <c r="C29160">
        <v>3.7957821535291897E-2</v>
      </c>
      <c r="D29160">
        <v>3.1529101671722903E-2</v>
      </c>
      <c r="E29160">
        <v>0.99995678735156557</v>
      </c>
      <c r="F29160" t="s">
        <v>63</v>
      </c>
      <c r="G29160">
        <v>36115207</v>
      </c>
      <c r="H29160" t="s">
        <v>33421</v>
      </c>
      <c r="I29160" t="s">
        <v>25</v>
      </c>
      <c r="J29160" t="s">
        <v>158246</v>
      </c>
      <c r="K29160" t="s">
        <v>158247</v>
      </c>
      <c r="L29160" t="s">
        <v>163012</v>
      </c>
      <c r="M29160" t="s">
        <v>28</v>
      </c>
      <c r="N29160" t="b">
        <v>1</v>
      </c>
    </row>
    <row r="29161" spans="1:14" x14ac:dyDescent="0.25">
      <c r="A29161" t="s">
        <v>36139</v>
      </c>
      <c r="B29161">
        <v>0.1037001445340968</v>
      </c>
      <c r="C29161">
        <v>3.7957871739405798E-2</v>
      </c>
      <c r="D29161">
        <v>3.1529145725873599E-2</v>
      </c>
      <c r="E29161">
        <v>0.99995678735156557</v>
      </c>
      <c r="F29161" t="s">
        <v>56</v>
      </c>
      <c r="G29161">
        <v>214779</v>
      </c>
      <c r="H29161" t="s">
        <v>36140</v>
      </c>
      <c r="I29161" t="s">
        <v>75</v>
      </c>
      <c r="J29161" t="s">
        <v>163012</v>
      </c>
      <c r="K29161" t="s">
        <v>163012</v>
      </c>
      <c r="L29161" t="s">
        <v>163012</v>
      </c>
      <c r="M29161" t="s">
        <v>163012</v>
      </c>
      <c r="N29161" t="b">
        <v>0</v>
      </c>
    </row>
    <row r="29162" spans="1:14" x14ac:dyDescent="0.25">
      <c r="A29162" t="s">
        <v>98652</v>
      </c>
      <c r="B29162">
        <v>4.4791949647274197E-2</v>
      </c>
      <c r="C29162">
        <v>3.7958978634241601E-2</v>
      </c>
      <c r="D29162">
        <v>3.1530117027812402E-2</v>
      </c>
      <c r="E29162">
        <v>0.99995678735156557</v>
      </c>
      <c r="F29162" t="s">
        <v>21</v>
      </c>
      <c r="G29162">
        <v>76673554</v>
      </c>
      <c r="H29162" t="s">
        <v>163012</v>
      </c>
      <c r="I29162" t="s">
        <v>2</v>
      </c>
      <c r="J29162" t="s">
        <v>18</v>
      </c>
      <c r="K29162" t="s">
        <v>98653</v>
      </c>
      <c r="L29162" t="s">
        <v>98654</v>
      </c>
      <c r="M29162" t="s">
        <v>163012</v>
      </c>
      <c r="N29162" t="b">
        <v>0</v>
      </c>
    </row>
    <row r="29163" spans="1:14" x14ac:dyDescent="0.25">
      <c r="A29163" t="s">
        <v>111569</v>
      </c>
      <c r="B29163">
        <v>1.2803128968145601E-2</v>
      </c>
      <c r="C29163">
        <v>3.7959595227127003E-2</v>
      </c>
      <c r="D29163">
        <v>3.1530658089710902E-2</v>
      </c>
      <c r="E29163">
        <v>0.99995678735156557</v>
      </c>
      <c r="F29163" t="s">
        <v>361</v>
      </c>
      <c r="G29163">
        <v>46710013</v>
      </c>
      <c r="H29163" t="s">
        <v>88570</v>
      </c>
      <c r="I29163" t="s">
        <v>25</v>
      </c>
      <c r="J29163" t="s">
        <v>118</v>
      </c>
      <c r="K29163" t="s">
        <v>111570</v>
      </c>
      <c r="L29163" t="s">
        <v>163012</v>
      </c>
      <c r="M29163" t="s">
        <v>163012</v>
      </c>
      <c r="N29163" t="b">
        <v>0</v>
      </c>
    </row>
    <row r="29164" spans="1:14" x14ac:dyDescent="0.25">
      <c r="A29164" t="s">
        <v>46293</v>
      </c>
      <c r="B29164">
        <v>-9.5504054211682704E-2</v>
      </c>
      <c r="C29164">
        <v>3.5091138924069898E-2</v>
      </c>
      <c r="D29164">
        <v>3.1530775139023998E-2</v>
      </c>
      <c r="E29164">
        <v>0.99995678735156557</v>
      </c>
      <c r="F29164" t="s">
        <v>6</v>
      </c>
      <c r="G29164">
        <v>42210096</v>
      </c>
      <c r="H29164" t="s">
        <v>163012</v>
      </c>
      <c r="I29164" t="s">
        <v>2</v>
      </c>
      <c r="J29164" t="s">
        <v>163012</v>
      </c>
      <c r="K29164" t="s">
        <v>163012</v>
      </c>
      <c r="L29164" t="s">
        <v>163012</v>
      </c>
      <c r="M29164" t="s">
        <v>163012</v>
      </c>
      <c r="N29164" t="b">
        <v>0</v>
      </c>
    </row>
    <row r="29165" spans="1:14" x14ac:dyDescent="0.25">
      <c r="A29165" t="s">
        <v>133543</v>
      </c>
      <c r="B29165">
        <v>-2.7059174683164801E-2</v>
      </c>
      <c r="C29165">
        <v>3.5092615556990898E-2</v>
      </c>
      <c r="D29165">
        <v>3.1532160617095399E-2</v>
      </c>
      <c r="E29165">
        <v>0.99995678735156557</v>
      </c>
      <c r="F29165" t="s">
        <v>63</v>
      </c>
      <c r="G29165">
        <v>19498024</v>
      </c>
      <c r="H29165" t="s">
        <v>127911</v>
      </c>
      <c r="I29165" t="s">
        <v>75</v>
      </c>
      <c r="J29165" t="s">
        <v>163012</v>
      </c>
      <c r="K29165" t="s">
        <v>163012</v>
      </c>
      <c r="L29165" t="s">
        <v>163012</v>
      </c>
      <c r="M29165" t="s">
        <v>1083</v>
      </c>
      <c r="N29165" t="b">
        <v>1</v>
      </c>
    </row>
    <row r="29166" spans="1:14" x14ac:dyDescent="0.25">
      <c r="A29166" t="s">
        <v>130883</v>
      </c>
      <c r="B29166">
        <v>1.29521532412782E-2</v>
      </c>
      <c r="C29166">
        <v>3.79637533916828E-2</v>
      </c>
      <c r="D29166">
        <v>3.1534306902939901E-2</v>
      </c>
      <c r="E29166">
        <v>0.99995678735156557</v>
      </c>
      <c r="F29166" t="s">
        <v>6</v>
      </c>
      <c r="G29166">
        <v>101444939</v>
      </c>
      <c r="H29166" t="s">
        <v>163012</v>
      </c>
      <c r="I29166" t="s">
        <v>2</v>
      </c>
      <c r="J29166" t="s">
        <v>163012</v>
      </c>
      <c r="K29166" t="s">
        <v>163012</v>
      </c>
      <c r="L29166" t="s">
        <v>163012</v>
      </c>
      <c r="M29166" t="s">
        <v>163012</v>
      </c>
      <c r="N29166" t="b">
        <v>0</v>
      </c>
    </row>
    <row r="29167" spans="1:14" x14ac:dyDescent="0.25">
      <c r="A29167" t="s">
        <v>112487</v>
      </c>
      <c r="B29167">
        <v>-7.4222406487567297E-2</v>
      </c>
      <c r="C29167">
        <v>3.5096042158657498E-2</v>
      </c>
      <c r="D29167">
        <v>3.1535375698738502E-2</v>
      </c>
      <c r="E29167">
        <v>0.99995678735156557</v>
      </c>
      <c r="F29167" t="s">
        <v>33</v>
      </c>
      <c r="G29167">
        <v>33287938</v>
      </c>
      <c r="H29167" t="s">
        <v>163012</v>
      </c>
      <c r="I29167" t="s">
        <v>2</v>
      </c>
      <c r="J29167" t="s">
        <v>163012</v>
      </c>
      <c r="K29167" t="s">
        <v>163012</v>
      </c>
      <c r="L29167" t="s">
        <v>163012</v>
      </c>
      <c r="M29167" t="s">
        <v>163012</v>
      </c>
      <c r="N29167" t="b">
        <v>0</v>
      </c>
    </row>
    <row r="29168" spans="1:14" x14ac:dyDescent="0.25">
      <c r="A29168" t="s">
        <v>116009</v>
      </c>
      <c r="B29168">
        <v>-2.4747280195439099E-2</v>
      </c>
      <c r="C29168">
        <v>3.5096285430555298E-2</v>
      </c>
      <c r="D29168">
        <v>3.1535603954254199E-2</v>
      </c>
      <c r="E29168">
        <v>0.99995678735156557</v>
      </c>
      <c r="F29168" t="s">
        <v>56</v>
      </c>
      <c r="G29168">
        <v>55967124</v>
      </c>
      <c r="H29168" t="s">
        <v>83670</v>
      </c>
      <c r="I29168" t="s">
        <v>8</v>
      </c>
      <c r="J29168" t="s">
        <v>163012</v>
      </c>
      <c r="K29168" t="s">
        <v>163012</v>
      </c>
      <c r="L29168" t="s">
        <v>163012</v>
      </c>
      <c r="M29168" t="s">
        <v>163012</v>
      </c>
      <c r="N29168" t="b">
        <v>0</v>
      </c>
    </row>
    <row r="29169" spans="1:14" x14ac:dyDescent="0.25">
      <c r="A29169" t="s">
        <v>74708</v>
      </c>
      <c r="B29169">
        <v>1.3984844826851899E-2</v>
      </c>
      <c r="C29169">
        <v>3.7965410455619901E-2</v>
      </c>
      <c r="D29169">
        <v>3.15357609922352E-2</v>
      </c>
      <c r="E29169">
        <v>0.99995678735156557</v>
      </c>
      <c r="F29169" t="s">
        <v>43</v>
      </c>
      <c r="G29169">
        <v>70243542</v>
      </c>
      <c r="H29169" t="s">
        <v>12300</v>
      </c>
      <c r="I29169" t="s">
        <v>25</v>
      </c>
      <c r="J29169" t="s">
        <v>74709</v>
      </c>
      <c r="K29169" t="s">
        <v>74710</v>
      </c>
      <c r="L29169" t="s">
        <v>163012</v>
      </c>
      <c r="M29169" t="s">
        <v>10</v>
      </c>
      <c r="N29169" t="b">
        <v>1</v>
      </c>
    </row>
    <row r="29170" spans="1:14" x14ac:dyDescent="0.25">
      <c r="A29170" t="s">
        <v>81256</v>
      </c>
      <c r="B29170">
        <v>-3.1835377656142298E-2</v>
      </c>
      <c r="C29170">
        <v>3.5098425633800799E-2</v>
      </c>
      <c r="D29170">
        <v>3.1537612052585998E-2</v>
      </c>
      <c r="E29170">
        <v>0.99995678735156557</v>
      </c>
      <c r="F29170" t="s">
        <v>30</v>
      </c>
      <c r="G29170">
        <v>72664379</v>
      </c>
      <c r="H29170" t="s">
        <v>163012</v>
      </c>
      <c r="I29170" t="s">
        <v>2</v>
      </c>
      <c r="J29170" t="s">
        <v>92</v>
      </c>
      <c r="K29170" t="s">
        <v>81257</v>
      </c>
      <c r="L29170" t="s">
        <v>163012</v>
      </c>
      <c r="M29170" t="s">
        <v>80</v>
      </c>
      <c r="N29170" t="b">
        <v>1</v>
      </c>
    </row>
    <row r="29171" spans="1:14" x14ac:dyDescent="0.25">
      <c r="A29171" t="s">
        <v>124355</v>
      </c>
      <c r="B29171">
        <v>6.3742854278213107E-2</v>
      </c>
      <c r="C29171">
        <v>3.7967858730227601E-2</v>
      </c>
      <c r="D29171">
        <v>3.1537909382845397E-2</v>
      </c>
      <c r="E29171">
        <v>0.99995678735156557</v>
      </c>
      <c r="F29171" t="s">
        <v>46</v>
      </c>
      <c r="G29171">
        <v>104150061</v>
      </c>
      <c r="H29171" t="s">
        <v>163012</v>
      </c>
      <c r="I29171" t="s">
        <v>2</v>
      </c>
      <c r="J29171" t="s">
        <v>163012</v>
      </c>
      <c r="K29171" t="s">
        <v>163012</v>
      </c>
      <c r="L29171" t="s">
        <v>163012</v>
      </c>
      <c r="M29171" t="s">
        <v>80</v>
      </c>
      <c r="N29171" t="b">
        <v>1</v>
      </c>
    </row>
    <row r="29172" spans="1:14" x14ac:dyDescent="0.25">
      <c r="A29172" t="s">
        <v>92850</v>
      </c>
      <c r="B29172">
        <v>-1.8130457343927899E-2</v>
      </c>
      <c r="C29172">
        <v>3.5099266131454601E-2</v>
      </c>
      <c r="D29172">
        <v>3.1538400671587502E-2</v>
      </c>
      <c r="E29172">
        <v>0.99995678735156557</v>
      </c>
      <c r="F29172" t="s">
        <v>17</v>
      </c>
      <c r="G29172">
        <v>3126637</v>
      </c>
      <c r="H29172" t="s">
        <v>163012</v>
      </c>
      <c r="I29172" t="s">
        <v>2</v>
      </c>
      <c r="J29172" t="s">
        <v>6248</v>
      </c>
      <c r="K29172" t="s">
        <v>92851</v>
      </c>
      <c r="L29172" t="s">
        <v>163012</v>
      </c>
      <c r="M29172" t="s">
        <v>163012</v>
      </c>
      <c r="N29172" t="b">
        <v>0</v>
      </c>
    </row>
    <row r="29173" spans="1:14" x14ac:dyDescent="0.25">
      <c r="A29173" t="s">
        <v>56778</v>
      </c>
      <c r="B29173">
        <v>-3.4172272858186102E-2</v>
      </c>
      <c r="C29173">
        <v>3.5100235015269099E-2</v>
      </c>
      <c r="D29173">
        <v>3.1539309753260802E-2</v>
      </c>
      <c r="E29173">
        <v>0.99995678735156557</v>
      </c>
      <c r="F29173" t="s">
        <v>30</v>
      </c>
      <c r="G29173">
        <v>45129806</v>
      </c>
      <c r="H29173" t="s">
        <v>56779</v>
      </c>
      <c r="I29173" t="s">
        <v>25</v>
      </c>
      <c r="J29173" t="s">
        <v>56780</v>
      </c>
      <c r="K29173" t="s">
        <v>56781</v>
      </c>
      <c r="L29173" t="s">
        <v>163012</v>
      </c>
      <c r="M29173" t="s">
        <v>10</v>
      </c>
      <c r="N29173" t="b">
        <v>1</v>
      </c>
    </row>
    <row r="29174" spans="1:14" x14ac:dyDescent="0.25">
      <c r="A29174" t="s">
        <v>54888</v>
      </c>
      <c r="B29174">
        <v>-0.1077660218516474</v>
      </c>
      <c r="C29174">
        <v>3.5100776155617901E-2</v>
      </c>
      <c r="D29174">
        <v>3.1539817493415903E-2</v>
      </c>
      <c r="E29174">
        <v>0.99995678735156557</v>
      </c>
      <c r="F29174" t="s">
        <v>6</v>
      </c>
      <c r="G29174">
        <v>20343231</v>
      </c>
      <c r="H29174" t="s">
        <v>54889</v>
      </c>
      <c r="I29174" t="s">
        <v>25</v>
      </c>
      <c r="J29174" t="s">
        <v>54890</v>
      </c>
      <c r="K29174" t="s">
        <v>54891</v>
      </c>
      <c r="L29174" t="s">
        <v>163012</v>
      </c>
      <c r="M29174" t="s">
        <v>163012</v>
      </c>
      <c r="N29174" t="b">
        <v>0</v>
      </c>
    </row>
    <row r="29175" spans="1:14" x14ac:dyDescent="0.25">
      <c r="A29175" t="s">
        <v>128761</v>
      </c>
      <c r="B29175">
        <v>7.3848472802459195E-2</v>
      </c>
      <c r="C29175">
        <v>3.7971161383439103E-2</v>
      </c>
      <c r="D29175">
        <v>3.15408075132304E-2</v>
      </c>
      <c r="E29175">
        <v>0.99995678735156557</v>
      </c>
      <c r="F29175" t="s">
        <v>17</v>
      </c>
      <c r="G29175">
        <v>87573638</v>
      </c>
      <c r="H29175" t="s">
        <v>163012</v>
      </c>
      <c r="I29175" t="s">
        <v>2</v>
      </c>
      <c r="J29175" t="s">
        <v>163012</v>
      </c>
      <c r="K29175" t="s">
        <v>163012</v>
      </c>
      <c r="L29175" t="s">
        <v>163012</v>
      </c>
      <c r="M29175" t="s">
        <v>163012</v>
      </c>
      <c r="N29175" t="b">
        <v>0</v>
      </c>
    </row>
    <row r="29176" spans="1:14" x14ac:dyDescent="0.25">
      <c r="A29176" t="s">
        <v>60004</v>
      </c>
      <c r="B29176">
        <v>-3.4462458139453499E-2</v>
      </c>
      <c r="C29176">
        <v>3.5104141968771901E-2</v>
      </c>
      <c r="D29176">
        <v>3.1542975569672602E-2</v>
      </c>
      <c r="E29176">
        <v>0.99995678735156557</v>
      </c>
      <c r="F29176" t="s">
        <v>78</v>
      </c>
      <c r="G29176">
        <v>168371471</v>
      </c>
      <c r="H29176" t="s">
        <v>163012</v>
      </c>
      <c r="I29176" t="s">
        <v>2</v>
      </c>
      <c r="J29176" t="s">
        <v>35312</v>
      </c>
      <c r="K29176" t="s">
        <v>60005</v>
      </c>
      <c r="L29176" t="s">
        <v>163012</v>
      </c>
      <c r="M29176" t="s">
        <v>163012</v>
      </c>
      <c r="N29176" t="b">
        <v>0</v>
      </c>
    </row>
    <row r="29177" spans="1:14" x14ac:dyDescent="0.25">
      <c r="A29177" t="s">
        <v>112702</v>
      </c>
      <c r="B29177">
        <v>0.12516897728882939</v>
      </c>
      <c r="C29177">
        <v>3.7975607545170799E-2</v>
      </c>
      <c r="D29177">
        <v>3.1544709112551798E-2</v>
      </c>
      <c r="E29177">
        <v>0.99995678735156557</v>
      </c>
      <c r="F29177" t="s">
        <v>6</v>
      </c>
      <c r="G29177">
        <v>1944341</v>
      </c>
      <c r="H29177" t="s">
        <v>112703</v>
      </c>
      <c r="I29177" t="s">
        <v>25</v>
      </c>
      <c r="J29177" t="s">
        <v>55063</v>
      </c>
      <c r="K29177" t="s">
        <v>88686</v>
      </c>
      <c r="L29177" t="s">
        <v>163012</v>
      </c>
      <c r="M29177" t="s">
        <v>10</v>
      </c>
      <c r="N29177" t="b">
        <v>1</v>
      </c>
    </row>
    <row r="29178" spans="1:14" x14ac:dyDescent="0.25">
      <c r="A29178" t="s">
        <v>71490</v>
      </c>
      <c r="B29178">
        <v>9.7317031024064499E-2</v>
      </c>
      <c r="C29178">
        <v>3.79764163908278E-2</v>
      </c>
      <c r="D29178">
        <v>3.1545418894156602E-2</v>
      </c>
      <c r="E29178">
        <v>0.99995678735156557</v>
      </c>
      <c r="F29178" t="s">
        <v>110</v>
      </c>
      <c r="G29178">
        <v>74417606</v>
      </c>
      <c r="H29178" t="s">
        <v>163012</v>
      </c>
      <c r="I29178" t="s">
        <v>2</v>
      </c>
      <c r="J29178" t="s">
        <v>3</v>
      </c>
      <c r="K29178" t="s">
        <v>71491</v>
      </c>
      <c r="L29178" t="s">
        <v>163012</v>
      </c>
      <c r="M29178" t="s">
        <v>163012</v>
      </c>
      <c r="N29178" t="b">
        <v>0</v>
      </c>
    </row>
    <row r="29179" spans="1:14" x14ac:dyDescent="0.25">
      <c r="A29179" t="s">
        <v>46508</v>
      </c>
      <c r="B29179">
        <v>3.2730712029088997E-2</v>
      </c>
      <c r="C29179">
        <v>3.79765731828497E-2</v>
      </c>
      <c r="D29179">
        <v>3.1545556483040998E-2</v>
      </c>
      <c r="E29179">
        <v>0.99995678735156557</v>
      </c>
      <c r="F29179" t="s">
        <v>90</v>
      </c>
      <c r="G29179">
        <v>218407312</v>
      </c>
      <c r="H29179" t="s">
        <v>46509</v>
      </c>
      <c r="I29179" t="s">
        <v>8</v>
      </c>
      <c r="J29179" t="s">
        <v>163012</v>
      </c>
      <c r="K29179" t="s">
        <v>163012</v>
      </c>
      <c r="L29179" t="s">
        <v>46510</v>
      </c>
      <c r="M29179" t="s">
        <v>28</v>
      </c>
      <c r="N29179" t="b">
        <v>1</v>
      </c>
    </row>
    <row r="29180" spans="1:14" x14ac:dyDescent="0.25">
      <c r="A29180" t="s">
        <v>71428</v>
      </c>
      <c r="B29180">
        <v>0.130946117446226</v>
      </c>
      <c r="C29180">
        <v>3.7976918600450202E-2</v>
      </c>
      <c r="D29180">
        <v>3.1545859595656103E-2</v>
      </c>
      <c r="E29180">
        <v>0.99995678735156557</v>
      </c>
      <c r="F29180" t="s">
        <v>43</v>
      </c>
      <c r="G29180">
        <v>106645239</v>
      </c>
      <c r="H29180" t="s">
        <v>163012</v>
      </c>
      <c r="I29180" t="s">
        <v>2</v>
      </c>
      <c r="J29180" t="s">
        <v>18</v>
      </c>
      <c r="K29180" t="s">
        <v>47611</v>
      </c>
      <c r="L29180" t="s">
        <v>163012</v>
      </c>
      <c r="M29180" t="s">
        <v>163012</v>
      </c>
      <c r="N29180" t="b">
        <v>0</v>
      </c>
    </row>
    <row r="29181" spans="1:14" x14ac:dyDescent="0.25">
      <c r="A29181" t="s">
        <v>5384</v>
      </c>
      <c r="B29181">
        <v>0.11523788767385271</v>
      </c>
      <c r="C29181">
        <v>3.7979004360264197E-2</v>
      </c>
      <c r="D29181">
        <v>3.15476899055077E-2</v>
      </c>
      <c r="E29181">
        <v>0.99995678735156557</v>
      </c>
      <c r="F29181" t="s">
        <v>33</v>
      </c>
      <c r="G29181">
        <v>34110626</v>
      </c>
      <c r="H29181" t="s">
        <v>163012</v>
      </c>
      <c r="I29181" t="s">
        <v>2</v>
      </c>
      <c r="J29181" t="s">
        <v>5385</v>
      </c>
      <c r="K29181" t="s">
        <v>5386</v>
      </c>
      <c r="L29181" t="s">
        <v>163012</v>
      </c>
      <c r="M29181" t="s">
        <v>163012</v>
      </c>
      <c r="N29181" t="b">
        <v>0</v>
      </c>
    </row>
    <row r="29182" spans="1:14" x14ac:dyDescent="0.25">
      <c r="A29182" t="s">
        <v>132433</v>
      </c>
      <c r="B29182">
        <v>-4.4243059775910198E-2</v>
      </c>
      <c r="C29182">
        <v>3.5109269795338099E-2</v>
      </c>
      <c r="D29182">
        <v>3.1547786932890398E-2</v>
      </c>
      <c r="E29182">
        <v>0.99995678735156557</v>
      </c>
      <c r="F29182" t="s">
        <v>52</v>
      </c>
      <c r="G29182">
        <v>42905601</v>
      </c>
      <c r="H29182" t="s">
        <v>30299</v>
      </c>
      <c r="I29182" t="s">
        <v>8</v>
      </c>
      <c r="J29182" t="s">
        <v>53</v>
      </c>
      <c r="K29182" t="s">
        <v>30300</v>
      </c>
      <c r="L29182" t="s">
        <v>163012</v>
      </c>
      <c r="M29182" t="s">
        <v>163012</v>
      </c>
      <c r="N29182" t="b">
        <v>0</v>
      </c>
    </row>
    <row r="29183" spans="1:14" x14ac:dyDescent="0.25">
      <c r="A29183" t="s">
        <v>117984</v>
      </c>
      <c r="B29183">
        <v>-7.6423233165355597E-2</v>
      </c>
      <c r="C29183">
        <v>3.5109845121467101E-2</v>
      </c>
      <c r="D29183">
        <v>3.1548326754661203E-2</v>
      </c>
      <c r="E29183">
        <v>0.99995678735156557</v>
      </c>
      <c r="F29183" t="s">
        <v>1</v>
      </c>
      <c r="G29183">
        <v>133831701</v>
      </c>
      <c r="H29183" t="s">
        <v>163012</v>
      </c>
      <c r="I29183" t="s">
        <v>2</v>
      </c>
      <c r="J29183" t="s">
        <v>163012</v>
      </c>
      <c r="K29183" t="s">
        <v>163012</v>
      </c>
      <c r="L29183" t="s">
        <v>163012</v>
      </c>
      <c r="M29183" t="s">
        <v>163012</v>
      </c>
      <c r="N29183" t="b">
        <v>0</v>
      </c>
    </row>
    <row r="29184" spans="1:14" x14ac:dyDescent="0.25">
      <c r="A29184" t="s">
        <v>17812</v>
      </c>
      <c r="B29184">
        <v>6.5542404170369606E-2</v>
      </c>
      <c r="C29184">
        <v>3.7981038297883102E-2</v>
      </c>
      <c r="D29184">
        <v>3.1549474745384602E-2</v>
      </c>
      <c r="E29184">
        <v>0.99995678735156557</v>
      </c>
      <c r="F29184" t="s">
        <v>100</v>
      </c>
      <c r="G29184">
        <v>152207576</v>
      </c>
      <c r="H29184" t="s">
        <v>163012</v>
      </c>
      <c r="I29184" t="s">
        <v>2</v>
      </c>
      <c r="J29184" t="s">
        <v>1173</v>
      </c>
      <c r="K29184" t="s">
        <v>17813</v>
      </c>
      <c r="L29184" t="s">
        <v>163012</v>
      </c>
      <c r="M29184" t="s">
        <v>163012</v>
      </c>
      <c r="N29184" t="b">
        <v>0</v>
      </c>
    </row>
    <row r="29185" spans="1:14" x14ac:dyDescent="0.25">
      <c r="A29185" t="s">
        <v>148456</v>
      </c>
      <c r="B29185">
        <v>-2.21589513266452E-2</v>
      </c>
      <c r="C29185">
        <v>3.5114614624593497E-2</v>
      </c>
      <c r="D29185">
        <v>3.1552801937908902E-2</v>
      </c>
      <c r="E29185">
        <v>0.99995678735156557</v>
      </c>
      <c r="F29185" t="s">
        <v>90</v>
      </c>
      <c r="G29185">
        <v>137956617</v>
      </c>
      <c r="H29185" t="s">
        <v>163012</v>
      </c>
      <c r="I29185" t="s">
        <v>2</v>
      </c>
      <c r="J29185" t="s">
        <v>163012</v>
      </c>
      <c r="K29185" t="s">
        <v>163012</v>
      </c>
      <c r="L29185" t="s">
        <v>163012</v>
      </c>
      <c r="M29185" t="s">
        <v>163012</v>
      </c>
      <c r="N29185" t="b">
        <v>0</v>
      </c>
    </row>
    <row r="29186" spans="1:14" x14ac:dyDescent="0.25">
      <c r="A29186" t="s">
        <v>126307</v>
      </c>
      <c r="B29186">
        <v>-3.6422543017017903E-2</v>
      </c>
      <c r="C29186">
        <v>3.51146863310405E-2</v>
      </c>
      <c r="D29186">
        <v>3.1552869219638499E-2</v>
      </c>
      <c r="E29186">
        <v>0.99995678735156557</v>
      </c>
      <c r="F29186" t="s">
        <v>90</v>
      </c>
      <c r="G29186">
        <v>47853260</v>
      </c>
      <c r="H29186" t="s">
        <v>163012</v>
      </c>
      <c r="I29186" t="s">
        <v>2</v>
      </c>
      <c r="J29186" t="s">
        <v>163012</v>
      </c>
      <c r="K29186" t="s">
        <v>163012</v>
      </c>
      <c r="L29186" t="s">
        <v>163012</v>
      </c>
      <c r="M29186" t="s">
        <v>163012</v>
      </c>
      <c r="N29186" t="b">
        <v>0</v>
      </c>
    </row>
    <row r="29187" spans="1:14" x14ac:dyDescent="0.25">
      <c r="A29187" t="s">
        <v>67439</v>
      </c>
      <c r="B29187">
        <v>3.3006821821552901E-2</v>
      </c>
      <c r="C29187">
        <v>3.7985391302766902E-2</v>
      </c>
      <c r="D29187">
        <v>3.1553294652621001E-2</v>
      </c>
      <c r="E29187">
        <v>0.99995678735156557</v>
      </c>
      <c r="F29187" t="s">
        <v>17</v>
      </c>
      <c r="G29187">
        <v>66420248</v>
      </c>
      <c r="H29187" t="s">
        <v>67440</v>
      </c>
      <c r="I29187" t="s">
        <v>8</v>
      </c>
      <c r="J29187" t="s">
        <v>53</v>
      </c>
      <c r="K29187" t="s">
        <v>67441</v>
      </c>
      <c r="L29187" t="s">
        <v>163012</v>
      </c>
      <c r="M29187" t="s">
        <v>163012</v>
      </c>
      <c r="N29187" t="b">
        <v>0</v>
      </c>
    </row>
    <row r="29188" spans="1:14" x14ac:dyDescent="0.25">
      <c r="A29188" t="s">
        <v>114858</v>
      </c>
      <c r="B29188">
        <v>7.7852497458108004E-3</v>
      </c>
      <c r="C29188">
        <v>3.7985561453667299E-2</v>
      </c>
      <c r="D29188">
        <v>3.1553443966215997E-2</v>
      </c>
      <c r="E29188">
        <v>0.99995678735156557</v>
      </c>
      <c r="F29188" t="s">
        <v>78</v>
      </c>
      <c r="G29188">
        <v>1799758</v>
      </c>
      <c r="H29188" t="s">
        <v>33763</v>
      </c>
      <c r="I29188" t="s">
        <v>25</v>
      </c>
      <c r="J29188" t="s">
        <v>92</v>
      </c>
      <c r="K29188" t="s">
        <v>114859</v>
      </c>
      <c r="L29188" t="s">
        <v>163012</v>
      </c>
      <c r="M29188" t="s">
        <v>28</v>
      </c>
      <c r="N29188" t="b">
        <v>1</v>
      </c>
    </row>
    <row r="29189" spans="1:14" x14ac:dyDescent="0.25">
      <c r="A29189" t="s">
        <v>135903</v>
      </c>
      <c r="B29189">
        <v>-6.9841936669699498E-2</v>
      </c>
      <c r="C29189">
        <v>3.5115324662363299E-2</v>
      </c>
      <c r="D29189">
        <v>3.1553468162348101E-2</v>
      </c>
      <c r="E29189">
        <v>0.99995678735156557</v>
      </c>
      <c r="F29189" t="s">
        <v>6</v>
      </c>
      <c r="G29189">
        <v>93150571</v>
      </c>
      <c r="H29189" t="s">
        <v>163012</v>
      </c>
      <c r="I29189" t="s">
        <v>2</v>
      </c>
      <c r="J29189" t="s">
        <v>5301</v>
      </c>
      <c r="K29189" t="s">
        <v>135904</v>
      </c>
      <c r="L29189" t="s">
        <v>163012</v>
      </c>
      <c r="M29189" t="s">
        <v>163012</v>
      </c>
      <c r="N29189" t="b">
        <v>0</v>
      </c>
    </row>
    <row r="29190" spans="1:14" x14ac:dyDescent="0.25">
      <c r="A29190" t="s">
        <v>91966</v>
      </c>
      <c r="B29190">
        <v>-1.36969642477543E-2</v>
      </c>
      <c r="C29190">
        <v>3.51153765382081E-2</v>
      </c>
      <c r="D29190">
        <v>3.1553516837183097E-2</v>
      </c>
      <c r="E29190">
        <v>0.99995678735156557</v>
      </c>
      <c r="F29190" t="s">
        <v>361</v>
      </c>
      <c r="G29190">
        <v>35699774</v>
      </c>
      <c r="H29190" t="s">
        <v>34411</v>
      </c>
      <c r="I29190" t="s">
        <v>25</v>
      </c>
      <c r="J29190" t="s">
        <v>114</v>
      </c>
      <c r="K29190" t="s">
        <v>91967</v>
      </c>
      <c r="L29190" t="s">
        <v>163012</v>
      </c>
      <c r="M29190" t="s">
        <v>28</v>
      </c>
      <c r="N29190" t="b">
        <v>1</v>
      </c>
    </row>
    <row r="29191" spans="1:14" x14ac:dyDescent="0.25">
      <c r="A29191" t="s">
        <v>13564</v>
      </c>
      <c r="B29191">
        <v>-8.2701331324440998E-3</v>
      </c>
      <c r="C29191">
        <v>3.5116129440181602E-2</v>
      </c>
      <c r="D29191">
        <v>3.1554223281524997E-2</v>
      </c>
      <c r="E29191">
        <v>0.99995678735156557</v>
      </c>
      <c r="F29191" t="s">
        <v>17</v>
      </c>
      <c r="G29191">
        <v>35139636</v>
      </c>
      <c r="H29191" t="s">
        <v>13565</v>
      </c>
      <c r="I29191" t="s">
        <v>8</v>
      </c>
      <c r="J29191" t="s">
        <v>18</v>
      </c>
      <c r="K29191" t="s">
        <v>13566</v>
      </c>
      <c r="L29191" t="s">
        <v>163012</v>
      </c>
      <c r="M29191" t="s">
        <v>28</v>
      </c>
      <c r="N29191" t="b">
        <v>1</v>
      </c>
    </row>
    <row r="29192" spans="1:14" x14ac:dyDescent="0.25">
      <c r="A29192" t="s">
        <v>54275</v>
      </c>
      <c r="B29192">
        <v>3.6894867351445503E-2</v>
      </c>
      <c r="C29192">
        <v>3.7989191820049298E-2</v>
      </c>
      <c r="D29192">
        <v>3.1556629753431799E-2</v>
      </c>
      <c r="E29192">
        <v>0.99995678735156557</v>
      </c>
      <c r="F29192" t="s">
        <v>78</v>
      </c>
      <c r="G29192">
        <v>42798275</v>
      </c>
      <c r="H29192" t="s">
        <v>163012</v>
      </c>
      <c r="I29192" t="s">
        <v>2</v>
      </c>
      <c r="J29192" t="s">
        <v>163012</v>
      </c>
      <c r="K29192" t="s">
        <v>163012</v>
      </c>
      <c r="L29192" t="s">
        <v>163012</v>
      </c>
      <c r="M29192" t="s">
        <v>163012</v>
      </c>
      <c r="N29192" t="b">
        <v>0</v>
      </c>
    </row>
    <row r="29193" spans="1:14" x14ac:dyDescent="0.25">
      <c r="A29193" t="s">
        <v>20769</v>
      </c>
      <c r="B29193">
        <v>-2.37859353588756E-2</v>
      </c>
      <c r="C29193">
        <v>3.5119402004168597E-2</v>
      </c>
      <c r="D29193">
        <v>3.1557293920144898E-2</v>
      </c>
      <c r="E29193">
        <v>0.99995678735156557</v>
      </c>
      <c r="F29193" t="s">
        <v>110</v>
      </c>
      <c r="G29193">
        <v>77406002</v>
      </c>
      <c r="H29193" t="s">
        <v>20770</v>
      </c>
      <c r="I29193" t="s">
        <v>75</v>
      </c>
      <c r="J29193" t="s">
        <v>163012</v>
      </c>
      <c r="K29193" t="s">
        <v>163012</v>
      </c>
      <c r="L29193" t="s">
        <v>20771</v>
      </c>
      <c r="M29193" t="s">
        <v>163012</v>
      </c>
      <c r="N29193" t="b">
        <v>0</v>
      </c>
    </row>
    <row r="29194" spans="1:14" x14ac:dyDescent="0.25">
      <c r="A29194" t="s">
        <v>120622</v>
      </c>
      <c r="B29194">
        <v>-2.5554316467962801E-2</v>
      </c>
      <c r="C29194">
        <v>3.5122111862595597E-2</v>
      </c>
      <c r="D29194">
        <v>3.1559836582637599E-2</v>
      </c>
      <c r="E29194">
        <v>0.99995678735156557</v>
      </c>
      <c r="F29194" t="s">
        <v>52</v>
      </c>
      <c r="G29194">
        <v>50230303</v>
      </c>
      <c r="H29194" t="s">
        <v>79856</v>
      </c>
      <c r="I29194" t="s">
        <v>75</v>
      </c>
      <c r="J29194" t="s">
        <v>1845</v>
      </c>
      <c r="K29194" t="s">
        <v>120623</v>
      </c>
      <c r="L29194" t="s">
        <v>163012</v>
      </c>
      <c r="M29194" t="s">
        <v>163012</v>
      </c>
      <c r="N29194" t="b">
        <v>0</v>
      </c>
    </row>
    <row r="29195" spans="1:14" x14ac:dyDescent="0.25">
      <c r="A29195" t="s">
        <v>143482</v>
      </c>
      <c r="B29195">
        <v>-4.8913659051516803E-2</v>
      </c>
      <c r="C29195">
        <v>3.5124349244666703E-2</v>
      </c>
      <c r="D29195">
        <v>3.1561935926368898E-2</v>
      </c>
      <c r="E29195">
        <v>0.99995678735156557</v>
      </c>
      <c r="F29195" t="s">
        <v>78</v>
      </c>
      <c r="G29195">
        <v>40754676</v>
      </c>
      <c r="H29195" t="s">
        <v>20629</v>
      </c>
      <c r="I29195" t="s">
        <v>8</v>
      </c>
      <c r="J29195" t="s">
        <v>163012</v>
      </c>
      <c r="K29195" t="s">
        <v>163012</v>
      </c>
      <c r="L29195" t="s">
        <v>143483</v>
      </c>
      <c r="M29195" t="s">
        <v>163012</v>
      </c>
      <c r="N29195" t="b">
        <v>0</v>
      </c>
    </row>
    <row r="29196" spans="1:14" x14ac:dyDescent="0.25">
      <c r="A29196" t="s">
        <v>138938</v>
      </c>
      <c r="B29196">
        <v>1.4456306088898901E-2</v>
      </c>
      <c r="C29196">
        <v>3.7997552322651798E-2</v>
      </c>
      <c r="D29196">
        <v>3.1563966482912501E-2</v>
      </c>
      <c r="E29196">
        <v>0.99995678735156557</v>
      </c>
      <c r="F29196" t="s">
        <v>52</v>
      </c>
      <c r="G29196">
        <v>139021423</v>
      </c>
      <c r="H29196" t="s">
        <v>5328</v>
      </c>
      <c r="I29196" t="s">
        <v>8</v>
      </c>
      <c r="J29196" t="s">
        <v>18</v>
      </c>
      <c r="K29196" t="s">
        <v>138939</v>
      </c>
      <c r="L29196" t="s">
        <v>163012</v>
      </c>
      <c r="M29196" t="s">
        <v>163012</v>
      </c>
      <c r="N29196" t="b">
        <v>0</v>
      </c>
    </row>
    <row r="29197" spans="1:14" x14ac:dyDescent="0.25">
      <c r="A29197" t="s">
        <v>13567</v>
      </c>
      <c r="B29197">
        <v>-5.5821602070919303E-2</v>
      </c>
      <c r="C29197">
        <v>3.5127903512684598E-2</v>
      </c>
      <c r="D29197">
        <v>3.1565270920518397E-2</v>
      </c>
      <c r="E29197">
        <v>0.99995678735156557</v>
      </c>
      <c r="F29197" t="s">
        <v>6</v>
      </c>
      <c r="G29197">
        <v>221157717</v>
      </c>
      <c r="H29197" t="s">
        <v>163012</v>
      </c>
      <c r="I29197" t="s">
        <v>2</v>
      </c>
      <c r="J29197" t="s">
        <v>163012</v>
      </c>
      <c r="K29197" t="s">
        <v>163012</v>
      </c>
      <c r="L29197" t="s">
        <v>163012</v>
      </c>
      <c r="M29197" t="s">
        <v>163012</v>
      </c>
      <c r="N29197" t="b">
        <v>0</v>
      </c>
    </row>
    <row r="29198" spans="1:14" x14ac:dyDescent="0.25">
      <c r="A29198" t="s">
        <v>78903</v>
      </c>
      <c r="B29198">
        <v>-6.4035029234282406E-2</v>
      </c>
      <c r="C29198">
        <v>3.5128217447023401E-2</v>
      </c>
      <c r="D29198">
        <v>3.1565565487950899E-2</v>
      </c>
      <c r="E29198">
        <v>0.99995678735156557</v>
      </c>
      <c r="F29198" t="s">
        <v>21</v>
      </c>
      <c r="G29198">
        <v>2087125</v>
      </c>
      <c r="H29198" t="s">
        <v>78904</v>
      </c>
      <c r="I29198" t="s">
        <v>8</v>
      </c>
      <c r="J29198" t="s">
        <v>163012</v>
      </c>
      <c r="K29198" t="s">
        <v>163012</v>
      </c>
      <c r="L29198" t="s">
        <v>163012</v>
      </c>
      <c r="M29198" t="s">
        <v>163012</v>
      </c>
      <c r="N29198" t="b">
        <v>0</v>
      </c>
    </row>
    <row r="29199" spans="1:14" x14ac:dyDescent="0.25">
      <c r="A29199" t="s">
        <v>57153</v>
      </c>
      <c r="B29199">
        <v>3.7563438367619197E-2</v>
      </c>
      <c r="C29199">
        <v>3.7999554912632898E-2</v>
      </c>
      <c r="D29199">
        <v>3.1565723861993002E-2</v>
      </c>
      <c r="E29199">
        <v>0.99995678735156557</v>
      </c>
      <c r="F29199" t="s">
        <v>21</v>
      </c>
      <c r="G29199">
        <v>89985070</v>
      </c>
      <c r="H29199" t="s">
        <v>57154</v>
      </c>
      <c r="I29199" t="s">
        <v>8</v>
      </c>
      <c r="J29199" t="s">
        <v>57155</v>
      </c>
      <c r="K29199" t="s">
        <v>57156</v>
      </c>
      <c r="L29199" t="s">
        <v>163012</v>
      </c>
      <c r="M29199" t="s">
        <v>28</v>
      </c>
      <c r="N29199" t="b">
        <v>1</v>
      </c>
    </row>
    <row r="29200" spans="1:14" x14ac:dyDescent="0.25">
      <c r="A29200" t="s">
        <v>76885</v>
      </c>
      <c r="B29200">
        <v>-0.14853608915554209</v>
      </c>
      <c r="C29200">
        <v>3.5128859110152101E-2</v>
      </c>
      <c r="D29200">
        <v>3.1566167566618099E-2</v>
      </c>
      <c r="E29200">
        <v>0.99995678735156557</v>
      </c>
      <c r="F29200" t="s">
        <v>56</v>
      </c>
      <c r="G29200">
        <v>6101359</v>
      </c>
      <c r="H29200" t="s">
        <v>20110</v>
      </c>
      <c r="I29200" t="s">
        <v>75</v>
      </c>
      <c r="J29200" t="s">
        <v>163012</v>
      </c>
      <c r="K29200" t="s">
        <v>163012</v>
      </c>
      <c r="L29200" t="s">
        <v>163012</v>
      </c>
      <c r="M29200" t="s">
        <v>163012</v>
      </c>
      <c r="N29200" t="b">
        <v>0</v>
      </c>
    </row>
    <row r="29201" spans="1:14" x14ac:dyDescent="0.25">
      <c r="A29201" t="s">
        <v>137880</v>
      </c>
      <c r="B29201">
        <v>1.1988931878972301E-2</v>
      </c>
      <c r="C29201">
        <v>3.8002416807241299E-2</v>
      </c>
      <c r="D29201">
        <v>3.1568235335467397E-2</v>
      </c>
      <c r="E29201">
        <v>0.99995678735156557</v>
      </c>
      <c r="F29201" t="s">
        <v>82</v>
      </c>
      <c r="G29201">
        <v>147204326</v>
      </c>
      <c r="H29201" t="s">
        <v>29074</v>
      </c>
      <c r="I29201" t="s">
        <v>25</v>
      </c>
      <c r="J29201" t="s">
        <v>3589</v>
      </c>
      <c r="K29201" t="s">
        <v>137881</v>
      </c>
      <c r="L29201" t="s">
        <v>163012</v>
      </c>
      <c r="M29201" t="s">
        <v>28</v>
      </c>
      <c r="N29201" t="b">
        <v>1</v>
      </c>
    </row>
    <row r="29202" spans="1:14" x14ac:dyDescent="0.25">
      <c r="A29202" t="s">
        <v>144662</v>
      </c>
      <c r="B29202">
        <v>8.3330009658110996E-3</v>
      </c>
      <c r="C29202">
        <v>3.8004508270211998E-2</v>
      </c>
      <c r="D29202">
        <v>3.1570070718501798E-2</v>
      </c>
      <c r="E29202">
        <v>0.99995678735156557</v>
      </c>
      <c r="F29202" t="s">
        <v>33</v>
      </c>
      <c r="G29202">
        <v>73495966</v>
      </c>
      <c r="H29202" t="s">
        <v>4277</v>
      </c>
      <c r="I29202" t="s">
        <v>8</v>
      </c>
      <c r="J29202" t="s">
        <v>73564</v>
      </c>
      <c r="K29202" t="s">
        <v>144663</v>
      </c>
      <c r="L29202" t="s">
        <v>163012</v>
      </c>
      <c r="M29202" t="s">
        <v>28</v>
      </c>
      <c r="N29202" t="b">
        <v>1</v>
      </c>
    </row>
    <row r="29203" spans="1:14" x14ac:dyDescent="0.25">
      <c r="A29203" t="s">
        <v>154150</v>
      </c>
      <c r="B29203">
        <v>-7.6358638177340205E-2</v>
      </c>
      <c r="C29203">
        <v>3.5134525373136299E-2</v>
      </c>
      <c r="D29203">
        <v>3.15714842955611E-2</v>
      </c>
      <c r="E29203">
        <v>0.99995678735156557</v>
      </c>
      <c r="F29203" t="s">
        <v>236</v>
      </c>
      <c r="G29203">
        <v>41477371</v>
      </c>
      <c r="H29203" t="s">
        <v>163012</v>
      </c>
      <c r="I29203" t="s">
        <v>2</v>
      </c>
      <c r="J29203" t="s">
        <v>592</v>
      </c>
      <c r="K29203" t="s">
        <v>154151</v>
      </c>
      <c r="L29203" t="s">
        <v>163012</v>
      </c>
      <c r="M29203" t="s">
        <v>163012</v>
      </c>
      <c r="N29203" t="b">
        <v>0</v>
      </c>
    </row>
    <row r="29204" spans="1:14" x14ac:dyDescent="0.25">
      <c r="A29204" t="s">
        <v>101541</v>
      </c>
      <c r="B29204">
        <v>-5.9295672968892703E-2</v>
      </c>
      <c r="C29204">
        <v>3.5134960508678897E-2</v>
      </c>
      <c r="D29204">
        <v>3.1571892590441901E-2</v>
      </c>
      <c r="E29204">
        <v>0.99995678735156557</v>
      </c>
      <c r="F29204" t="s">
        <v>110</v>
      </c>
      <c r="G29204">
        <v>4485074</v>
      </c>
      <c r="H29204" t="s">
        <v>163012</v>
      </c>
      <c r="I29204" t="s">
        <v>2</v>
      </c>
      <c r="J29204" t="s">
        <v>1845</v>
      </c>
      <c r="K29204" t="s">
        <v>101542</v>
      </c>
      <c r="L29204" t="s">
        <v>163012</v>
      </c>
      <c r="M29204" t="s">
        <v>163012</v>
      </c>
      <c r="N29204" t="b">
        <v>0</v>
      </c>
    </row>
    <row r="29205" spans="1:14" x14ac:dyDescent="0.25">
      <c r="A29205" t="s">
        <v>86950</v>
      </c>
      <c r="B29205">
        <v>-3.98136844414523E-2</v>
      </c>
      <c r="C29205">
        <v>3.5136846872014203E-2</v>
      </c>
      <c r="D29205">
        <v>3.1573662598833499E-2</v>
      </c>
      <c r="E29205">
        <v>0.99995678735156557</v>
      </c>
      <c r="F29205" t="s">
        <v>361</v>
      </c>
      <c r="G29205">
        <v>62678364</v>
      </c>
      <c r="H29205" t="s">
        <v>163012</v>
      </c>
      <c r="I29205" t="s">
        <v>2</v>
      </c>
      <c r="J29205" t="s">
        <v>163012</v>
      </c>
      <c r="K29205" t="s">
        <v>163012</v>
      </c>
      <c r="L29205" t="s">
        <v>163012</v>
      </c>
      <c r="M29205" t="s">
        <v>163012</v>
      </c>
      <c r="N29205" t="b">
        <v>0</v>
      </c>
    </row>
    <row r="29206" spans="1:14" x14ac:dyDescent="0.25">
      <c r="A29206" t="s">
        <v>100728</v>
      </c>
      <c r="B29206">
        <v>2.88282004544064E-2</v>
      </c>
      <c r="C29206">
        <v>3.8009270374787102E-2</v>
      </c>
      <c r="D29206">
        <v>3.1574249769191799E-2</v>
      </c>
      <c r="E29206">
        <v>0.99995678735156557</v>
      </c>
      <c r="F29206" t="s">
        <v>82</v>
      </c>
      <c r="G29206">
        <v>42142758</v>
      </c>
      <c r="H29206" t="s">
        <v>100729</v>
      </c>
      <c r="I29206" t="s">
        <v>25</v>
      </c>
      <c r="J29206" t="s">
        <v>794</v>
      </c>
      <c r="K29206" t="s">
        <v>100730</v>
      </c>
      <c r="L29206" t="s">
        <v>163012</v>
      </c>
      <c r="M29206" t="s">
        <v>80</v>
      </c>
      <c r="N29206" t="b">
        <v>1</v>
      </c>
    </row>
    <row r="29207" spans="1:14" x14ac:dyDescent="0.25">
      <c r="A29207" t="s">
        <v>128913</v>
      </c>
      <c r="B29207">
        <v>-0.12614303091515019</v>
      </c>
      <c r="C29207">
        <v>3.5138841846445001E-2</v>
      </c>
      <c r="D29207">
        <v>3.1575534523296603E-2</v>
      </c>
      <c r="E29207">
        <v>0.99995678735156557</v>
      </c>
      <c r="F29207" t="s">
        <v>110</v>
      </c>
      <c r="G29207">
        <v>67475391</v>
      </c>
      <c r="H29207" t="s">
        <v>163012</v>
      </c>
      <c r="I29207" t="s">
        <v>2</v>
      </c>
      <c r="J29207" t="s">
        <v>163012</v>
      </c>
      <c r="K29207" t="s">
        <v>163012</v>
      </c>
      <c r="L29207" t="s">
        <v>128914</v>
      </c>
      <c r="M29207" t="s">
        <v>28</v>
      </c>
      <c r="N29207" t="b">
        <v>1</v>
      </c>
    </row>
    <row r="29208" spans="1:14" x14ac:dyDescent="0.25">
      <c r="A29208" t="s">
        <v>43978</v>
      </c>
      <c r="B29208">
        <v>-2.9016953375612799E-2</v>
      </c>
      <c r="C29208">
        <v>3.5147100152104802E-2</v>
      </c>
      <c r="D29208">
        <v>3.1583283504366802E-2</v>
      </c>
      <c r="E29208">
        <v>0.99995678735156557</v>
      </c>
      <c r="F29208" t="s">
        <v>90</v>
      </c>
      <c r="G29208">
        <v>28345895</v>
      </c>
      <c r="H29208" t="s">
        <v>163012</v>
      </c>
      <c r="I29208" t="s">
        <v>2</v>
      </c>
      <c r="J29208" t="s">
        <v>163012</v>
      </c>
      <c r="K29208" t="s">
        <v>163012</v>
      </c>
      <c r="L29208" t="s">
        <v>163012</v>
      </c>
      <c r="M29208" t="s">
        <v>163012</v>
      </c>
      <c r="N29208" t="b">
        <v>0</v>
      </c>
    </row>
    <row r="29209" spans="1:14" x14ac:dyDescent="0.25">
      <c r="A29209" t="s">
        <v>86784</v>
      </c>
      <c r="B29209">
        <v>2.2863447613847499E-2</v>
      </c>
      <c r="C29209">
        <v>3.8019988949589599E-2</v>
      </c>
      <c r="D29209">
        <v>3.1583656109175101E-2</v>
      </c>
      <c r="E29209">
        <v>0.99995678735156557</v>
      </c>
      <c r="F29209" t="s">
        <v>78</v>
      </c>
      <c r="G29209">
        <v>76597496</v>
      </c>
      <c r="H29209" t="s">
        <v>163012</v>
      </c>
      <c r="I29209" t="s">
        <v>2</v>
      </c>
      <c r="J29209" t="s">
        <v>86785</v>
      </c>
      <c r="K29209" t="s">
        <v>86786</v>
      </c>
      <c r="L29209" t="s">
        <v>163012</v>
      </c>
      <c r="M29209" t="s">
        <v>163012</v>
      </c>
      <c r="N29209" t="b">
        <v>0</v>
      </c>
    </row>
    <row r="29210" spans="1:14" x14ac:dyDescent="0.25">
      <c r="A29210" t="s">
        <v>35016</v>
      </c>
      <c r="B29210">
        <v>-5.1573684841421497E-2</v>
      </c>
      <c r="C29210">
        <v>3.5147978156965597E-2</v>
      </c>
      <c r="D29210">
        <v>3.1584107363456702E-2</v>
      </c>
      <c r="E29210">
        <v>0.99995678735156557</v>
      </c>
      <c r="F29210" t="s">
        <v>30</v>
      </c>
      <c r="G29210">
        <v>100974278</v>
      </c>
      <c r="H29210" t="s">
        <v>35017</v>
      </c>
      <c r="I29210" t="s">
        <v>8</v>
      </c>
      <c r="J29210" t="s">
        <v>163012</v>
      </c>
      <c r="K29210" t="s">
        <v>163012</v>
      </c>
      <c r="L29210" t="s">
        <v>163012</v>
      </c>
      <c r="M29210" t="s">
        <v>163012</v>
      </c>
      <c r="N29210" t="b">
        <v>0</v>
      </c>
    </row>
    <row r="29211" spans="1:14" x14ac:dyDescent="0.25">
      <c r="A29211" t="s">
        <v>77496</v>
      </c>
      <c r="B29211">
        <v>-9.1606087685163207E-2</v>
      </c>
      <c r="C29211">
        <v>3.5149129737402099E-2</v>
      </c>
      <c r="D29211">
        <v>3.1585187928272397E-2</v>
      </c>
      <c r="E29211">
        <v>0.99995678735156557</v>
      </c>
      <c r="F29211" t="s">
        <v>30</v>
      </c>
      <c r="G29211">
        <v>92808612</v>
      </c>
      <c r="H29211" t="s">
        <v>77497</v>
      </c>
      <c r="I29211" t="s">
        <v>8</v>
      </c>
      <c r="J29211" t="s">
        <v>278</v>
      </c>
      <c r="K29211" t="s">
        <v>77498</v>
      </c>
      <c r="L29211" t="s">
        <v>163012</v>
      </c>
      <c r="M29211" t="s">
        <v>163012</v>
      </c>
      <c r="N29211" t="b">
        <v>0</v>
      </c>
    </row>
    <row r="29212" spans="1:14" x14ac:dyDescent="0.25">
      <c r="A29212" t="s">
        <v>71240</v>
      </c>
      <c r="B29212">
        <v>-2.3630801656949901E-2</v>
      </c>
      <c r="C29212">
        <v>3.5149235563562801E-2</v>
      </c>
      <c r="D29212">
        <v>3.1585287228423797E-2</v>
      </c>
      <c r="E29212">
        <v>0.99995678735156557</v>
      </c>
      <c r="F29212" t="s">
        <v>100</v>
      </c>
      <c r="G29212">
        <v>151674350</v>
      </c>
      <c r="H29212" t="s">
        <v>163012</v>
      </c>
      <c r="I29212" t="s">
        <v>2</v>
      </c>
      <c r="J29212" t="s">
        <v>278</v>
      </c>
      <c r="K29212" t="s">
        <v>71241</v>
      </c>
      <c r="L29212" t="s">
        <v>163012</v>
      </c>
      <c r="M29212" t="s">
        <v>163012</v>
      </c>
      <c r="N29212" t="b">
        <v>0</v>
      </c>
    </row>
    <row r="29213" spans="1:14" x14ac:dyDescent="0.25">
      <c r="A29213" t="s">
        <v>80800</v>
      </c>
      <c r="B29213">
        <v>8.6906351503722307E-2</v>
      </c>
      <c r="C29213">
        <v>3.8021886791031398E-2</v>
      </c>
      <c r="D29213">
        <v>3.1585321620392001E-2</v>
      </c>
      <c r="E29213">
        <v>0.99995678735156557</v>
      </c>
      <c r="F29213" t="s">
        <v>21</v>
      </c>
      <c r="G29213">
        <v>38414802</v>
      </c>
      <c r="H29213" t="s">
        <v>163012</v>
      </c>
      <c r="I29213" t="s">
        <v>2</v>
      </c>
      <c r="J29213" t="s">
        <v>80801</v>
      </c>
      <c r="K29213" t="s">
        <v>80802</v>
      </c>
      <c r="L29213" t="s">
        <v>163012</v>
      </c>
      <c r="M29213" t="s">
        <v>163012</v>
      </c>
      <c r="N29213" t="b">
        <v>0</v>
      </c>
    </row>
    <row r="29214" spans="1:14" x14ac:dyDescent="0.25">
      <c r="A29214" t="s">
        <v>24544</v>
      </c>
      <c r="B29214">
        <v>-5.6517875832115001E-3</v>
      </c>
      <c r="C29214">
        <v>3.5149280910693401E-2</v>
      </c>
      <c r="D29214">
        <v>3.1585329779125003E-2</v>
      </c>
      <c r="E29214">
        <v>0.99995678735156557</v>
      </c>
      <c r="F29214" t="s">
        <v>110</v>
      </c>
      <c r="G29214">
        <v>42567008</v>
      </c>
      <c r="H29214" t="s">
        <v>24545</v>
      </c>
      <c r="I29214" t="s">
        <v>25</v>
      </c>
      <c r="J29214" t="s">
        <v>24546</v>
      </c>
      <c r="K29214" t="s">
        <v>24547</v>
      </c>
      <c r="L29214" t="s">
        <v>163012</v>
      </c>
      <c r="M29214" t="s">
        <v>28</v>
      </c>
      <c r="N29214" t="b">
        <v>1</v>
      </c>
    </row>
    <row r="29215" spans="1:14" x14ac:dyDescent="0.25">
      <c r="A29215" t="s">
        <v>31861</v>
      </c>
      <c r="B29215">
        <v>-4.0410704938626599E-2</v>
      </c>
      <c r="C29215">
        <v>3.51537048690801E-2</v>
      </c>
      <c r="D29215">
        <v>3.1589480935581102E-2</v>
      </c>
      <c r="E29215">
        <v>0.99995678735156557</v>
      </c>
      <c r="F29215" t="s">
        <v>33</v>
      </c>
      <c r="G29215">
        <v>15720426</v>
      </c>
      <c r="H29215" t="s">
        <v>31862</v>
      </c>
      <c r="I29215" t="s">
        <v>8</v>
      </c>
      <c r="J29215" t="s">
        <v>18</v>
      </c>
      <c r="K29215" t="s">
        <v>31863</v>
      </c>
      <c r="L29215" t="s">
        <v>163012</v>
      </c>
      <c r="M29215" t="s">
        <v>163012</v>
      </c>
      <c r="N29215" t="b">
        <v>0</v>
      </c>
    </row>
    <row r="29216" spans="1:14" x14ac:dyDescent="0.25">
      <c r="A29216" t="s">
        <v>66855</v>
      </c>
      <c r="B29216">
        <v>6.8505750896192499E-2</v>
      </c>
      <c r="C29216">
        <v>3.8030791271792999E-2</v>
      </c>
      <c r="D29216">
        <v>3.15931360928818E-2</v>
      </c>
      <c r="E29216">
        <v>0.99995678735156557</v>
      </c>
      <c r="F29216" t="s">
        <v>1</v>
      </c>
      <c r="G29216">
        <v>982314</v>
      </c>
      <c r="H29216" t="s">
        <v>163012</v>
      </c>
      <c r="I29216" t="s">
        <v>2</v>
      </c>
      <c r="J29216" t="s">
        <v>163012</v>
      </c>
      <c r="K29216" t="s">
        <v>163012</v>
      </c>
      <c r="L29216" t="s">
        <v>163012</v>
      </c>
      <c r="M29216" t="s">
        <v>163012</v>
      </c>
      <c r="N29216" t="b">
        <v>0</v>
      </c>
    </row>
    <row r="29217" spans="1:14" x14ac:dyDescent="0.25">
      <c r="A29217" t="s">
        <v>32399</v>
      </c>
      <c r="B29217">
        <v>-5.8102819786678701E-2</v>
      </c>
      <c r="C29217">
        <v>3.5157698119319701E-2</v>
      </c>
      <c r="D29217">
        <v>3.1593227962203901E-2</v>
      </c>
      <c r="E29217">
        <v>0.99995678735156557</v>
      </c>
      <c r="F29217" t="s">
        <v>43</v>
      </c>
      <c r="G29217">
        <v>32698257</v>
      </c>
      <c r="H29217" t="s">
        <v>163012</v>
      </c>
      <c r="I29217" t="s">
        <v>2</v>
      </c>
      <c r="J29217" t="s">
        <v>163012</v>
      </c>
      <c r="K29217" t="s">
        <v>163012</v>
      </c>
      <c r="L29217" t="s">
        <v>163012</v>
      </c>
      <c r="M29217" t="s">
        <v>163012</v>
      </c>
      <c r="N29217" t="b">
        <v>0</v>
      </c>
    </row>
    <row r="29218" spans="1:14" x14ac:dyDescent="0.25">
      <c r="A29218" t="s">
        <v>154932</v>
      </c>
      <c r="B29218">
        <v>6.8981621056569001E-3</v>
      </c>
      <c r="C29218">
        <v>3.8031617381832999E-2</v>
      </c>
      <c r="D29218">
        <v>3.1593861082949502E-2</v>
      </c>
      <c r="E29218">
        <v>0.99995678735156557</v>
      </c>
      <c r="F29218" t="s">
        <v>90</v>
      </c>
      <c r="G29218">
        <v>74958980</v>
      </c>
      <c r="H29218" t="s">
        <v>68137</v>
      </c>
      <c r="I29218" t="s">
        <v>25</v>
      </c>
      <c r="J29218" t="s">
        <v>249</v>
      </c>
      <c r="K29218" t="s">
        <v>154933</v>
      </c>
      <c r="L29218" t="s">
        <v>163012</v>
      </c>
      <c r="M29218" t="s">
        <v>28</v>
      </c>
      <c r="N29218" t="b">
        <v>1</v>
      </c>
    </row>
    <row r="29219" spans="1:14" x14ac:dyDescent="0.25">
      <c r="A29219" t="s">
        <v>64660</v>
      </c>
      <c r="B29219">
        <v>5.6992965667844502E-2</v>
      </c>
      <c r="C29219">
        <v>3.8033095457825801E-2</v>
      </c>
      <c r="D29219">
        <v>3.1595158237284197E-2</v>
      </c>
      <c r="E29219">
        <v>0.99995678735156557</v>
      </c>
      <c r="F29219" t="s">
        <v>21</v>
      </c>
      <c r="G29219">
        <v>1099167</v>
      </c>
      <c r="H29219" t="s">
        <v>64661</v>
      </c>
      <c r="I29219" t="s">
        <v>8</v>
      </c>
      <c r="J29219" t="s">
        <v>163012</v>
      </c>
      <c r="K29219" t="s">
        <v>163012</v>
      </c>
      <c r="L29219" t="s">
        <v>163012</v>
      </c>
      <c r="M29219" t="s">
        <v>163012</v>
      </c>
      <c r="N29219" t="b">
        <v>0</v>
      </c>
    </row>
    <row r="29220" spans="1:14" x14ac:dyDescent="0.25">
      <c r="A29220" t="s">
        <v>62095</v>
      </c>
      <c r="B29220">
        <v>6.1330551615681801E-2</v>
      </c>
      <c r="C29220">
        <v>3.8033430261031301E-2</v>
      </c>
      <c r="D29220">
        <v>3.1595452059798801E-2</v>
      </c>
      <c r="E29220">
        <v>0.99995678735156557</v>
      </c>
      <c r="F29220" t="s">
        <v>17</v>
      </c>
      <c r="G29220">
        <v>100727780</v>
      </c>
      <c r="H29220" t="s">
        <v>163012</v>
      </c>
      <c r="I29220" t="s">
        <v>2</v>
      </c>
      <c r="J29220" t="s">
        <v>163012</v>
      </c>
      <c r="K29220" t="s">
        <v>163012</v>
      </c>
      <c r="L29220" t="s">
        <v>163012</v>
      </c>
      <c r="M29220" t="s">
        <v>163012</v>
      </c>
      <c r="N29220" t="b">
        <v>0</v>
      </c>
    </row>
    <row r="29221" spans="1:14" x14ac:dyDescent="0.25">
      <c r="A29221" t="s">
        <v>39965</v>
      </c>
      <c r="B29221">
        <v>5.91624063507694E-2</v>
      </c>
      <c r="C29221">
        <v>3.8033600049723802E-2</v>
      </c>
      <c r="D29221">
        <v>3.1595601066015402E-2</v>
      </c>
      <c r="E29221">
        <v>0.99995678735156557</v>
      </c>
      <c r="F29221" t="s">
        <v>17</v>
      </c>
      <c r="G29221">
        <v>971527</v>
      </c>
      <c r="H29221" t="s">
        <v>39966</v>
      </c>
      <c r="I29221" t="s">
        <v>75</v>
      </c>
      <c r="J29221" t="s">
        <v>163012</v>
      </c>
      <c r="K29221" t="s">
        <v>163012</v>
      </c>
      <c r="L29221" t="s">
        <v>163012</v>
      </c>
      <c r="M29221" t="s">
        <v>80</v>
      </c>
      <c r="N29221" t="b">
        <v>1</v>
      </c>
    </row>
    <row r="29222" spans="1:14" x14ac:dyDescent="0.25">
      <c r="A29222" t="s">
        <v>86634</v>
      </c>
      <c r="B29222">
        <v>-6.8279089224462297E-2</v>
      </c>
      <c r="C29222">
        <v>3.5160550702660699E-2</v>
      </c>
      <c r="D29222">
        <v>3.1595904666337701E-2</v>
      </c>
      <c r="E29222">
        <v>0.99995678735156557</v>
      </c>
      <c r="F29222" t="s">
        <v>90</v>
      </c>
      <c r="G29222">
        <v>74504286</v>
      </c>
      <c r="H29222" t="s">
        <v>15313</v>
      </c>
      <c r="I29222" t="s">
        <v>8</v>
      </c>
      <c r="J29222" t="s">
        <v>15975</v>
      </c>
      <c r="K29222" t="s">
        <v>15976</v>
      </c>
      <c r="L29222" t="s">
        <v>163012</v>
      </c>
      <c r="M29222" t="s">
        <v>163012</v>
      </c>
      <c r="N29222" t="b">
        <v>0</v>
      </c>
    </row>
    <row r="29223" spans="1:14" x14ac:dyDescent="0.25">
      <c r="A29223" t="s">
        <v>100027</v>
      </c>
      <c r="B29223">
        <v>-1.32362055168879E-2</v>
      </c>
      <c r="C29223">
        <v>3.5163807503477099E-2</v>
      </c>
      <c r="D29223">
        <v>3.1598960676616897E-2</v>
      </c>
      <c r="E29223">
        <v>0.99995678735156557</v>
      </c>
      <c r="F29223" t="s">
        <v>90</v>
      </c>
      <c r="G29223">
        <v>36967213</v>
      </c>
      <c r="H29223" t="s">
        <v>20261</v>
      </c>
      <c r="I29223" t="s">
        <v>8</v>
      </c>
      <c r="J29223" t="s">
        <v>158</v>
      </c>
      <c r="K29223" t="s">
        <v>20262</v>
      </c>
      <c r="L29223" t="s">
        <v>163012</v>
      </c>
      <c r="M29223" t="s">
        <v>163012</v>
      </c>
      <c r="N29223" t="b">
        <v>0</v>
      </c>
    </row>
    <row r="29224" spans="1:14" x14ac:dyDescent="0.25">
      <c r="A29224" t="s">
        <v>108807</v>
      </c>
      <c r="B29224">
        <v>9.6495897654831006E-3</v>
      </c>
      <c r="C29224">
        <v>3.8038146717835397E-2</v>
      </c>
      <c r="D29224">
        <v>3.1599591226606001E-2</v>
      </c>
      <c r="E29224">
        <v>0.99995678735156557</v>
      </c>
      <c r="F29224" t="s">
        <v>82</v>
      </c>
      <c r="G29224">
        <v>109095039</v>
      </c>
      <c r="H29224" t="s">
        <v>1966</v>
      </c>
      <c r="I29224" t="s">
        <v>25</v>
      </c>
      <c r="J29224" t="s">
        <v>108808</v>
      </c>
      <c r="K29224" t="s">
        <v>108809</v>
      </c>
      <c r="L29224" t="s">
        <v>163012</v>
      </c>
      <c r="M29224" t="s">
        <v>28</v>
      </c>
      <c r="N29224" t="b">
        <v>1</v>
      </c>
    </row>
    <row r="29225" spans="1:14" x14ac:dyDescent="0.25">
      <c r="A29225" t="s">
        <v>72843</v>
      </c>
      <c r="B29225">
        <v>0.1062826543932944</v>
      </c>
      <c r="C29225">
        <v>3.8038505119577702E-2</v>
      </c>
      <c r="D29225">
        <v>3.1599905761469801E-2</v>
      </c>
      <c r="E29225">
        <v>0.99995678735156557</v>
      </c>
      <c r="F29225" t="s">
        <v>46</v>
      </c>
      <c r="G29225">
        <v>48941546</v>
      </c>
      <c r="H29225" t="s">
        <v>163012</v>
      </c>
      <c r="I29225" t="s">
        <v>2</v>
      </c>
      <c r="J29225" t="s">
        <v>163012</v>
      </c>
      <c r="K29225" t="s">
        <v>163012</v>
      </c>
      <c r="L29225" t="s">
        <v>163012</v>
      </c>
      <c r="M29225" t="s">
        <v>163012</v>
      </c>
      <c r="N29225" t="b">
        <v>0</v>
      </c>
    </row>
    <row r="29226" spans="1:14" x14ac:dyDescent="0.25">
      <c r="A29226" t="s">
        <v>78995</v>
      </c>
      <c r="B29226">
        <v>-9.1511866197879099E-2</v>
      </c>
      <c r="C29226">
        <v>3.5165179082626598E-2</v>
      </c>
      <c r="D29226">
        <v>3.1600247697776702E-2</v>
      </c>
      <c r="E29226">
        <v>0.99995678735156557</v>
      </c>
      <c r="F29226" t="s">
        <v>110</v>
      </c>
      <c r="G29226">
        <v>7478364</v>
      </c>
      <c r="H29226" t="s">
        <v>42124</v>
      </c>
      <c r="I29226" t="s">
        <v>8</v>
      </c>
      <c r="J29226" t="s">
        <v>163012</v>
      </c>
      <c r="K29226" t="s">
        <v>163012</v>
      </c>
      <c r="L29226" t="s">
        <v>78996</v>
      </c>
      <c r="M29226" t="s">
        <v>28</v>
      </c>
      <c r="N29226" t="b">
        <v>1</v>
      </c>
    </row>
    <row r="29227" spans="1:14" x14ac:dyDescent="0.25">
      <c r="A29227" t="s">
        <v>49131</v>
      </c>
      <c r="B29227">
        <v>-8.6993538189727104E-2</v>
      </c>
      <c r="C29227">
        <v>3.5166395742841201E-2</v>
      </c>
      <c r="D29227">
        <v>3.16013893525336E-2</v>
      </c>
      <c r="E29227">
        <v>0.99995678735156557</v>
      </c>
      <c r="F29227" t="s">
        <v>33</v>
      </c>
      <c r="G29227">
        <v>32332475</v>
      </c>
      <c r="H29227" t="s">
        <v>163012</v>
      </c>
      <c r="I29227" t="s">
        <v>2</v>
      </c>
      <c r="J29227" t="s">
        <v>163012</v>
      </c>
      <c r="K29227" t="s">
        <v>163012</v>
      </c>
      <c r="L29227" t="s">
        <v>49132</v>
      </c>
      <c r="M29227" t="s">
        <v>28</v>
      </c>
      <c r="N29227" t="b">
        <v>1</v>
      </c>
    </row>
    <row r="29228" spans="1:14" x14ac:dyDescent="0.25">
      <c r="A29228" t="s">
        <v>142071</v>
      </c>
      <c r="B29228">
        <v>-7.7797425145523694E-2</v>
      </c>
      <c r="C29228">
        <v>3.5168821674365497E-2</v>
      </c>
      <c r="D29228">
        <v>3.1603665733609003E-2</v>
      </c>
      <c r="E29228">
        <v>0.99995678735156557</v>
      </c>
      <c r="F29228" t="s">
        <v>23</v>
      </c>
      <c r="G29228">
        <v>49499834</v>
      </c>
      <c r="H29228" t="s">
        <v>163012</v>
      </c>
      <c r="I29228" t="s">
        <v>2</v>
      </c>
      <c r="J29228" t="s">
        <v>118</v>
      </c>
      <c r="K29228" t="s">
        <v>142072</v>
      </c>
      <c r="L29228" t="s">
        <v>163012</v>
      </c>
      <c r="M29228" t="s">
        <v>163012</v>
      </c>
      <c r="N29228" t="b">
        <v>0</v>
      </c>
    </row>
    <row r="29229" spans="1:14" x14ac:dyDescent="0.25">
      <c r="A29229" t="s">
        <v>149530</v>
      </c>
      <c r="B29229">
        <v>-5.63629877160782E-2</v>
      </c>
      <c r="C29229">
        <v>3.5170566264775903E-2</v>
      </c>
      <c r="D29229">
        <v>3.1605302780014999E-2</v>
      </c>
      <c r="E29229">
        <v>0.99995678735156557</v>
      </c>
      <c r="F29229" t="s">
        <v>96</v>
      </c>
      <c r="G29229">
        <v>28926859</v>
      </c>
      <c r="H29229" t="s">
        <v>32805</v>
      </c>
      <c r="I29229" t="s">
        <v>8</v>
      </c>
      <c r="J29229" t="s">
        <v>18</v>
      </c>
      <c r="K29229" t="s">
        <v>149531</v>
      </c>
      <c r="L29229" t="s">
        <v>163012</v>
      </c>
      <c r="M29229" t="s">
        <v>163012</v>
      </c>
      <c r="N29229" t="b">
        <v>0</v>
      </c>
    </row>
    <row r="29230" spans="1:14" x14ac:dyDescent="0.25">
      <c r="A29230" t="s">
        <v>107280</v>
      </c>
      <c r="B29230">
        <v>0.11995080148957139</v>
      </c>
      <c r="C29230">
        <v>3.8046264881811703E-2</v>
      </c>
      <c r="D29230">
        <v>3.1606715801578499E-2</v>
      </c>
      <c r="E29230">
        <v>0.99995678735156557</v>
      </c>
      <c r="F29230" t="s">
        <v>78</v>
      </c>
      <c r="G29230">
        <v>6162289</v>
      </c>
      <c r="H29230" t="s">
        <v>163012</v>
      </c>
      <c r="I29230" t="s">
        <v>2</v>
      </c>
      <c r="J29230" t="s">
        <v>163012</v>
      </c>
      <c r="K29230" t="s">
        <v>163012</v>
      </c>
      <c r="L29230" t="s">
        <v>163012</v>
      </c>
      <c r="M29230" t="s">
        <v>163012</v>
      </c>
      <c r="N29230" t="b">
        <v>0</v>
      </c>
    </row>
    <row r="29231" spans="1:14" x14ac:dyDescent="0.25">
      <c r="A29231" t="s">
        <v>147673</v>
      </c>
      <c r="B29231">
        <v>-1.06467459512842E-2</v>
      </c>
      <c r="C29231">
        <v>3.5172685232383198E-2</v>
      </c>
      <c r="D29231">
        <v>3.1607291129994497E-2</v>
      </c>
      <c r="E29231">
        <v>0.99995678735156557</v>
      </c>
      <c r="F29231" t="s">
        <v>30</v>
      </c>
      <c r="G29231">
        <v>88912905</v>
      </c>
      <c r="H29231" t="s">
        <v>43463</v>
      </c>
      <c r="I29231" t="s">
        <v>8</v>
      </c>
      <c r="J29231" t="s">
        <v>2144</v>
      </c>
      <c r="K29231" t="s">
        <v>147674</v>
      </c>
      <c r="L29231" t="s">
        <v>163012</v>
      </c>
      <c r="M29231" t="s">
        <v>28</v>
      </c>
      <c r="N29231" t="b">
        <v>1</v>
      </c>
    </row>
    <row r="29232" spans="1:14" x14ac:dyDescent="0.25">
      <c r="A29232" t="s">
        <v>105323</v>
      </c>
      <c r="B29232">
        <v>-3.8172860475177199E-2</v>
      </c>
      <c r="C29232">
        <v>3.5173824215292401E-2</v>
      </c>
      <c r="D29232">
        <v>3.1608359905676002E-2</v>
      </c>
      <c r="E29232">
        <v>0.99995678735156557</v>
      </c>
      <c r="F29232" t="s">
        <v>100</v>
      </c>
      <c r="G29232">
        <v>40629554</v>
      </c>
      <c r="H29232" t="s">
        <v>90671</v>
      </c>
      <c r="I29232" t="s">
        <v>8</v>
      </c>
      <c r="J29232" t="s">
        <v>4974</v>
      </c>
      <c r="K29232" t="s">
        <v>105324</v>
      </c>
      <c r="L29232" t="s">
        <v>163012</v>
      </c>
      <c r="M29232" t="s">
        <v>163012</v>
      </c>
      <c r="N29232" t="b">
        <v>0</v>
      </c>
    </row>
    <row r="29233" spans="1:14" x14ac:dyDescent="0.25">
      <c r="A29233" t="s">
        <v>147054</v>
      </c>
      <c r="B29233">
        <v>-3.2484564496317203E-2</v>
      </c>
      <c r="C29233">
        <v>3.51753576058609E-2</v>
      </c>
      <c r="D29233">
        <v>3.1609798779912698E-2</v>
      </c>
      <c r="E29233">
        <v>0.99995678735156557</v>
      </c>
      <c r="F29233" t="s">
        <v>236</v>
      </c>
      <c r="G29233">
        <v>45430926</v>
      </c>
      <c r="H29233" t="s">
        <v>7373</v>
      </c>
      <c r="I29233" t="s">
        <v>25</v>
      </c>
      <c r="J29233" t="s">
        <v>163012</v>
      </c>
      <c r="K29233" t="s">
        <v>163012</v>
      </c>
      <c r="L29233" t="s">
        <v>163012</v>
      </c>
      <c r="M29233" t="s">
        <v>163012</v>
      </c>
      <c r="N29233" t="b">
        <v>0</v>
      </c>
    </row>
    <row r="29234" spans="1:14" x14ac:dyDescent="0.25">
      <c r="A29234" t="s">
        <v>153200</v>
      </c>
      <c r="B29234">
        <v>2.61192955001034E-2</v>
      </c>
      <c r="C29234">
        <v>3.8050170056206499E-2</v>
      </c>
      <c r="D29234">
        <v>3.1610143048468202E-2</v>
      </c>
      <c r="E29234">
        <v>0.99995678735156557</v>
      </c>
      <c r="F29234" t="s">
        <v>110</v>
      </c>
      <c r="G29234">
        <v>16381100</v>
      </c>
      <c r="H29234" t="s">
        <v>31323</v>
      </c>
      <c r="I29234" t="s">
        <v>25</v>
      </c>
      <c r="J29234" t="s">
        <v>52107</v>
      </c>
      <c r="K29234" t="s">
        <v>153201</v>
      </c>
      <c r="L29234" t="s">
        <v>163012</v>
      </c>
      <c r="M29234" t="s">
        <v>28</v>
      </c>
      <c r="N29234" t="b">
        <v>1</v>
      </c>
    </row>
    <row r="29235" spans="1:14" x14ac:dyDescent="0.25">
      <c r="A29235" t="s">
        <v>39780</v>
      </c>
      <c r="B29235">
        <v>-3.9881298963975097E-2</v>
      </c>
      <c r="C29235">
        <v>3.51778588393412E-2</v>
      </c>
      <c r="D29235">
        <v>3.1612145846052403E-2</v>
      </c>
      <c r="E29235">
        <v>0.99995678735156557</v>
      </c>
      <c r="F29235" t="s">
        <v>82</v>
      </c>
      <c r="G29235">
        <v>107824370</v>
      </c>
      <c r="H29235" t="s">
        <v>163012</v>
      </c>
      <c r="I29235" t="s">
        <v>2</v>
      </c>
      <c r="J29235" t="s">
        <v>1803</v>
      </c>
      <c r="K29235" t="s">
        <v>39781</v>
      </c>
      <c r="L29235" t="s">
        <v>163012</v>
      </c>
      <c r="M29235" t="s">
        <v>28</v>
      </c>
      <c r="N29235" t="b">
        <v>1</v>
      </c>
    </row>
    <row r="29236" spans="1:14" x14ac:dyDescent="0.25">
      <c r="A29236" t="s">
        <v>25003</v>
      </c>
      <c r="B29236">
        <v>-0.14346996702386439</v>
      </c>
      <c r="C29236">
        <v>3.5180403993972598E-2</v>
      </c>
      <c r="D29236">
        <v>3.1614534133389403E-2</v>
      </c>
      <c r="E29236">
        <v>0.99995678735156557</v>
      </c>
      <c r="F29236" t="s">
        <v>100</v>
      </c>
      <c r="G29236">
        <v>128427951</v>
      </c>
      <c r="H29236" t="s">
        <v>163012</v>
      </c>
      <c r="I29236" t="s">
        <v>2</v>
      </c>
      <c r="J29236" t="s">
        <v>249</v>
      </c>
      <c r="K29236" t="s">
        <v>25004</v>
      </c>
      <c r="L29236" t="s">
        <v>163012</v>
      </c>
      <c r="M29236" t="s">
        <v>163012</v>
      </c>
      <c r="N29236" t="b">
        <v>0</v>
      </c>
    </row>
    <row r="29237" spans="1:14" x14ac:dyDescent="0.25">
      <c r="A29237" t="s">
        <v>87135</v>
      </c>
      <c r="B29237">
        <v>6.5748688986992099E-2</v>
      </c>
      <c r="C29237">
        <v>3.8055822019462802E-2</v>
      </c>
      <c r="D29237">
        <v>3.1615103341353902E-2</v>
      </c>
      <c r="E29237">
        <v>0.99995678735156557</v>
      </c>
      <c r="F29237" t="s">
        <v>30</v>
      </c>
      <c r="G29237">
        <v>41882318</v>
      </c>
      <c r="H29237" t="s">
        <v>29077</v>
      </c>
      <c r="I29237" t="s">
        <v>25</v>
      </c>
      <c r="J29237" t="s">
        <v>857</v>
      </c>
      <c r="K29237" t="s">
        <v>29078</v>
      </c>
      <c r="L29237" t="s">
        <v>163012</v>
      </c>
      <c r="M29237" t="s">
        <v>80</v>
      </c>
      <c r="N29237" t="b">
        <v>1</v>
      </c>
    </row>
    <row r="29238" spans="1:14" x14ac:dyDescent="0.25">
      <c r="A29238" t="s">
        <v>86072</v>
      </c>
      <c r="B29238">
        <v>-2.7205265301613799E-2</v>
      </c>
      <c r="C29238">
        <v>3.51813246845546E-2</v>
      </c>
      <c r="D29238">
        <v>3.16153980801923E-2</v>
      </c>
      <c r="E29238">
        <v>0.99995678735156557</v>
      </c>
      <c r="F29238" t="s">
        <v>33</v>
      </c>
      <c r="G29238">
        <v>341603</v>
      </c>
      <c r="H29238" t="s">
        <v>86073</v>
      </c>
      <c r="I29238" t="s">
        <v>25</v>
      </c>
      <c r="J29238" t="s">
        <v>163012</v>
      </c>
      <c r="K29238" t="s">
        <v>163012</v>
      </c>
      <c r="L29238" t="s">
        <v>163012</v>
      </c>
      <c r="M29238" t="s">
        <v>163012</v>
      </c>
      <c r="N29238" t="b">
        <v>0</v>
      </c>
    </row>
    <row r="29239" spans="1:14" x14ac:dyDescent="0.25">
      <c r="A29239" t="s">
        <v>98064</v>
      </c>
      <c r="B29239">
        <v>-2.87894861766314E-2</v>
      </c>
      <c r="C29239">
        <v>3.5181882152062097E-2</v>
      </c>
      <c r="D29239">
        <v>3.1615921190458703E-2</v>
      </c>
      <c r="E29239">
        <v>0.99995678735156557</v>
      </c>
      <c r="F29239" t="s">
        <v>52</v>
      </c>
      <c r="G29239">
        <v>14158337</v>
      </c>
      <c r="H29239" t="s">
        <v>163012</v>
      </c>
      <c r="I29239" t="s">
        <v>2</v>
      </c>
      <c r="J29239" t="s">
        <v>42391</v>
      </c>
      <c r="K29239" t="s">
        <v>98065</v>
      </c>
      <c r="L29239" t="s">
        <v>163012</v>
      </c>
      <c r="M29239" t="s">
        <v>163012</v>
      </c>
      <c r="N29239" t="b">
        <v>0</v>
      </c>
    </row>
    <row r="29240" spans="1:14" x14ac:dyDescent="0.25">
      <c r="A29240" t="s">
        <v>142066</v>
      </c>
      <c r="B29240">
        <v>6.1873153918980003E-2</v>
      </c>
      <c r="C29240">
        <v>3.8057282809577903E-2</v>
      </c>
      <c r="D29240">
        <v>3.1616385371003398E-2</v>
      </c>
      <c r="E29240">
        <v>0.99995678735156557</v>
      </c>
      <c r="F29240" t="s">
        <v>90</v>
      </c>
      <c r="G29240">
        <v>60568584</v>
      </c>
      <c r="H29240" t="s">
        <v>163012</v>
      </c>
      <c r="I29240" t="s">
        <v>2</v>
      </c>
      <c r="J29240" t="s">
        <v>163012</v>
      </c>
      <c r="K29240" t="s">
        <v>163012</v>
      </c>
      <c r="L29240" t="s">
        <v>142067</v>
      </c>
      <c r="M29240" t="s">
        <v>163012</v>
      </c>
      <c r="N29240" t="b">
        <v>0</v>
      </c>
    </row>
    <row r="29241" spans="1:14" x14ac:dyDescent="0.25">
      <c r="A29241" t="s">
        <v>119704</v>
      </c>
      <c r="B29241">
        <v>5.8722500631024702E-2</v>
      </c>
      <c r="C29241">
        <v>3.8057899249521E-2</v>
      </c>
      <c r="D29241">
        <v>3.1616926376501202E-2</v>
      </c>
      <c r="E29241">
        <v>0.99995678735156557</v>
      </c>
      <c r="F29241" t="s">
        <v>33</v>
      </c>
      <c r="G29241">
        <v>1553590</v>
      </c>
      <c r="H29241" t="s">
        <v>62566</v>
      </c>
      <c r="I29241" t="s">
        <v>25</v>
      </c>
      <c r="J29241" t="s">
        <v>163012</v>
      </c>
      <c r="K29241" t="s">
        <v>163012</v>
      </c>
      <c r="L29241" t="s">
        <v>163012</v>
      </c>
      <c r="M29241" t="s">
        <v>163012</v>
      </c>
      <c r="N29241" t="b">
        <v>0</v>
      </c>
    </row>
    <row r="29242" spans="1:14" x14ac:dyDescent="0.25">
      <c r="A29242" t="s">
        <v>103282</v>
      </c>
      <c r="B29242">
        <v>1.55056122289619E-2</v>
      </c>
      <c r="C29242">
        <v>3.8060484308272198E-2</v>
      </c>
      <c r="D29242">
        <v>3.1619195104028303E-2</v>
      </c>
      <c r="E29242">
        <v>0.99995678735156557</v>
      </c>
      <c r="F29242" t="s">
        <v>63</v>
      </c>
      <c r="G29242">
        <v>46346929</v>
      </c>
      <c r="H29242" t="s">
        <v>27850</v>
      </c>
      <c r="I29242" t="s">
        <v>25</v>
      </c>
      <c r="J29242" t="s">
        <v>794</v>
      </c>
      <c r="K29242" t="s">
        <v>103283</v>
      </c>
      <c r="L29242" t="s">
        <v>163012</v>
      </c>
      <c r="M29242" t="s">
        <v>28</v>
      </c>
      <c r="N29242" t="b">
        <v>1</v>
      </c>
    </row>
    <row r="29243" spans="1:14" x14ac:dyDescent="0.25">
      <c r="A29243" t="s">
        <v>85808</v>
      </c>
      <c r="B29243">
        <v>3.6565648075552501E-2</v>
      </c>
      <c r="C29243">
        <v>3.8063254481692801E-2</v>
      </c>
      <c r="D29243">
        <v>3.1621626303426902E-2</v>
      </c>
      <c r="E29243">
        <v>0.99995678735156557</v>
      </c>
      <c r="F29243" t="s">
        <v>361</v>
      </c>
      <c r="G29243">
        <v>25214563</v>
      </c>
      <c r="H29243" t="s">
        <v>163012</v>
      </c>
      <c r="I29243" t="s">
        <v>2</v>
      </c>
      <c r="J29243" t="s">
        <v>140</v>
      </c>
      <c r="K29243" t="s">
        <v>80043</v>
      </c>
      <c r="L29243" t="s">
        <v>163012</v>
      </c>
      <c r="M29243" t="s">
        <v>163012</v>
      </c>
      <c r="N29243" t="b">
        <v>0</v>
      </c>
    </row>
    <row r="29244" spans="1:14" x14ac:dyDescent="0.25">
      <c r="A29244" t="s">
        <v>1130</v>
      </c>
      <c r="B29244">
        <v>9.0418035669697805E-2</v>
      </c>
      <c r="C29244">
        <v>3.8064122372491002E-2</v>
      </c>
      <c r="D29244">
        <v>3.1622387996243201E-2</v>
      </c>
      <c r="E29244">
        <v>0.99995678735156557</v>
      </c>
      <c r="F29244" t="s">
        <v>52</v>
      </c>
      <c r="G29244">
        <v>183400507</v>
      </c>
      <c r="H29244" t="s">
        <v>163012</v>
      </c>
      <c r="I29244" t="s">
        <v>2</v>
      </c>
      <c r="J29244" t="s">
        <v>1131</v>
      </c>
      <c r="K29244" t="s">
        <v>1132</v>
      </c>
      <c r="L29244" t="s">
        <v>163012</v>
      </c>
      <c r="M29244" t="s">
        <v>163012</v>
      </c>
      <c r="N29244" t="b">
        <v>0</v>
      </c>
    </row>
    <row r="29245" spans="1:14" x14ac:dyDescent="0.25">
      <c r="A29245" t="s">
        <v>148815</v>
      </c>
      <c r="B29245">
        <v>-9.8780029139728304E-2</v>
      </c>
      <c r="C29245">
        <v>3.5189459797059897E-2</v>
      </c>
      <c r="D29245">
        <v>3.1623031852665399E-2</v>
      </c>
      <c r="E29245">
        <v>0.99995678735156557</v>
      </c>
      <c r="F29245" t="s">
        <v>110</v>
      </c>
      <c r="G29245">
        <v>80023961</v>
      </c>
      <c r="H29245" t="s">
        <v>33383</v>
      </c>
      <c r="I29245" t="s">
        <v>25</v>
      </c>
      <c r="J29245" t="s">
        <v>1263</v>
      </c>
      <c r="K29245" t="s">
        <v>139595</v>
      </c>
      <c r="L29245" t="s">
        <v>163012</v>
      </c>
      <c r="M29245" t="s">
        <v>163012</v>
      </c>
      <c r="N29245" t="b">
        <v>0</v>
      </c>
    </row>
    <row r="29246" spans="1:14" x14ac:dyDescent="0.25">
      <c r="A29246" t="s">
        <v>128657</v>
      </c>
      <c r="B29246">
        <v>-2.7377400784187399E-2</v>
      </c>
      <c r="C29246">
        <v>3.5192392896650798E-2</v>
      </c>
      <c r="D29246">
        <v>3.1625784213222603E-2</v>
      </c>
      <c r="E29246">
        <v>0.99995678735156557</v>
      </c>
      <c r="F29246" t="s">
        <v>30</v>
      </c>
      <c r="G29246">
        <v>99703760</v>
      </c>
      <c r="H29246" t="s">
        <v>163012</v>
      </c>
      <c r="I29246" t="s">
        <v>2</v>
      </c>
      <c r="J29246" t="s">
        <v>163012</v>
      </c>
      <c r="K29246" t="s">
        <v>163012</v>
      </c>
      <c r="L29246" t="s">
        <v>163012</v>
      </c>
      <c r="M29246" t="s">
        <v>163012</v>
      </c>
      <c r="N29246" t="b">
        <v>0</v>
      </c>
    </row>
    <row r="29247" spans="1:14" x14ac:dyDescent="0.25">
      <c r="A29247" t="s">
        <v>844</v>
      </c>
      <c r="B29247">
        <v>-8.9621600931361206E-2</v>
      </c>
      <c r="C29247">
        <v>3.5193269128161203E-2</v>
      </c>
      <c r="D29247">
        <v>3.1626606452786699E-2</v>
      </c>
      <c r="E29247">
        <v>0.99995678735156557</v>
      </c>
      <c r="F29247" t="s">
        <v>82</v>
      </c>
      <c r="G29247">
        <v>36133561</v>
      </c>
      <c r="H29247" t="s">
        <v>845</v>
      </c>
      <c r="I29247" t="s">
        <v>75</v>
      </c>
      <c r="J29247" t="s">
        <v>163012</v>
      </c>
      <c r="K29247" t="s">
        <v>163012</v>
      </c>
      <c r="L29247" t="s">
        <v>163012</v>
      </c>
      <c r="M29247" t="s">
        <v>10</v>
      </c>
      <c r="N29247" t="b">
        <v>1</v>
      </c>
    </row>
    <row r="29248" spans="1:14" x14ac:dyDescent="0.25">
      <c r="A29248" t="s">
        <v>118758</v>
      </c>
      <c r="B29248">
        <v>6.8371848130117402E-2</v>
      </c>
      <c r="C29248">
        <v>3.8069717139561698E-2</v>
      </c>
      <c r="D29248">
        <v>3.16272981923316E-2</v>
      </c>
      <c r="E29248">
        <v>0.99995678735156557</v>
      </c>
      <c r="F29248" t="s">
        <v>49</v>
      </c>
      <c r="G29248">
        <v>84606332</v>
      </c>
      <c r="H29248" t="s">
        <v>163012</v>
      </c>
      <c r="I29248" t="s">
        <v>2</v>
      </c>
      <c r="J29248" t="s">
        <v>163012</v>
      </c>
      <c r="K29248" t="s">
        <v>163012</v>
      </c>
      <c r="L29248" t="s">
        <v>163012</v>
      </c>
      <c r="M29248" t="s">
        <v>163012</v>
      </c>
      <c r="N29248" t="b">
        <v>0</v>
      </c>
    </row>
    <row r="29249" spans="1:14" x14ac:dyDescent="0.25">
      <c r="A29249" t="s">
        <v>131419</v>
      </c>
      <c r="B29249">
        <v>-4.9035933979994901E-2</v>
      </c>
      <c r="C29249">
        <v>3.5194225419338698E-2</v>
      </c>
      <c r="D29249">
        <v>3.1627503819853797E-2</v>
      </c>
      <c r="E29249">
        <v>0.99995678735156557</v>
      </c>
      <c r="F29249" t="s">
        <v>110</v>
      </c>
      <c r="G29249">
        <v>36464870</v>
      </c>
      <c r="H29249" t="s">
        <v>131420</v>
      </c>
      <c r="I29249" t="s">
        <v>25</v>
      </c>
      <c r="J29249" t="s">
        <v>163012</v>
      </c>
      <c r="K29249" t="s">
        <v>163012</v>
      </c>
      <c r="L29249" t="s">
        <v>163012</v>
      </c>
      <c r="M29249" t="s">
        <v>10</v>
      </c>
      <c r="N29249" t="b">
        <v>1</v>
      </c>
    </row>
    <row r="29250" spans="1:14" x14ac:dyDescent="0.25">
      <c r="A29250" t="s">
        <v>125104</v>
      </c>
      <c r="B29250">
        <v>3.0578317978565001E-3</v>
      </c>
      <c r="C29250">
        <v>3.8072160154405302E-2</v>
      </c>
      <c r="D29250">
        <v>3.1629442294525398E-2</v>
      </c>
      <c r="E29250">
        <v>0.99995678735156557</v>
      </c>
      <c r="F29250" t="s">
        <v>30</v>
      </c>
      <c r="G29250">
        <v>28886117</v>
      </c>
      <c r="H29250" t="s">
        <v>125105</v>
      </c>
      <c r="I29250" t="s">
        <v>25</v>
      </c>
      <c r="J29250" t="s">
        <v>18479</v>
      </c>
      <c r="K29250" t="s">
        <v>125106</v>
      </c>
      <c r="L29250" t="s">
        <v>163012</v>
      </c>
      <c r="M29250" t="s">
        <v>163012</v>
      </c>
      <c r="N29250" t="b">
        <v>0</v>
      </c>
    </row>
    <row r="29251" spans="1:14" x14ac:dyDescent="0.25">
      <c r="A29251" t="s">
        <v>50144</v>
      </c>
      <c r="B29251">
        <v>5.04696320210073E-2</v>
      </c>
      <c r="C29251">
        <v>3.8072620104764698E-2</v>
      </c>
      <c r="D29251">
        <v>3.1629845968972198E-2</v>
      </c>
      <c r="E29251">
        <v>0.99995678735156557</v>
      </c>
      <c r="F29251" t="s">
        <v>52</v>
      </c>
      <c r="G29251">
        <v>192911043</v>
      </c>
      <c r="H29251" t="s">
        <v>163012</v>
      </c>
      <c r="I29251" t="s">
        <v>2</v>
      </c>
      <c r="J29251" t="s">
        <v>163012</v>
      </c>
      <c r="K29251" t="s">
        <v>163012</v>
      </c>
      <c r="L29251" t="s">
        <v>163012</v>
      </c>
      <c r="M29251" t="s">
        <v>163012</v>
      </c>
      <c r="N29251" t="b">
        <v>0</v>
      </c>
    </row>
    <row r="29252" spans="1:14" x14ac:dyDescent="0.25">
      <c r="A29252" t="s">
        <v>41036</v>
      </c>
      <c r="B29252">
        <v>-2.4474375485996899E-2</v>
      </c>
      <c r="C29252">
        <v>3.5200949702089999E-2</v>
      </c>
      <c r="D29252">
        <v>3.1633813799156203E-2</v>
      </c>
      <c r="E29252">
        <v>0.99995678735156557</v>
      </c>
      <c r="F29252" t="s">
        <v>90</v>
      </c>
      <c r="G29252">
        <v>96844066</v>
      </c>
      <c r="H29252" t="s">
        <v>163012</v>
      </c>
      <c r="I29252" t="s">
        <v>2</v>
      </c>
      <c r="J29252" t="s">
        <v>794</v>
      </c>
      <c r="K29252" t="s">
        <v>41037</v>
      </c>
      <c r="L29252" t="s">
        <v>163012</v>
      </c>
      <c r="M29252" t="s">
        <v>163012</v>
      </c>
      <c r="N29252" t="b">
        <v>0</v>
      </c>
    </row>
    <row r="29253" spans="1:14" x14ac:dyDescent="0.25">
      <c r="A29253" t="s">
        <v>145020</v>
      </c>
      <c r="B29253">
        <v>2.2596239486899601E-2</v>
      </c>
      <c r="C29253">
        <v>3.8080126940859202E-2</v>
      </c>
      <c r="D29253">
        <v>3.1636434365904499E-2</v>
      </c>
      <c r="E29253">
        <v>0.99995678735156557</v>
      </c>
      <c r="F29253" t="s">
        <v>63</v>
      </c>
      <c r="G29253">
        <v>10655299</v>
      </c>
      <c r="H29253" t="s">
        <v>106843</v>
      </c>
      <c r="I29253" t="s">
        <v>8</v>
      </c>
      <c r="J29253" t="s">
        <v>2144</v>
      </c>
      <c r="K29253" t="s">
        <v>145021</v>
      </c>
      <c r="L29253" t="s">
        <v>163012</v>
      </c>
      <c r="M29253" t="s">
        <v>163012</v>
      </c>
      <c r="N29253" t="b">
        <v>0</v>
      </c>
    </row>
    <row r="29254" spans="1:14" x14ac:dyDescent="0.25">
      <c r="A29254" t="s">
        <v>73968</v>
      </c>
      <c r="B29254">
        <v>-3.5247474686785199E-2</v>
      </c>
      <c r="C29254">
        <v>3.5204706868452201E-2</v>
      </c>
      <c r="D29254">
        <v>3.1637339497147997E-2</v>
      </c>
      <c r="E29254">
        <v>0.99995678735156557</v>
      </c>
      <c r="F29254" t="s">
        <v>90</v>
      </c>
      <c r="G29254">
        <v>86624195</v>
      </c>
      <c r="H29254" t="s">
        <v>50642</v>
      </c>
      <c r="I29254" t="s">
        <v>8</v>
      </c>
      <c r="J29254" t="s">
        <v>68</v>
      </c>
      <c r="K29254" t="s">
        <v>73969</v>
      </c>
      <c r="L29254" t="s">
        <v>163012</v>
      </c>
      <c r="M29254" t="s">
        <v>28</v>
      </c>
      <c r="N29254" t="b">
        <v>1</v>
      </c>
    </row>
    <row r="29255" spans="1:14" x14ac:dyDescent="0.25">
      <c r="A29255" t="s">
        <v>41090</v>
      </c>
      <c r="B29255">
        <v>4.1877014109435201E-2</v>
      </c>
      <c r="C29255">
        <v>3.8081597691749597E-2</v>
      </c>
      <c r="D29255">
        <v>3.1637725183241198E-2</v>
      </c>
      <c r="E29255">
        <v>0.99995678735156557</v>
      </c>
      <c r="F29255" t="s">
        <v>6</v>
      </c>
      <c r="G29255">
        <v>248655820</v>
      </c>
      <c r="H29255" t="s">
        <v>163012</v>
      </c>
      <c r="I29255" t="s">
        <v>2</v>
      </c>
      <c r="J29255" t="s">
        <v>158</v>
      </c>
      <c r="K29255" t="s">
        <v>41091</v>
      </c>
      <c r="L29255" t="s">
        <v>163012</v>
      </c>
      <c r="M29255" t="s">
        <v>163012</v>
      </c>
      <c r="N29255" t="b">
        <v>0</v>
      </c>
    </row>
    <row r="29256" spans="1:14" x14ac:dyDescent="0.25">
      <c r="A29256" t="s">
        <v>84623</v>
      </c>
      <c r="B29256">
        <v>5.9070188230861097E-2</v>
      </c>
      <c r="C29256">
        <v>3.8083114802889999E-2</v>
      </c>
      <c r="D29256">
        <v>3.1639056691960002E-2</v>
      </c>
      <c r="E29256">
        <v>0.99995678735156557</v>
      </c>
      <c r="F29256" t="s">
        <v>82</v>
      </c>
      <c r="G29256">
        <v>32221349</v>
      </c>
      <c r="H29256" t="s">
        <v>163012</v>
      </c>
      <c r="I29256" t="s">
        <v>2</v>
      </c>
      <c r="J29256" t="s">
        <v>163012</v>
      </c>
      <c r="K29256" t="s">
        <v>163012</v>
      </c>
      <c r="L29256" t="s">
        <v>163012</v>
      </c>
      <c r="M29256" t="s">
        <v>163012</v>
      </c>
      <c r="N29256" t="b">
        <v>0</v>
      </c>
    </row>
    <row r="29257" spans="1:14" x14ac:dyDescent="0.25">
      <c r="A29257" t="s">
        <v>134207</v>
      </c>
      <c r="B29257">
        <v>-3.20658952809224E-2</v>
      </c>
      <c r="C29257">
        <v>3.5211262453457598E-2</v>
      </c>
      <c r="D29257">
        <v>3.1643491248975301E-2</v>
      </c>
      <c r="E29257">
        <v>0.99995678735156557</v>
      </c>
      <c r="F29257" t="s">
        <v>1</v>
      </c>
      <c r="G29257">
        <v>32426876</v>
      </c>
      <c r="H29257" t="s">
        <v>163012</v>
      </c>
      <c r="I29257" t="s">
        <v>2</v>
      </c>
      <c r="J29257" t="s">
        <v>163012</v>
      </c>
      <c r="K29257" t="s">
        <v>163012</v>
      </c>
      <c r="L29257" t="s">
        <v>163012</v>
      </c>
      <c r="M29257" t="s">
        <v>163012</v>
      </c>
      <c r="N29257" t="b">
        <v>0</v>
      </c>
    </row>
    <row r="29258" spans="1:14" x14ac:dyDescent="0.25">
      <c r="A29258" t="s">
        <v>102224</v>
      </c>
      <c r="B29258">
        <v>1.8990963300516001E-2</v>
      </c>
      <c r="C29258">
        <v>3.80886552084439E-2</v>
      </c>
      <c r="D29258">
        <v>3.1643919312841301E-2</v>
      </c>
      <c r="E29258">
        <v>0.99995678735156557</v>
      </c>
      <c r="F29258" t="s">
        <v>17</v>
      </c>
      <c r="G29258">
        <v>2946474</v>
      </c>
      <c r="H29258" t="s">
        <v>69084</v>
      </c>
      <c r="I29258" t="s">
        <v>8</v>
      </c>
      <c r="J29258" t="s">
        <v>163012</v>
      </c>
      <c r="K29258" t="s">
        <v>163012</v>
      </c>
      <c r="L29258" t="s">
        <v>163012</v>
      </c>
      <c r="M29258" t="s">
        <v>163012</v>
      </c>
      <c r="N29258" t="b">
        <v>0</v>
      </c>
    </row>
    <row r="29259" spans="1:14" x14ac:dyDescent="0.25">
      <c r="A29259" t="s">
        <v>91364</v>
      </c>
      <c r="B29259">
        <v>-1.06825517659054E-2</v>
      </c>
      <c r="C29259">
        <v>3.5212356944775203E-2</v>
      </c>
      <c r="D29259">
        <v>3.1644518322786599E-2</v>
      </c>
      <c r="E29259">
        <v>0.99995678735156557</v>
      </c>
      <c r="F29259" t="s">
        <v>1</v>
      </c>
      <c r="G29259">
        <v>113621465</v>
      </c>
      <c r="H29259" t="s">
        <v>163012</v>
      </c>
      <c r="I29259" t="s">
        <v>2</v>
      </c>
      <c r="J29259" t="s">
        <v>118</v>
      </c>
      <c r="K29259" t="s">
        <v>91365</v>
      </c>
      <c r="L29259" t="s">
        <v>163012</v>
      </c>
      <c r="M29259" t="s">
        <v>163012</v>
      </c>
      <c r="N29259" t="b">
        <v>0</v>
      </c>
    </row>
    <row r="29260" spans="1:14" x14ac:dyDescent="0.25">
      <c r="A29260" t="s">
        <v>115194</v>
      </c>
      <c r="B29260">
        <v>9.66884880443942E-2</v>
      </c>
      <c r="C29260">
        <v>3.8089609282872E-2</v>
      </c>
      <c r="D29260">
        <v>3.1644756674688898E-2</v>
      </c>
      <c r="E29260">
        <v>0.99995678735156557</v>
      </c>
      <c r="F29260" t="s">
        <v>43</v>
      </c>
      <c r="G29260">
        <v>121958920</v>
      </c>
      <c r="H29260" t="s">
        <v>163012</v>
      </c>
      <c r="I29260" t="s">
        <v>2</v>
      </c>
      <c r="J29260" t="s">
        <v>163012</v>
      </c>
      <c r="K29260" t="s">
        <v>163012</v>
      </c>
      <c r="L29260" t="s">
        <v>163012</v>
      </c>
      <c r="M29260" t="s">
        <v>80</v>
      </c>
      <c r="N29260" t="b">
        <v>1</v>
      </c>
    </row>
    <row r="29261" spans="1:14" x14ac:dyDescent="0.25">
      <c r="A29261" t="s">
        <v>101230</v>
      </c>
      <c r="B29261">
        <v>-1.32133361277614E-2</v>
      </c>
      <c r="C29261">
        <v>3.5213690871142601E-2</v>
      </c>
      <c r="D29261">
        <v>3.1645770084951903E-2</v>
      </c>
      <c r="E29261">
        <v>0.99995678735156557</v>
      </c>
      <c r="F29261" t="s">
        <v>63</v>
      </c>
      <c r="G29261">
        <v>45730966</v>
      </c>
      <c r="H29261" t="s">
        <v>54704</v>
      </c>
      <c r="I29261" t="s">
        <v>25</v>
      </c>
      <c r="J29261" t="s">
        <v>92</v>
      </c>
      <c r="K29261" t="s">
        <v>101231</v>
      </c>
      <c r="L29261" t="s">
        <v>163012</v>
      </c>
      <c r="M29261" t="s">
        <v>28</v>
      </c>
      <c r="N29261" t="b">
        <v>1</v>
      </c>
    </row>
    <row r="29262" spans="1:14" x14ac:dyDescent="0.25">
      <c r="A29262" t="s">
        <v>64859</v>
      </c>
      <c r="B29262">
        <v>3.8956998742692102E-2</v>
      </c>
      <c r="C29262">
        <v>3.8093641210925101E-2</v>
      </c>
      <c r="D29262">
        <v>3.16482953870914E-2</v>
      </c>
      <c r="E29262">
        <v>0.99995678735156557</v>
      </c>
      <c r="F29262" t="s">
        <v>30</v>
      </c>
      <c r="G29262">
        <v>86356065</v>
      </c>
      <c r="H29262" t="s">
        <v>163012</v>
      </c>
      <c r="I29262" t="s">
        <v>2</v>
      </c>
      <c r="J29262" t="s">
        <v>163012</v>
      </c>
      <c r="K29262" t="s">
        <v>163012</v>
      </c>
      <c r="L29262" t="s">
        <v>163012</v>
      </c>
      <c r="M29262" t="s">
        <v>163012</v>
      </c>
      <c r="N29262" t="b">
        <v>0</v>
      </c>
    </row>
    <row r="29263" spans="1:14" x14ac:dyDescent="0.25">
      <c r="A29263" t="s">
        <v>16696</v>
      </c>
      <c r="B29263">
        <v>-0.10136531010168789</v>
      </c>
      <c r="C29263">
        <v>3.5217924139695697E-2</v>
      </c>
      <c r="D29263">
        <v>3.1649742615316299E-2</v>
      </c>
      <c r="E29263">
        <v>0.99995678735156557</v>
      </c>
      <c r="F29263" t="s">
        <v>6</v>
      </c>
      <c r="G29263">
        <v>16345889</v>
      </c>
      <c r="H29263" t="s">
        <v>163012</v>
      </c>
      <c r="I29263" t="s">
        <v>2</v>
      </c>
      <c r="J29263" t="s">
        <v>163012</v>
      </c>
      <c r="K29263" t="s">
        <v>163012</v>
      </c>
      <c r="L29263" t="s">
        <v>163012</v>
      </c>
      <c r="M29263" t="s">
        <v>163012</v>
      </c>
      <c r="N29263" t="b">
        <v>0</v>
      </c>
    </row>
    <row r="29264" spans="1:14" x14ac:dyDescent="0.25">
      <c r="A29264" t="s">
        <v>122818</v>
      </c>
      <c r="B29264">
        <v>-3.4284249238473702E-2</v>
      </c>
      <c r="C29264">
        <v>3.52187936713831E-2</v>
      </c>
      <c r="D29264">
        <v>3.1650558592733302E-2</v>
      </c>
      <c r="E29264">
        <v>0.99995678735156557</v>
      </c>
      <c r="F29264" t="s">
        <v>78</v>
      </c>
      <c r="G29264">
        <v>113253694</v>
      </c>
      <c r="H29264" t="s">
        <v>163012</v>
      </c>
      <c r="I29264" t="s">
        <v>2</v>
      </c>
      <c r="J29264" t="s">
        <v>163012</v>
      </c>
      <c r="K29264" t="s">
        <v>163012</v>
      </c>
      <c r="L29264" t="s">
        <v>163012</v>
      </c>
      <c r="M29264" t="s">
        <v>163012</v>
      </c>
      <c r="N29264" t="b">
        <v>0</v>
      </c>
    </row>
    <row r="29265" spans="1:14" x14ac:dyDescent="0.25">
      <c r="A29265" t="s">
        <v>115322</v>
      </c>
      <c r="B29265">
        <v>-0.1022151288919689</v>
      </c>
      <c r="C29265">
        <v>3.5219861317081998E-2</v>
      </c>
      <c r="D29265">
        <v>3.1651560483518901E-2</v>
      </c>
      <c r="E29265">
        <v>0.99995678735156557</v>
      </c>
      <c r="F29265" t="s">
        <v>52</v>
      </c>
      <c r="G29265">
        <v>100089186</v>
      </c>
      <c r="H29265" t="s">
        <v>163012</v>
      </c>
      <c r="I29265" t="s">
        <v>2</v>
      </c>
      <c r="J29265" t="s">
        <v>163012</v>
      </c>
      <c r="K29265" t="s">
        <v>163012</v>
      </c>
      <c r="L29265" t="s">
        <v>163012</v>
      </c>
      <c r="M29265" t="s">
        <v>163012</v>
      </c>
      <c r="N29265" t="b">
        <v>0</v>
      </c>
    </row>
    <row r="29266" spans="1:14" x14ac:dyDescent="0.25">
      <c r="A29266" t="s">
        <v>101461</v>
      </c>
      <c r="B29266">
        <v>-4.0192939490046996E-3</v>
      </c>
      <c r="C29266">
        <v>3.5220694030811101E-2</v>
      </c>
      <c r="D29266">
        <v>3.1652341912375301E-2</v>
      </c>
      <c r="E29266">
        <v>0.99995678735156557</v>
      </c>
      <c r="F29266" t="s">
        <v>361</v>
      </c>
      <c r="G29266">
        <v>49714087</v>
      </c>
      <c r="H29266" t="s">
        <v>101462</v>
      </c>
      <c r="I29266" t="s">
        <v>25</v>
      </c>
      <c r="J29266" t="s">
        <v>18</v>
      </c>
      <c r="K29266" t="s">
        <v>101463</v>
      </c>
      <c r="L29266" t="s">
        <v>163012</v>
      </c>
      <c r="M29266" t="s">
        <v>28</v>
      </c>
      <c r="N29266" t="b">
        <v>1</v>
      </c>
    </row>
    <row r="29267" spans="1:14" x14ac:dyDescent="0.25">
      <c r="A29267" t="s">
        <v>64887</v>
      </c>
      <c r="B29267">
        <v>-3.8485521897010697E-2</v>
      </c>
      <c r="C29267">
        <v>3.5221018313624099E-2</v>
      </c>
      <c r="D29267">
        <v>3.1652646223585101E-2</v>
      </c>
      <c r="E29267">
        <v>0.99995678735156557</v>
      </c>
      <c r="F29267" t="s">
        <v>78</v>
      </c>
      <c r="G29267">
        <v>1144262</v>
      </c>
      <c r="H29267" t="s">
        <v>163012</v>
      </c>
      <c r="I29267" t="s">
        <v>2</v>
      </c>
      <c r="J29267" t="s">
        <v>163012</v>
      </c>
      <c r="K29267" t="s">
        <v>163012</v>
      </c>
      <c r="L29267" t="s">
        <v>163012</v>
      </c>
      <c r="M29267" t="s">
        <v>163012</v>
      </c>
      <c r="N29267" t="b">
        <v>0</v>
      </c>
    </row>
    <row r="29268" spans="1:14" x14ac:dyDescent="0.25">
      <c r="A29268" t="s">
        <v>49891</v>
      </c>
      <c r="B29268">
        <v>-8.9345798997150797E-2</v>
      </c>
      <c r="C29268">
        <v>3.5221360562105002E-2</v>
      </c>
      <c r="D29268">
        <v>3.1652967394139198E-2</v>
      </c>
      <c r="E29268">
        <v>0.99995678735156557</v>
      </c>
      <c r="F29268" t="s">
        <v>43</v>
      </c>
      <c r="G29268">
        <v>94305365</v>
      </c>
      <c r="H29268" t="s">
        <v>163012</v>
      </c>
      <c r="I29268" t="s">
        <v>2</v>
      </c>
      <c r="J29268" t="s">
        <v>49892</v>
      </c>
      <c r="K29268" t="s">
        <v>49893</v>
      </c>
      <c r="L29268" t="s">
        <v>163012</v>
      </c>
      <c r="M29268" t="s">
        <v>163012</v>
      </c>
      <c r="N29268" t="b">
        <v>0</v>
      </c>
    </row>
    <row r="29269" spans="1:14" x14ac:dyDescent="0.25">
      <c r="A29269" t="s">
        <v>125508</v>
      </c>
      <c r="B29269">
        <v>-7.1883345283307296E-2</v>
      </c>
      <c r="C29269">
        <v>3.5222256027764201E-2</v>
      </c>
      <c r="D29269">
        <v>3.1653807711715699E-2</v>
      </c>
      <c r="E29269">
        <v>0.99995678735156557</v>
      </c>
      <c r="F29269" t="s">
        <v>30</v>
      </c>
      <c r="G29269">
        <v>39888065</v>
      </c>
      <c r="H29269" t="s">
        <v>163012</v>
      </c>
      <c r="I29269" t="s">
        <v>2</v>
      </c>
      <c r="J29269" t="s">
        <v>163012</v>
      </c>
      <c r="K29269" t="s">
        <v>163012</v>
      </c>
      <c r="L29269" t="s">
        <v>163012</v>
      </c>
      <c r="M29269" t="s">
        <v>163012</v>
      </c>
      <c r="N29269" t="b">
        <v>0</v>
      </c>
    </row>
    <row r="29270" spans="1:14" x14ac:dyDescent="0.25">
      <c r="A29270" t="s">
        <v>107506</v>
      </c>
      <c r="B29270">
        <v>-4.3203007255034599E-2</v>
      </c>
      <c r="C29270">
        <v>3.5227277917389201E-2</v>
      </c>
      <c r="D29270">
        <v>3.1658520340233497E-2</v>
      </c>
      <c r="E29270">
        <v>0.99995678735156557</v>
      </c>
      <c r="F29270" t="s">
        <v>56</v>
      </c>
      <c r="G29270">
        <v>148707886</v>
      </c>
      <c r="H29270" t="s">
        <v>163012</v>
      </c>
      <c r="I29270" t="s">
        <v>2</v>
      </c>
      <c r="J29270" t="s">
        <v>163012</v>
      </c>
      <c r="K29270" t="s">
        <v>163012</v>
      </c>
      <c r="L29270" t="s">
        <v>163012</v>
      </c>
      <c r="M29270" t="s">
        <v>163012</v>
      </c>
      <c r="N29270" t="b">
        <v>0</v>
      </c>
    </row>
    <row r="29271" spans="1:14" x14ac:dyDescent="0.25">
      <c r="A29271" t="s">
        <v>32458</v>
      </c>
      <c r="B29271">
        <v>1.1709480329863801E-2</v>
      </c>
      <c r="C29271">
        <v>3.8106459305720299E-2</v>
      </c>
      <c r="D29271">
        <v>3.1659545614834299E-2</v>
      </c>
      <c r="E29271">
        <v>0.99995678735156557</v>
      </c>
      <c r="F29271" t="s">
        <v>78</v>
      </c>
      <c r="G29271">
        <v>173888222</v>
      </c>
      <c r="H29271" t="s">
        <v>32459</v>
      </c>
      <c r="I29271" t="s">
        <v>25</v>
      </c>
      <c r="J29271" t="s">
        <v>2689</v>
      </c>
      <c r="K29271" t="s">
        <v>32460</v>
      </c>
      <c r="L29271" t="s">
        <v>163012</v>
      </c>
      <c r="M29271" t="s">
        <v>28</v>
      </c>
      <c r="N29271" t="b">
        <v>1</v>
      </c>
    </row>
    <row r="29272" spans="1:14" x14ac:dyDescent="0.25">
      <c r="A29272" t="s">
        <v>88739</v>
      </c>
      <c r="B29272">
        <v>0.15261233270309579</v>
      </c>
      <c r="C29272">
        <v>3.8113304567204298E-2</v>
      </c>
      <c r="D29272">
        <v>3.1665553672725603E-2</v>
      </c>
      <c r="E29272">
        <v>0.99995678735156557</v>
      </c>
      <c r="F29272" t="s">
        <v>96</v>
      </c>
      <c r="G29272">
        <v>10619683</v>
      </c>
      <c r="H29272" t="s">
        <v>163012</v>
      </c>
      <c r="I29272" t="s">
        <v>2</v>
      </c>
      <c r="J29272" t="s">
        <v>163012</v>
      </c>
      <c r="K29272" t="s">
        <v>163012</v>
      </c>
      <c r="L29272" t="s">
        <v>88740</v>
      </c>
      <c r="M29272" t="s">
        <v>163012</v>
      </c>
      <c r="N29272" t="b">
        <v>0</v>
      </c>
    </row>
    <row r="29273" spans="1:14" x14ac:dyDescent="0.25">
      <c r="A29273" t="s">
        <v>22266</v>
      </c>
      <c r="B29273">
        <v>-6.2921673075446799E-2</v>
      </c>
      <c r="C29273">
        <v>3.5236327115966297E-2</v>
      </c>
      <c r="D29273">
        <v>3.1667012336685098E-2</v>
      </c>
      <c r="E29273">
        <v>0.99995678735156557</v>
      </c>
      <c r="F29273" t="s">
        <v>96</v>
      </c>
      <c r="G29273">
        <v>67999686</v>
      </c>
      <c r="H29273" t="s">
        <v>163012</v>
      </c>
      <c r="I29273" t="s">
        <v>2</v>
      </c>
      <c r="J29273" t="s">
        <v>22267</v>
      </c>
      <c r="K29273" t="s">
        <v>22268</v>
      </c>
      <c r="L29273" t="s">
        <v>163012</v>
      </c>
      <c r="M29273" t="s">
        <v>80</v>
      </c>
      <c r="N29273" t="b">
        <v>1</v>
      </c>
    </row>
    <row r="29274" spans="1:14" x14ac:dyDescent="0.25">
      <c r="A29274" t="s">
        <v>18275</v>
      </c>
      <c r="B29274">
        <v>-1.2816433023895501E-2</v>
      </c>
      <c r="C29274">
        <v>3.5237841976072097E-2</v>
      </c>
      <c r="D29274">
        <v>3.1668433928609199E-2</v>
      </c>
      <c r="E29274">
        <v>0.99995678735156557</v>
      </c>
      <c r="F29274" t="s">
        <v>361</v>
      </c>
      <c r="G29274">
        <v>46364596</v>
      </c>
      <c r="H29274" t="s">
        <v>18276</v>
      </c>
      <c r="I29274" t="s">
        <v>8</v>
      </c>
      <c r="J29274" t="s">
        <v>18277</v>
      </c>
      <c r="K29274" t="s">
        <v>18278</v>
      </c>
      <c r="L29274" t="s">
        <v>163012</v>
      </c>
      <c r="M29274" t="s">
        <v>240</v>
      </c>
      <c r="N29274" t="b">
        <v>1</v>
      </c>
    </row>
    <row r="29275" spans="1:14" x14ac:dyDescent="0.25">
      <c r="A29275" t="s">
        <v>112720</v>
      </c>
      <c r="B29275">
        <v>-0.26849329375646769</v>
      </c>
      <c r="C29275">
        <v>3.5241183790254302E-2</v>
      </c>
      <c r="D29275">
        <v>3.1671570000237299E-2</v>
      </c>
      <c r="E29275">
        <v>0.99995678735156557</v>
      </c>
      <c r="F29275" t="s">
        <v>90</v>
      </c>
      <c r="G29275">
        <v>30446997</v>
      </c>
      <c r="H29275" t="s">
        <v>27937</v>
      </c>
      <c r="I29275" t="s">
        <v>8</v>
      </c>
      <c r="J29275" t="s">
        <v>346</v>
      </c>
      <c r="K29275" t="s">
        <v>27939</v>
      </c>
      <c r="L29275" t="s">
        <v>163012</v>
      </c>
      <c r="M29275" t="s">
        <v>28</v>
      </c>
      <c r="N29275" t="b">
        <v>1</v>
      </c>
    </row>
    <row r="29276" spans="1:14" x14ac:dyDescent="0.25">
      <c r="A29276" t="s">
        <v>25755</v>
      </c>
      <c r="B29276">
        <v>-3.8296439944722101E-2</v>
      </c>
      <c r="C29276">
        <v>3.5241849419401103E-2</v>
      </c>
      <c r="D29276">
        <v>3.1672194650667201E-2</v>
      </c>
      <c r="E29276">
        <v>0.99995678735156557</v>
      </c>
      <c r="F29276" t="s">
        <v>82</v>
      </c>
      <c r="G29276">
        <v>792305</v>
      </c>
      <c r="H29276" t="s">
        <v>163012</v>
      </c>
      <c r="I29276" t="s">
        <v>2</v>
      </c>
      <c r="J29276" t="s">
        <v>163012</v>
      </c>
      <c r="K29276" t="s">
        <v>163012</v>
      </c>
      <c r="L29276" t="s">
        <v>163012</v>
      </c>
      <c r="M29276" t="s">
        <v>163012</v>
      </c>
      <c r="N29276" t="b">
        <v>0</v>
      </c>
    </row>
    <row r="29277" spans="1:14" x14ac:dyDescent="0.25">
      <c r="A29277" t="s">
        <v>105202</v>
      </c>
      <c r="B29277">
        <v>1.37812998020382E-2</v>
      </c>
      <c r="C29277">
        <v>3.8120892906437498E-2</v>
      </c>
      <c r="D29277">
        <v>3.16722139970326E-2</v>
      </c>
      <c r="E29277">
        <v>0.99995678735156557</v>
      </c>
      <c r="F29277" t="s">
        <v>30</v>
      </c>
      <c r="G29277">
        <v>68821649</v>
      </c>
      <c r="H29277" t="s">
        <v>38091</v>
      </c>
      <c r="I29277" t="s">
        <v>25</v>
      </c>
      <c r="J29277" t="s">
        <v>130</v>
      </c>
      <c r="K29277" t="s">
        <v>105203</v>
      </c>
      <c r="L29277" t="s">
        <v>163012</v>
      </c>
      <c r="M29277" t="s">
        <v>163012</v>
      </c>
      <c r="N29277" t="b">
        <v>0</v>
      </c>
    </row>
    <row r="29278" spans="1:14" x14ac:dyDescent="0.25">
      <c r="A29278" t="s">
        <v>94855</v>
      </c>
      <c r="B29278">
        <v>-1.89253203643709E-2</v>
      </c>
      <c r="C29278">
        <v>3.5242902984482898E-2</v>
      </c>
      <c r="D29278">
        <v>3.1673183355200897E-2</v>
      </c>
      <c r="E29278">
        <v>0.99995678735156557</v>
      </c>
      <c r="F29278" t="s">
        <v>52</v>
      </c>
      <c r="G29278">
        <v>186783123</v>
      </c>
      <c r="H29278" t="s">
        <v>25776</v>
      </c>
      <c r="I29278" t="s">
        <v>25</v>
      </c>
      <c r="J29278" t="s">
        <v>94856</v>
      </c>
      <c r="K29278" t="s">
        <v>94857</v>
      </c>
      <c r="L29278" t="s">
        <v>163012</v>
      </c>
      <c r="M29278" t="s">
        <v>28</v>
      </c>
      <c r="N29278" t="b">
        <v>1</v>
      </c>
    </row>
    <row r="29279" spans="1:14" x14ac:dyDescent="0.25">
      <c r="A29279" t="s">
        <v>78510</v>
      </c>
      <c r="B29279">
        <v>4.5485012915900097E-2</v>
      </c>
      <c r="C29279">
        <v>3.8123701293680999E-2</v>
      </c>
      <c r="D29279">
        <v>3.1674678951627601E-2</v>
      </c>
      <c r="E29279">
        <v>0.99995678735156557</v>
      </c>
      <c r="F29279" t="s">
        <v>43</v>
      </c>
      <c r="G29279">
        <v>109110959</v>
      </c>
      <c r="H29279" t="s">
        <v>78511</v>
      </c>
      <c r="I29279" t="s">
        <v>8</v>
      </c>
      <c r="J29279" t="s">
        <v>78512</v>
      </c>
      <c r="K29279" t="s">
        <v>78513</v>
      </c>
      <c r="L29279" t="s">
        <v>163012</v>
      </c>
      <c r="M29279" t="s">
        <v>163012</v>
      </c>
      <c r="N29279" t="b">
        <v>0</v>
      </c>
    </row>
    <row r="29280" spans="1:14" x14ac:dyDescent="0.25">
      <c r="A29280" t="s">
        <v>60435</v>
      </c>
      <c r="B29280">
        <v>4.20272482896994E-2</v>
      </c>
      <c r="C29280">
        <v>3.8126082039011099E-2</v>
      </c>
      <c r="D29280">
        <v>3.1676768567781302E-2</v>
      </c>
      <c r="E29280">
        <v>0.99995678735156557</v>
      </c>
      <c r="F29280" t="s">
        <v>100</v>
      </c>
      <c r="G29280">
        <v>189315229</v>
      </c>
      <c r="H29280" t="s">
        <v>60436</v>
      </c>
      <c r="I29280" t="s">
        <v>8</v>
      </c>
      <c r="J29280" t="s">
        <v>163012</v>
      </c>
      <c r="K29280" t="s">
        <v>163012</v>
      </c>
      <c r="L29280" t="s">
        <v>163012</v>
      </c>
      <c r="M29280" t="s">
        <v>163012</v>
      </c>
      <c r="N29280" t="b">
        <v>0</v>
      </c>
    </row>
    <row r="29281" spans="1:14" x14ac:dyDescent="0.25">
      <c r="A29281" t="s">
        <v>87142</v>
      </c>
      <c r="B29281">
        <v>7.0029679642068998E-3</v>
      </c>
      <c r="C29281">
        <v>3.8130225083965602E-2</v>
      </c>
      <c r="D29281">
        <v>3.1680404998246502E-2</v>
      </c>
      <c r="E29281">
        <v>0.99995678735156557</v>
      </c>
      <c r="F29281" t="s">
        <v>1</v>
      </c>
      <c r="G29281">
        <v>136109709</v>
      </c>
      <c r="H29281" t="s">
        <v>163012</v>
      </c>
      <c r="I29281" t="s">
        <v>2</v>
      </c>
      <c r="J29281" t="s">
        <v>158</v>
      </c>
      <c r="K29281" t="s">
        <v>87143</v>
      </c>
      <c r="L29281" t="s">
        <v>163012</v>
      </c>
      <c r="M29281" t="s">
        <v>28</v>
      </c>
      <c r="N29281" t="b">
        <v>1</v>
      </c>
    </row>
    <row r="29282" spans="1:14" x14ac:dyDescent="0.25">
      <c r="A29282" t="s">
        <v>108702</v>
      </c>
      <c r="B29282">
        <v>-8.6946068242553395E-2</v>
      </c>
      <c r="C29282">
        <v>3.5252861655819499E-2</v>
      </c>
      <c r="D29282">
        <v>3.1682529002899598E-2</v>
      </c>
      <c r="E29282">
        <v>0.99995678735156557</v>
      </c>
      <c r="F29282" t="s">
        <v>43</v>
      </c>
      <c r="G29282">
        <v>119692841</v>
      </c>
      <c r="H29282" t="s">
        <v>59768</v>
      </c>
      <c r="I29282" t="s">
        <v>75</v>
      </c>
      <c r="J29282" t="s">
        <v>163012</v>
      </c>
      <c r="K29282" t="s">
        <v>163012</v>
      </c>
      <c r="L29282" t="s">
        <v>163012</v>
      </c>
      <c r="M29282" t="s">
        <v>163012</v>
      </c>
      <c r="N29282" t="b">
        <v>0</v>
      </c>
    </row>
    <row r="29283" spans="1:14" x14ac:dyDescent="0.25">
      <c r="A29283" t="s">
        <v>122158</v>
      </c>
      <c r="B29283">
        <v>3.7621460353512298E-2</v>
      </c>
      <c r="C29283">
        <v>3.8132713729060498E-2</v>
      </c>
      <c r="D29283">
        <v>3.1682589340608497E-2</v>
      </c>
      <c r="E29283">
        <v>0.99995678735156557</v>
      </c>
      <c r="F29283" t="s">
        <v>6</v>
      </c>
      <c r="G29283">
        <v>41862296</v>
      </c>
      <c r="H29283" t="s">
        <v>163012</v>
      </c>
      <c r="I29283" t="s">
        <v>2</v>
      </c>
      <c r="J29283" t="s">
        <v>163012</v>
      </c>
      <c r="K29283" t="s">
        <v>163012</v>
      </c>
      <c r="L29283" t="s">
        <v>163012</v>
      </c>
      <c r="M29283" t="s">
        <v>163012</v>
      </c>
      <c r="N29283" t="b">
        <v>0</v>
      </c>
    </row>
    <row r="29284" spans="1:14" x14ac:dyDescent="0.25">
      <c r="A29284" t="s">
        <v>151175</v>
      </c>
      <c r="B29284">
        <v>-4.8359983869936403E-2</v>
      </c>
      <c r="C29284">
        <v>3.52544856291487E-2</v>
      </c>
      <c r="D29284">
        <v>3.1684053020189E-2</v>
      </c>
      <c r="E29284">
        <v>0.99995678735156557</v>
      </c>
      <c r="F29284" t="s">
        <v>82</v>
      </c>
      <c r="G29284">
        <v>17618845</v>
      </c>
      <c r="H29284" t="s">
        <v>163012</v>
      </c>
      <c r="I29284" t="s">
        <v>2</v>
      </c>
      <c r="J29284" t="s">
        <v>18</v>
      </c>
      <c r="K29284" t="s">
        <v>65282</v>
      </c>
      <c r="L29284" t="s">
        <v>163012</v>
      </c>
      <c r="M29284" t="s">
        <v>163012</v>
      </c>
      <c r="N29284" t="b">
        <v>0</v>
      </c>
    </row>
    <row r="29285" spans="1:14" x14ac:dyDescent="0.25">
      <c r="A29285" t="s">
        <v>73306</v>
      </c>
      <c r="B29285">
        <v>3.8847147741378402E-2</v>
      </c>
      <c r="C29285">
        <v>3.8135093001629101E-2</v>
      </c>
      <c r="D29285">
        <v>3.1684677691542498E-2</v>
      </c>
      <c r="E29285">
        <v>0.99995678735156557</v>
      </c>
      <c r="F29285" t="s">
        <v>49</v>
      </c>
      <c r="G29285">
        <v>85798938</v>
      </c>
      <c r="H29285" t="s">
        <v>163012</v>
      </c>
      <c r="I29285" t="s">
        <v>2</v>
      </c>
      <c r="J29285" t="s">
        <v>73307</v>
      </c>
      <c r="K29285" t="s">
        <v>73308</v>
      </c>
      <c r="L29285" t="s">
        <v>163012</v>
      </c>
      <c r="M29285" t="s">
        <v>163012</v>
      </c>
      <c r="N29285" t="b">
        <v>0</v>
      </c>
    </row>
    <row r="29286" spans="1:14" x14ac:dyDescent="0.25">
      <c r="A29286" t="s">
        <v>97626</v>
      </c>
      <c r="B29286">
        <v>-0.13066189426525029</v>
      </c>
      <c r="C29286">
        <v>3.5256504818827403E-2</v>
      </c>
      <c r="D29286">
        <v>3.1685947932255099E-2</v>
      </c>
      <c r="E29286">
        <v>0.99995678735156557</v>
      </c>
      <c r="F29286" t="s">
        <v>90</v>
      </c>
      <c r="G29286">
        <v>101518706</v>
      </c>
      <c r="H29286" t="s">
        <v>163012</v>
      </c>
      <c r="I29286" t="s">
        <v>2</v>
      </c>
      <c r="J29286" t="s">
        <v>163012</v>
      </c>
      <c r="K29286" t="s">
        <v>163012</v>
      </c>
      <c r="L29286" t="s">
        <v>163012</v>
      </c>
      <c r="M29286" t="s">
        <v>80</v>
      </c>
      <c r="N29286" t="b">
        <v>1</v>
      </c>
    </row>
    <row r="29287" spans="1:14" x14ac:dyDescent="0.25">
      <c r="A29287" t="s">
        <v>62990</v>
      </c>
      <c r="B29287">
        <v>3.4282168208801297E-2</v>
      </c>
      <c r="C29287">
        <v>3.8136721943337698E-2</v>
      </c>
      <c r="D29287">
        <v>3.1686107461264802E-2</v>
      </c>
      <c r="E29287">
        <v>0.99995678735156557</v>
      </c>
      <c r="F29287" t="s">
        <v>52</v>
      </c>
      <c r="G29287">
        <v>195809614</v>
      </c>
      <c r="H29287" t="s">
        <v>163012</v>
      </c>
      <c r="I29287" t="s">
        <v>2</v>
      </c>
      <c r="J29287" t="s">
        <v>163012</v>
      </c>
      <c r="K29287" t="s">
        <v>163012</v>
      </c>
      <c r="L29287" t="s">
        <v>163012</v>
      </c>
      <c r="M29287" t="s">
        <v>163012</v>
      </c>
      <c r="N29287" t="b">
        <v>0</v>
      </c>
    </row>
    <row r="29288" spans="1:14" x14ac:dyDescent="0.25">
      <c r="A29288" t="s">
        <v>133707</v>
      </c>
      <c r="B29288">
        <v>2.9427468570064799E-2</v>
      </c>
      <c r="C29288">
        <v>3.81370935389969E-2</v>
      </c>
      <c r="D29288">
        <v>3.1686433622105603E-2</v>
      </c>
      <c r="E29288">
        <v>0.99995678735156557</v>
      </c>
      <c r="F29288" t="s">
        <v>1</v>
      </c>
      <c r="G29288">
        <v>89275216</v>
      </c>
      <c r="H29288" t="s">
        <v>163012</v>
      </c>
      <c r="I29288" t="s">
        <v>2</v>
      </c>
      <c r="J29288" t="s">
        <v>163012</v>
      </c>
      <c r="K29288" t="s">
        <v>163012</v>
      </c>
      <c r="L29288" t="s">
        <v>163012</v>
      </c>
      <c r="M29288" t="s">
        <v>163012</v>
      </c>
      <c r="N29288" t="b">
        <v>0</v>
      </c>
    </row>
    <row r="29289" spans="1:14" x14ac:dyDescent="0.25">
      <c r="A29289" t="s">
        <v>86464</v>
      </c>
      <c r="B29289">
        <v>-5.99201604944384E-2</v>
      </c>
      <c r="C29289">
        <v>3.5258481745310197E-2</v>
      </c>
      <c r="D29289">
        <v>3.1687803186765902E-2</v>
      </c>
      <c r="E29289">
        <v>0.99995678735156557</v>
      </c>
      <c r="F29289" t="s">
        <v>1</v>
      </c>
      <c r="G29289">
        <v>6367279</v>
      </c>
      <c r="H29289" t="s">
        <v>163012</v>
      </c>
      <c r="I29289" t="s">
        <v>2</v>
      </c>
      <c r="J29289" t="s">
        <v>163012</v>
      </c>
      <c r="K29289" t="s">
        <v>163012</v>
      </c>
      <c r="L29289" t="s">
        <v>163012</v>
      </c>
      <c r="M29289" t="s">
        <v>163012</v>
      </c>
      <c r="N29289" t="b">
        <v>0</v>
      </c>
    </row>
    <row r="29290" spans="1:14" x14ac:dyDescent="0.25">
      <c r="A29290" t="s">
        <v>148892</v>
      </c>
      <c r="B29290">
        <v>-4.7922898892659004E-3</v>
      </c>
      <c r="C29290">
        <v>3.52589603021616E-2</v>
      </c>
      <c r="D29290">
        <v>3.1688252291000703E-2</v>
      </c>
      <c r="E29290">
        <v>0.99995678735156557</v>
      </c>
      <c r="F29290" t="s">
        <v>49</v>
      </c>
      <c r="G29290">
        <v>48001309</v>
      </c>
      <c r="H29290" t="s">
        <v>148893</v>
      </c>
      <c r="I29290" t="s">
        <v>25</v>
      </c>
      <c r="J29290" t="s">
        <v>148894</v>
      </c>
      <c r="K29290" t="s">
        <v>148895</v>
      </c>
      <c r="L29290" t="s">
        <v>163012</v>
      </c>
      <c r="M29290" t="s">
        <v>28</v>
      </c>
      <c r="N29290" t="b">
        <v>1</v>
      </c>
    </row>
    <row r="29291" spans="1:14" x14ac:dyDescent="0.25">
      <c r="A29291" t="s">
        <v>101663</v>
      </c>
      <c r="B29291">
        <v>1.27566275613465E-2</v>
      </c>
      <c r="C29291">
        <v>3.8141465856343197E-2</v>
      </c>
      <c r="D29291">
        <v>3.1690271351633797E-2</v>
      </c>
      <c r="E29291">
        <v>0.99995678735156557</v>
      </c>
      <c r="F29291" t="s">
        <v>49</v>
      </c>
      <c r="G29291">
        <v>48304564</v>
      </c>
      <c r="H29291" t="s">
        <v>16325</v>
      </c>
      <c r="I29291" t="s">
        <v>8</v>
      </c>
      <c r="J29291" t="s">
        <v>68</v>
      </c>
      <c r="K29291" t="s">
        <v>101664</v>
      </c>
      <c r="L29291" t="s">
        <v>163012</v>
      </c>
      <c r="M29291" t="s">
        <v>28</v>
      </c>
      <c r="N29291" t="b">
        <v>1</v>
      </c>
    </row>
    <row r="29292" spans="1:14" x14ac:dyDescent="0.25">
      <c r="A29292" t="s">
        <v>120484</v>
      </c>
      <c r="B29292">
        <v>-0.1147813255634384</v>
      </c>
      <c r="C29292">
        <v>3.5261762631120401E-2</v>
      </c>
      <c r="D29292">
        <v>3.1690882156725497E-2</v>
      </c>
      <c r="E29292">
        <v>0.99995678735156557</v>
      </c>
      <c r="F29292" t="s">
        <v>46</v>
      </c>
      <c r="G29292">
        <v>24379261</v>
      </c>
      <c r="H29292" t="s">
        <v>163012</v>
      </c>
      <c r="I29292" t="s">
        <v>2</v>
      </c>
      <c r="J29292" t="s">
        <v>120485</v>
      </c>
      <c r="K29292" t="s">
        <v>120486</v>
      </c>
      <c r="L29292" t="s">
        <v>163012</v>
      </c>
      <c r="M29292" t="s">
        <v>163012</v>
      </c>
      <c r="N29292" t="b">
        <v>0</v>
      </c>
    </row>
    <row r="29293" spans="1:14" x14ac:dyDescent="0.25">
      <c r="A29293" t="s">
        <v>5043</v>
      </c>
      <c r="B29293">
        <v>2.88516148330265E-2</v>
      </c>
      <c r="C29293">
        <v>3.8144052371017201E-2</v>
      </c>
      <c r="D29293">
        <v>3.1692541633799101E-2</v>
      </c>
      <c r="E29293">
        <v>0.99995678735156557</v>
      </c>
      <c r="F29293" t="s">
        <v>78</v>
      </c>
      <c r="G29293">
        <v>154472994</v>
      </c>
      <c r="H29293" t="s">
        <v>5044</v>
      </c>
      <c r="I29293" t="s">
        <v>8</v>
      </c>
      <c r="J29293" t="s">
        <v>163012</v>
      </c>
      <c r="K29293" t="s">
        <v>163012</v>
      </c>
      <c r="L29293" t="s">
        <v>163012</v>
      </c>
      <c r="M29293" t="s">
        <v>163012</v>
      </c>
      <c r="N29293" t="b">
        <v>0</v>
      </c>
    </row>
    <row r="29294" spans="1:14" x14ac:dyDescent="0.25">
      <c r="A29294" t="s">
        <v>59487</v>
      </c>
      <c r="B29294">
        <v>-7.2905878898373994E-2</v>
      </c>
      <c r="C29294">
        <v>3.5264687368449399E-2</v>
      </c>
      <c r="D29294">
        <v>3.1693626906822099E-2</v>
      </c>
      <c r="E29294">
        <v>0.99995678735156557</v>
      </c>
      <c r="F29294" t="s">
        <v>6</v>
      </c>
      <c r="G29294">
        <v>152970734</v>
      </c>
      <c r="H29294" t="s">
        <v>163012</v>
      </c>
      <c r="I29294" t="s">
        <v>2</v>
      </c>
      <c r="J29294" t="s">
        <v>163012</v>
      </c>
      <c r="K29294" t="s">
        <v>163012</v>
      </c>
      <c r="L29294" t="s">
        <v>163012</v>
      </c>
      <c r="M29294" t="s">
        <v>163012</v>
      </c>
      <c r="N29294" t="b">
        <v>0</v>
      </c>
    </row>
    <row r="29295" spans="1:14" x14ac:dyDescent="0.25">
      <c r="A29295" t="s">
        <v>66094</v>
      </c>
      <c r="B29295">
        <v>-8.6174743092682402E-2</v>
      </c>
      <c r="C29295">
        <v>3.5265137143032199E-2</v>
      </c>
      <c r="D29295">
        <v>3.1694049003294603E-2</v>
      </c>
      <c r="E29295">
        <v>0.99995678735156557</v>
      </c>
      <c r="F29295" t="s">
        <v>30</v>
      </c>
      <c r="G29295">
        <v>64041667</v>
      </c>
      <c r="H29295" t="s">
        <v>163012</v>
      </c>
      <c r="I29295" t="s">
        <v>2</v>
      </c>
      <c r="J29295" t="s">
        <v>53</v>
      </c>
      <c r="K29295" t="s">
        <v>66095</v>
      </c>
      <c r="L29295" t="s">
        <v>163012</v>
      </c>
      <c r="M29295" t="s">
        <v>163012</v>
      </c>
      <c r="N29295" t="b">
        <v>0</v>
      </c>
    </row>
    <row r="29296" spans="1:14" x14ac:dyDescent="0.25">
      <c r="A29296" t="s">
        <v>144205</v>
      </c>
      <c r="B29296">
        <v>-8.3572009936006997E-2</v>
      </c>
      <c r="C29296">
        <v>3.5265302980274797E-2</v>
      </c>
      <c r="D29296">
        <v>3.1694204635345502E-2</v>
      </c>
      <c r="E29296">
        <v>0.99995678735156557</v>
      </c>
      <c r="F29296" t="s">
        <v>100</v>
      </c>
      <c r="G29296">
        <v>48746920</v>
      </c>
      <c r="H29296" t="s">
        <v>163012</v>
      </c>
      <c r="I29296" t="s">
        <v>2</v>
      </c>
      <c r="J29296" t="s">
        <v>163012</v>
      </c>
      <c r="K29296" t="s">
        <v>163012</v>
      </c>
      <c r="L29296" t="s">
        <v>163012</v>
      </c>
      <c r="M29296" t="s">
        <v>163012</v>
      </c>
      <c r="N29296" t="b">
        <v>0</v>
      </c>
    </row>
    <row r="29297" spans="1:14" x14ac:dyDescent="0.25">
      <c r="A29297" t="s">
        <v>97517</v>
      </c>
      <c r="B29297">
        <v>-1.49680443942881E-2</v>
      </c>
      <c r="C29297">
        <v>3.5265635365655003E-2</v>
      </c>
      <c r="D29297">
        <v>3.1694516566688001E-2</v>
      </c>
      <c r="E29297">
        <v>0.99995678735156557</v>
      </c>
      <c r="F29297" t="s">
        <v>100</v>
      </c>
      <c r="G29297">
        <v>174829515</v>
      </c>
      <c r="H29297" t="s">
        <v>19106</v>
      </c>
      <c r="I29297" t="s">
        <v>8</v>
      </c>
      <c r="J29297" t="s">
        <v>15682</v>
      </c>
      <c r="K29297" t="s">
        <v>19107</v>
      </c>
      <c r="L29297" t="s">
        <v>163012</v>
      </c>
      <c r="M29297" t="s">
        <v>163012</v>
      </c>
      <c r="N29297" t="b">
        <v>0</v>
      </c>
    </row>
    <row r="29298" spans="1:14" x14ac:dyDescent="0.25">
      <c r="A29298" t="s">
        <v>68578</v>
      </c>
      <c r="B29298">
        <v>6.6063563365507005E-2</v>
      </c>
      <c r="C29298">
        <v>3.81473361854116E-2</v>
      </c>
      <c r="D29298">
        <v>3.16954239747455E-2</v>
      </c>
      <c r="E29298">
        <v>0.99995678735156557</v>
      </c>
      <c r="F29298" t="s">
        <v>100</v>
      </c>
      <c r="G29298">
        <v>105589179</v>
      </c>
      <c r="H29298" t="s">
        <v>163012</v>
      </c>
      <c r="I29298" t="s">
        <v>2</v>
      </c>
      <c r="J29298" t="s">
        <v>163012</v>
      </c>
      <c r="K29298" t="s">
        <v>163012</v>
      </c>
      <c r="L29298" t="s">
        <v>163012</v>
      </c>
      <c r="M29298" t="s">
        <v>163012</v>
      </c>
      <c r="N29298" t="b">
        <v>0</v>
      </c>
    </row>
    <row r="29299" spans="1:14" x14ac:dyDescent="0.25">
      <c r="A29299" t="s">
        <v>47591</v>
      </c>
      <c r="B29299">
        <v>5.8840653572623497E-2</v>
      </c>
      <c r="C29299">
        <v>3.8147474633882697E-2</v>
      </c>
      <c r="D29299">
        <v>3.1695545497049997E-2</v>
      </c>
      <c r="E29299">
        <v>0.99995678735156557</v>
      </c>
      <c r="F29299" t="s">
        <v>100</v>
      </c>
      <c r="G29299">
        <v>94358963</v>
      </c>
      <c r="H29299" t="s">
        <v>163012</v>
      </c>
      <c r="I29299" t="s">
        <v>2</v>
      </c>
      <c r="J29299" t="s">
        <v>163012</v>
      </c>
      <c r="K29299" t="s">
        <v>163012</v>
      </c>
      <c r="L29299" t="s">
        <v>163012</v>
      </c>
      <c r="M29299" t="s">
        <v>163012</v>
      </c>
      <c r="N29299" t="b">
        <v>0</v>
      </c>
    </row>
    <row r="29300" spans="1:14" x14ac:dyDescent="0.25">
      <c r="A29300" t="s">
        <v>117105</v>
      </c>
      <c r="B29300">
        <v>-2.5021325177335001E-2</v>
      </c>
      <c r="C29300">
        <v>3.52670192653173E-2</v>
      </c>
      <c r="D29300">
        <v>3.1695815306483799E-2</v>
      </c>
      <c r="E29300">
        <v>0.99995678735156557</v>
      </c>
      <c r="F29300" t="s">
        <v>100</v>
      </c>
      <c r="G29300">
        <v>904743</v>
      </c>
      <c r="H29300" t="s">
        <v>117106</v>
      </c>
      <c r="I29300" t="s">
        <v>25</v>
      </c>
      <c r="J29300" t="s">
        <v>117107</v>
      </c>
      <c r="K29300" t="s">
        <v>117108</v>
      </c>
      <c r="L29300" t="s">
        <v>163012</v>
      </c>
      <c r="M29300" t="s">
        <v>163012</v>
      </c>
      <c r="N29300" t="b">
        <v>0</v>
      </c>
    </row>
    <row r="29301" spans="1:14" x14ac:dyDescent="0.25">
      <c r="A29301" t="s">
        <v>80943</v>
      </c>
      <c r="B29301">
        <v>-0.1416295111169853</v>
      </c>
      <c r="C29301">
        <v>3.5268774983053898E-2</v>
      </c>
      <c r="D29301">
        <v>3.1697462987177502E-2</v>
      </c>
      <c r="E29301">
        <v>0.99995678735156557</v>
      </c>
      <c r="F29301" t="s">
        <v>63</v>
      </c>
      <c r="G29301">
        <v>17555014</v>
      </c>
      <c r="H29301" t="s">
        <v>8208</v>
      </c>
      <c r="I29301" t="s">
        <v>8</v>
      </c>
      <c r="J29301" t="s">
        <v>68</v>
      </c>
      <c r="K29301" t="s">
        <v>80944</v>
      </c>
      <c r="L29301" t="s">
        <v>163012</v>
      </c>
      <c r="M29301" t="s">
        <v>163012</v>
      </c>
      <c r="N29301" t="b">
        <v>0</v>
      </c>
    </row>
    <row r="29302" spans="1:14" x14ac:dyDescent="0.25">
      <c r="A29302" t="s">
        <v>70543</v>
      </c>
      <c r="B29302">
        <v>2.55500716196356E-2</v>
      </c>
      <c r="C29302">
        <v>3.8152950488358803E-2</v>
      </c>
      <c r="D29302">
        <v>3.1700351914717102E-2</v>
      </c>
      <c r="E29302">
        <v>0.99995678735156557</v>
      </c>
      <c r="F29302" t="s">
        <v>117</v>
      </c>
      <c r="G29302">
        <v>41346143</v>
      </c>
      <c r="H29302" t="s">
        <v>33400</v>
      </c>
      <c r="I29302" t="s">
        <v>25</v>
      </c>
      <c r="J29302" t="s">
        <v>4029</v>
      </c>
      <c r="K29302" t="s">
        <v>33402</v>
      </c>
      <c r="L29302" t="s">
        <v>163012</v>
      </c>
      <c r="M29302" t="s">
        <v>1083</v>
      </c>
      <c r="N29302" t="b">
        <v>1</v>
      </c>
    </row>
    <row r="29303" spans="1:14" x14ac:dyDescent="0.25">
      <c r="A29303" t="s">
        <v>162943</v>
      </c>
      <c r="B29303">
        <v>1.7145555537691402E-2</v>
      </c>
      <c r="C29303">
        <v>3.8154818535088703E-2</v>
      </c>
      <c r="D29303">
        <v>3.1701991596870198E-2</v>
      </c>
      <c r="E29303">
        <v>0.99995678735156557</v>
      </c>
      <c r="F29303" t="s">
        <v>82</v>
      </c>
      <c r="G29303">
        <v>132010522</v>
      </c>
      <c r="H29303" t="s">
        <v>163012</v>
      </c>
      <c r="I29303" t="s">
        <v>2</v>
      </c>
      <c r="J29303" t="s">
        <v>163012</v>
      </c>
      <c r="K29303" t="s">
        <v>163012</v>
      </c>
      <c r="L29303" t="s">
        <v>163012</v>
      </c>
      <c r="M29303" t="s">
        <v>163012</v>
      </c>
      <c r="N29303" t="b">
        <v>0</v>
      </c>
    </row>
    <row r="29304" spans="1:14" x14ac:dyDescent="0.25">
      <c r="A29304" t="s">
        <v>58015</v>
      </c>
      <c r="B29304">
        <v>-7.6645211641850799E-2</v>
      </c>
      <c r="C29304">
        <v>3.5273993431442503E-2</v>
      </c>
      <c r="D29304">
        <v>3.1702360341787902E-2</v>
      </c>
      <c r="E29304">
        <v>0.99995678735156557</v>
      </c>
      <c r="F29304" t="s">
        <v>46</v>
      </c>
      <c r="G29304">
        <v>81221834</v>
      </c>
      <c r="H29304" t="s">
        <v>58016</v>
      </c>
      <c r="I29304" t="s">
        <v>8</v>
      </c>
      <c r="J29304" t="s">
        <v>16612</v>
      </c>
      <c r="K29304" t="s">
        <v>58017</v>
      </c>
      <c r="L29304" t="s">
        <v>163012</v>
      </c>
      <c r="M29304" t="s">
        <v>163012</v>
      </c>
      <c r="N29304" t="b">
        <v>0</v>
      </c>
    </row>
    <row r="29305" spans="1:14" x14ac:dyDescent="0.25">
      <c r="A29305" t="s">
        <v>114540</v>
      </c>
      <c r="B29305">
        <v>8.9191744478107293E-2</v>
      </c>
      <c r="C29305">
        <v>3.8156243997339898E-2</v>
      </c>
      <c r="D29305">
        <v>3.1703242802520001E-2</v>
      </c>
      <c r="E29305">
        <v>0.99995678735156557</v>
      </c>
      <c r="F29305" t="s">
        <v>63</v>
      </c>
      <c r="G29305">
        <v>18057829</v>
      </c>
      <c r="H29305" t="s">
        <v>163012</v>
      </c>
      <c r="I29305" t="s">
        <v>2</v>
      </c>
      <c r="J29305" t="s">
        <v>163012</v>
      </c>
      <c r="K29305" t="s">
        <v>163012</v>
      </c>
      <c r="L29305" t="s">
        <v>163012</v>
      </c>
      <c r="M29305" t="s">
        <v>163012</v>
      </c>
      <c r="N29305" t="b">
        <v>0</v>
      </c>
    </row>
    <row r="29306" spans="1:14" x14ac:dyDescent="0.25">
      <c r="A29306" t="s">
        <v>17381</v>
      </c>
      <c r="B29306">
        <v>-1.45798090837047E-2</v>
      </c>
      <c r="C29306">
        <v>3.5275529749236499E-2</v>
      </c>
      <c r="D29306">
        <v>3.1703802134964203E-2</v>
      </c>
      <c r="E29306">
        <v>0.99995678735156557</v>
      </c>
      <c r="F29306" t="s">
        <v>43</v>
      </c>
      <c r="G29306">
        <v>111406872</v>
      </c>
      <c r="H29306" t="s">
        <v>17382</v>
      </c>
      <c r="I29306" t="s">
        <v>8</v>
      </c>
      <c r="J29306" t="s">
        <v>163012</v>
      </c>
      <c r="K29306" t="s">
        <v>163012</v>
      </c>
      <c r="L29306" t="s">
        <v>163012</v>
      </c>
      <c r="M29306" t="s">
        <v>163012</v>
      </c>
      <c r="N29306" t="b">
        <v>0</v>
      </c>
    </row>
    <row r="29307" spans="1:14" x14ac:dyDescent="0.25">
      <c r="A29307" t="s">
        <v>119352</v>
      </c>
      <c r="B29307">
        <v>-2.8156166238658499E-2</v>
      </c>
      <c r="C29307">
        <v>3.5276691254008598E-2</v>
      </c>
      <c r="D29307">
        <v>3.1704892177889799E-2</v>
      </c>
      <c r="E29307">
        <v>0.99995678735156557</v>
      </c>
      <c r="F29307" t="s">
        <v>78</v>
      </c>
      <c r="G29307">
        <v>111749181</v>
      </c>
      <c r="H29307" t="s">
        <v>163012</v>
      </c>
      <c r="I29307" t="s">
        <v>2</v>
      </c>
      <c r="J29307" t="s">
        <v>163012</v>
      </c>
      <c r="K29307" t="s">
        <v>163012</v>
      </c>
      <c r="L29307" t="s">
        <v>163012</v>
      </c>
      <c r="M29307" t="s">
        <v>163012</v>
      </c>
      <c r="N29307" t="b">
        <v>0</v>
      </c>
    </row>
    <row r="29308" spans="1:14" x14ac:dyDescent="0.25">
      <c r="A29308" t="s">
        <v>35971</v>
      </c>
      <c r="B29308">
        <v>6.3979688613665002E-3</v>
      </c>
      <c r="C29308">
        <v>3.8159240034540597E-2</v>
      </c>
      <c r="D29308">
        <v>3.17058725955899E-2</v>
      </c>
      <c r="E29308">
        <v>0.99995678735156557</v>
      </c>
      <c r="F29308" t="s">
        <v>17</v>
      </c>
      <c r="G29308">
        <v>33736326</v>
      </c>
      <c r="H29308" t="s">
        <v>25560</v>
      </c>
      <c r="I29308" t="s">
        <v>25</v>
      </c>
      <c r="J29308" t="s">
        <v>163012</v>
      </c>
      <c r="K29308" t="s">
        <v>163012</v>
      </c>
      <c r="L29308" t="s">
        <v>163012</v>
      </c>
      <c r="M29308" t="s">
        <v>28</v>
      </c>
      <c r="N29308" t="b">
        <v>1</v>
      </c>
    </row>
    <row r="29309" spans="1:14" x14ac:dyDescent="0.25">
      <c r="A29309" t="s">
        <v>124638</v>
      </c>
      <c r="B29309">
        <v>-5.4341101144932003E-3</v>
      </c>
      <c r="C29309">
        <v>3.5278655376379101E-2</v>
      </c>
      <c r="D29309">
        <v>3.1706735460611299E-2</v>
      </c>
      <c r="E29309">
        <v>0.99995678735156557</v>
      </c>
      <c r="F29309" t="s">
        <v>96</v>
      </c>
      <c r="G29309">
        <v>1475193</v>
      </c>
      <c r="H29309" t="s">
        <v>124639</v>
      </c>
      <c r="I29309" t="s">
        <v>25</v>
      </c>
      <c r="J29309" t="s">
        <v>45173</v>
      </c>
      <c r="K29309" t="s">
        <v>124640</v>
      </c>
      <c r="L29309" t="s">
        <v>163012</v>
      </c>
      <c r="M29309" t="s">
        <v>28</v>
      </c>
      <c r="N29309" t="b">
        <v>1</v>
      </c>
    </row>
    <row r="29310" spans="1:14" x14ac:dyDescent="0.25">
      <c r="A29310" t="s">
        <v>129372</v>
      </c>
      <c r="B29310">
        <v>0.1434107725309211</v>
      </c>
      <c r="C29310">
        <v>3.8161529991753602E-2</v>
      </c>
      <c r="D29310">
        <v>3.17078826296446E-2</v>
      </c>
      <c r="E29310">
        <v>0.99995678735156557</v>
      </c>
      <c r="F29310" t="s">
        <v>96</v>
      </c>
      <c r="G29310">
        <v>2962247</v>
      </c>
      <c r="H29310" t="s">
        <v>129373</v>
      </c>
      <c r="I29310" t="s">
        <v>8</v>
      </c>
      <c r="J29310" t="s">
        <v>163012</v>
      </c>
      <c r="K29310" t="s">
        <v>163012</v>
      </c>
      <c r="L29310" t="s">
        <v>163012</v>
      </c>
      <c r="M29310" t="s">
        <v>10</v>
      </c>
      <c r="N29310" t="b">
        <v>1</v>
      </c>
    </row>
    <row r="29311" spans="1:14" x14ac:dyDescent="0.25">
      <c r="A29311" t="s">
        <v>122923</v>
      </c>
      <c r="B29311">
        <v>-1.00124261082518E-2</v>
      </c>
      <c r="C29311">
        <v>3.5281178198026397E-2</v>
      </c>
      <c r="D29311">
        <v>3.1709103075804997E-2</v>
      </c>
      <c r="E29311">
        <v>0.99995678735156557</v>
      </c>
      <c r="F29311" t="s">
        <v>100</v>
      </c>
      <c r="G29311">
        <v>5051425</v>
      </c>
      <c r="H29311" t="s">
        <v>1840</v>
      </c>
      <c r="I29311" t="s">
        <v>25</v>
      </c>
      <c r="J29311" t="s">
        <v>249</v>
      </c>
      <c r="K29311" t="s">
        <v>1841</v>
      </c>
      <c r="L29311" t="s">
        <v>163012</v>
      </c>
      <c r="M29311" t="s">
        <v>10</v>
      </c>
      <c r="N29311" t="b">
        <v>1</v>
      </c>
    </row>
    <row r="29312" spans="1:14" x14ac:dyDescent="0.25">
      <c r="A29312" t="s">
        <v>158067</v>
      </c>
      <c r="B29312">
        <v>-1.5954526538069599E-2</v>
      </c>
      <c r="C29312">
        <v>3.52815453208681E-2</v>
      </c>
      <c r="D29312">
        <v>3.1709447613483099E-2</v>
      </c>
      <c r="E29312">
        <v>0.99995678735156557</v>
      </c>
      <c r="F29312" t="s">
        <v>96</v>
      </c>
      <c r="G29312">
        <v>75647213</v>
      </c>
      <c r="H29312" t="s">
        <v>2232</v>
      </c>
      <c r="I29312" t="s">
        <v>8</v>
      </c>
      <c r="J29312" t="s">
        <v>53</v>
      </c>
      <c r="K29312" t="s">
        <v>158068</v>
      </c>
      <c r="L29312" t="s">
        <v>163012</v>
      </c>
      <c r="M29312" t="s">
        <v>28</v>
      </c>
      <c r="N29312" t="b">
        <v>1</v>
      </c>
    </row>
    <row r="29313" spans="1:14" x14ac:dyDescent="0.25">
      <c r="A29313" t="s">
        <v>146424</v>
      </c>
      <c r="B29313">
        <v>-6.5147079188453097E-2</v>
      </c>
      <c r="C29313">
        <v>3.5281562363898698E-2</v>
      </c>
      <c r="D29313">
        <v>3.1709463608041097E-2</v>
      </c>
      <c r="E29313">
        <v>0.99995678735156557</v>
      </c>
      <c r="F29313" t="s">
        <v>43</v>
      </c>
      <c r="G29313">
        <v>87802713</v>
      </c>
      <c r="H29313" t="s">
        <v>163012</v>
      </c>
      <c r="I29313" t="s">
        <v>2</v>
      </c>
      <c r="J29313" t="s">
        <v>163012</v>
      </c>
      <c r="K29313" t="s">
        <v>163012</v>
      </c>
      <c r="L29313" t="s">
        <v>163012</v>
      </c>
      <c r="M29313" t="s">
        <v>163012</v>
      </c>
      <c r="N29313" t="b">
        <v>0</v>
      </c>
    </row>
    <row r="29314" spans="1:14" x14ac:dyDescent="0.25">
      <c r="A29314" t="s">
        <v>17268</v>
      </c>
      <c r="B29314">
        <v>4.5054055152835899E-2</v>
      </c>
      <c r="C29314">
        <v>3.8166387557172499E-2</v>
      </c>
      <c r="D29314">
        <v>3.1712146431038798E-2</v>
      </c>
      <c r="E29314">
        <v>0.99995678735156557</v>
      </c>
      <c r="F29314" t="s">
        <v>78</v>
      </c>
      <c r="G29314">
        <v>177399261</v>
      </c>
      <c r="H29314" t="s">
        <v>17269</v>
      </c>
      <c r="I29314" t="s">
        <v>8</v>
      </c>
      <c r="J29314" t="s">
        <v>163012</v>
      </c>
      <c r="K29314" t="s">
        <v>163012</v>
      </c>
      <c r="L29314" t="s">
        <v>163012</v>
      </c>
      <c r="M29314" t="s">
        <v>163012</v>
      </c>
      <c r="N29314" t="b">
        <v>0</v>
      </c>
    </row>
    <row r="29315" spans="1:14" x14ac:dyDescent="0.25">
      <c r="A29315" t="s">
        <v>61954</v>
      </c>
      <c r="B29315">
        <v>0.1120226823567404</v>
      </c>
      <c r="C29315">
        <v>3.8168849856565198E-2</v>
      </c>
      <c r="D29315">
        <v>3.1714307763035403E-2</v>
      </c>
      <c r="E29315">
        <v>0.99995678735156557</v>
      </c>
      <c r="F29315" t="s">
        <v>78</v>
      </c>
      <c r="G29315">
        <v>82765918</v>
      </c>
      <c r="H29315" t="s">
        <v>163012</v>
      </c>
      <c r="I29315" t="s">
        <v>2</v>
      </c>
      <c r="J29315" t="s">
        <v>3</v>
      </c>
      <c r="K29315" t="s">
        <v>61955</v>
      </c>
      <c r="L29315" t="s">
        <v>163012</v>
      </c>
      <c r="M29315" t="s">
        <v>163012</v>
      </c>
      <c r="N29315" t="b">
        <v>0</v>
      </c>
    </row>
    <row r="29316" spans="1:14" x14ac:dyDescent="0.25">
      <c r="A29316" t="s">
        <v>93953</v>
      </c>
      <c r="B29316">
        <v>-5.6898307630679004E-3</v>
      </c>
      <c r="C29316">
        <v>3.5286817641921001E-2</v>
      </c>
      <c r="D29316">
        <v>3.1714395601300703E-2</v>
      </c>
      <c r="E29316">
        <v>0.99995678735156557</v>
      </c>
      <c r="F29316" t="s">
        <v>30</v>
      </c>
      <c r="G29316">
        <v>88621291</v>
      </c>
      <c r="H29316" t="s">
        <v>93954</v>
      </c>
      <c r="I29316" t="s">
        <v>25</v>
      </c>
      <c r="J29316" t="s">
        <v>1803</v>
      </c>
      <c r="K29316" t="s">
        <v>93955</v>
      </c>
      <c r="L29316" t="s">
        <v>163012</v>
      </c>
      <c r="M29316" t="s">
        <v>28</v>
      </c>
      <c r="N29316" t="b">
        <v>1</v>
      </c>
    </row>
    <row r="29317" spans="1:14" x14ac:dyDescent="0.25">
      <c r="A29317" t="s">
        <v>39007</v>
      </c>
      <c r="B29317">
        <v>7.8514500422484507E-2</v>
      </c>
      <c r="C29317">
        <v>3.8170272269555897E-2</v>
      </c>
      <c r="D29317">
        <v>3.1715556317706603E-2</v>
      </c>
      <c r="E29317">
        <v>0.99995678735156557</v>
      </c>
      <c r="F29317" t="s">
        <v>30</v>
      </c>
      <c r="G29317">
        <v>81029835</v>
      </c>
      <c r="H29317" t="s">
        <v>163012</v>
      </c>
      <c r="I29317" t="s">
        <v>2</v>
      </c>
      <c r="J29317" t="s">
        <v>163012</v>
      </c>
      <c r="K29317" t="s">
        <v>163012</v>
      </c>
      <c r="L29317" t="s">
        <v>163012</v>
      </c>
      <c r="M29317" t="s">
        <v>163012</v>
      </c>
      <c r="N29317" t="b">
        <v>0</v>
      </c>
    </row>
    <row r="29318" spans="1:14" x14ac:dyDescent="0.25">
      <c r="A29318" t="s">
        <v>128319</v>
      </c>
      <c r="B29318">
        <v>0.1087660391646933</v>
      </c>
      <c r="C29318">
        <v>3.81703051636305E-2</v>
      </c>
      <c r="D29318">
        <v>3.1715585191243498E-2</v>
      </c>
      <c r="E29318">
        <v>0.99995678735156557</v>
      </c>
      <c r="F29318" t="s">
        <v>49</v>
      </c>
      <c r="G29318">
        <v>92489585</v>
      </c>
      <c r="H29318" t="s">
        <v>163012</v>
      </c>
      <c r="I29318" t="s">
        <v>2</v>
      </c>
      <c r="J29318" t="s">
        <v>18</v>
      </c>
      <c r="K29318" t="s">
        <v>128320</v>
      </c>
      <c r="L29318" t="s">
        <v>163012</v>
      </c>
      <c r="M29318" t="s">
        <v>163012</v>
      </c>
      <c r="N29318" t="b">
        <v>0</v>
      </c>
    </row>
    <row r="29319" spans="1:14" x14ac:dyDescent="0.25">
      <c r="A29319" t="s">
        <v>94384</v>
      </c>
      <c r="B29319">
        <v>-3.1613863337753803E-2</v>
      </c>
      <c r="C29319">
        <v>3.5289052290626698E-2</v>
      </c>
      <c r="D29319">
        <v>3.1716492792241799E-2</v>
      </c>
      <c r="E29319">
        <v>0.99995678735156557</v>
      </c>
      <c r="F29319" t="s">
        <v>52</v>
      </c>
      <c r="G29319">
        <v>173583698</v>
      </c>
      <c r="H29319" t="s">
        <v>163012</v>
      </c>
      <c r="I29319" t="s">
        <v>2</v>
      </c>
      <c r="J29319" t="s">
        <v>158</v>
      </c>
      <c r="K29319" t="s">
        <v>94385</v>
      </c>
      <c r="L29319" t="s">
        <v>163012</v>
      </c>
      <c r="M29319" t="s">
        <v>163012</v>
      </c>
      <c r="N29319" t="b">
        <v>0</v>
      </c>
    </row>
    <row r="29320" spans="1:14" x14ac:dyDescent="0.25">
      <c r="A29320" t="s">
        <v>84188</v>
      </c>
      <c r="B29320">
        <v>0.101043280973124</v>
      </c>
      <c r="C29320">
        <v>3.81750649644843E-2</v>
      </c>
      <c r="D29320">
        <v>3.1719763231428402E-2</v>
      </c>
      <c r="E29320">
        <v>0.99995678735156557</v>
      </c>
      <c r="F29320" t="s">
        <v>90</v>
      </c>
      <c r="G29320">
        <v>181548148</v>
      </c>
      <c r="H29320" t="s">
        <v>163012</v>
      </c>
      <c r="I29320" t="s">
        <v>2</v>
      </c>
      <c r="J29320" t="s">
        <v>1500</v>
      </c>
      <c r="K29320" t="s">
        <v>84189</v>
      </c>
      <c r="L29320" t="s">
        <v>163012</v>
      </c>
      <c r="M29320" t="s">
        <v>163012</v>
      </c>
      <c r="N29320" t="b">
        <v>0</v>
      </c>
    </row>
    <row r="29321" spans="1:14" x14ac:dyDescent="0.25">
      <c r="A29321" t="s">
        <v>74722</v>
      </c>
      <c r="B29321">
        <v>9.7668101450190697E-2</v>
      </c>
      <c r="C29321">
        <v>3.8175246913870503E-2</v>
      </c>
      <c r="D29321">
        <v>3.1719922942854702E-2</v>
      </c>
      <c r="E29321">
        <v>0.99995678735156557</v>
      </c>
      <c r="F29321" t="s">
        <v>6</v>
      </c>
      <c r="G29321">
        <v>98331499</v>
      </c>
      <c r="H29321" t="s">
        <v>163012</v>
      </c>
      <c r="I29321" t="s">
        <v>2</v>
      </c>
      <c r="J29321" t="s">
        <v>163012</v>
      </c>
      <c r="K29321" t="s">
        <v>163012</v>
      </c>
      <c r="L29321" t="s">
        <v>163012</v>
      </c>
      <c r="M29321" t="s">
        <v>163012</v>
      </c>
      <c r="N29321" t="b">
        <v>0</v>
      </c>
    </row>
    <row r="29322" spans="1:14" x14ac:dyDescent="0.25">
      <c r="A29322" t="s">
        <v>129470</v>
      </c>
      <c r="B29322">
        <v>-5.29711918088435E-2</v>
      </c>
      <c r="C29322">
        <v>3.5293527557999797E-2</v>
      </c>
      <c r="D29322">
        <v>3.1720692793624002E-2</v>
      </c>
      <c r="E29322">
        <v>0.99995678735156557</v>
      </c>
      <c r="F29322" t="s">
        <v>96</v>
      </c>
      <c r="G29322">
        <v>3731057</v>
      </c>
      <c r="H29322" t="s">
        <v>35806</v>
      </c>
      <c r="I29322" t="s">
        <v>8</v>
      </c>
      <c r="J29322" t="s">
        <v>163012</v>
      </c>
      <c r="K29322" t="s">
        <v>163012</v>
      </c>
      <c r="L29322" t="s">
        <v>163012</v>
      </c>
      <c r="M29322" t="s">
        <v>80</v>
      </c>
      <c r="N29322" t="b">
        <v>1</v>
      </c>
    </row>
    <row r="29323" spans="1:14" x14ac:dyDescent="0.25">
      <c r="A29323" t="s">
        <v>131913</v>
      </c>
      <c r="B29323">
        <v>1.4999624193144399E-2</v>
      </c>
      <c r="C29323">
        <v>3.8176176011596598E-2</v>
      </c>
      <c r="D29323">
        <v>3.1720738486375598E-2</v>
      </c>
      <c r="E29323">
        <v>0.99995678735156557</v>
      </c>
      <c r="F29323" t="s">
        <v>100</v>
      </c>
      <c r="G29323">
        <v>105473234</v>
      </c>
      <c r="H29323" t="s">
        <v>7610</v>
      </c>
      <c r="I29323" t="s">
        <v>8</v>
      </c>
      <c r="J29323" t="s">
        <v>163012</v>
      </c>
      <c r="K29323" t="s">
        <v>163012</v>
      </c>
      <c r="L29323" t="s">
        <v>163012</v>
      </c>
      <c r="M29323" t="s">
        <v>28</v>
      </c>
      <c r="N29323" t="b">
        <v>1</v>
      </c>
    </row>
    <row r="29324" spans="1:14" x14ac:dyDescent="0.25">
      <c r="A29324" t="s">
        <v>128153</v>
      </c>
      <c r="B29324">
        <v>-3.0892148801962602E-2</v>
      </c>
      <c r="C29324">
        <v>3.5296191855440397E-2</v>
      </c>
      <c r="D29324">
        <v>3.1723193225333901E-2</v>
      </c>
      <c r="E29324">
        <v>0.99995678735156557</v>
      </c>
      <c r="F29324" t="s">
        <v>30</v>
      </c>
      <c r="G29324">
        <v>90085420</v>
      </c>
      <c r="H29324" t="s">
        <v>163012</v>
      </c>
      <c r="I29324" t="s">
        <v>2</v>
      </c>
      <c r="J29324" t="s">
        <v>163012</v>
      </c>
      <c r="K29324" t="s">
        <v>163012</v>
      </c>
      <c r="L29324" t="s">
        <v>163012</v>
      </c>
      <c r="M29324" t="s">
        <v>163012</v>
      </c>
      <c r="N29324" t="b">
        <v>0</v>
      </c>
    </row>
    <row r="29325" spans="1:14" x14ac:dyDescent="0.25">
      <c r="A29325" t="s">
        <v>74456</v>
      </c>
      <c r="B29325">
        <v>4.7355005831684699E-2</v>
      </c>
      <c r="C29325">
        <v>3.8179157998199799E-2</v>
      </c>
      <c r="D29325">
        <v>3.1723356022413503E-2</v>
      </c>
      <c r="E29325">
        <v>0.99995678735156557</v>
      </c>
      <c r="F29325" t="s">
        <v>56</v>
      </c>
      <c r="G29325">
        <v>78577084</v>
      </c>
      <c r="H29325" t="s">
        <v>163012</v>
      </c>
      <c r="I29325" t="s">
        <v>2</v>
      </c>
      <c r="J29325" t="s">
        <v>163012</v>
      </c>
      <c r="K29325" t="s">
        <v>163012</v>
      </c>
      <c r="L29325" t="s">
        <v>163012</v>
      </c>
      <c r="M29325" t="s">
        <v>163012</v>
      </c>
      <c r="N29325" t="b">
        <v>0</v>
      </c>
    </row>
    <row r="29326" spans="1:14" x14ac:dyDescent="0.25">
      <c r="A29326" t="s">
        <v>75396</v>
      </c>
      <c r="B29326">
        <v>-2.2409804526962101E-2</v>
      </c>
      <c r="C29326">
        <v>3.5298290825154302E-2</v>
      </c>
      <c r="D29326">
        <v>3.1725163104979297E-2</v>
      </c>
      <c r="E29326">
        <v>0.99995678735156557</v>
      </c>
      <c r="F29326" t="s">
        <v>56</v>
      </c>
      <c r="G29326">
        <v>47344480</v>
      </c>
      <c r="H29326" t="s">
        <v>163012</v>
      </c>
      <c r="I29326" t="s">
        <v>2</v>
      </c>
      <c r="J29326" t="s">
        <v>163012</v>
      </c>
      <c r="K29326" t="s">
        <v>163012</v>
      </c>
      <c r="L29326" t="s">
        <v>163012</v>
      </c>
      <c r="M29326" t="s">
        <v>163012</v>
      </c>
      <c r="N29326" t="b">
        <v>0</v>
      </c>
    </row>
    <row r="29327" spans="1:14" x14ac:dyDescent="0.25">
      <c r="A29327" t="s">
        <v>133008</v>
      </c>
      <c r="B29327">
        <v>-9.9047938567685095E-2</v>
      </c>
      <c r="C29327">
        <v>3.5300262424700898E-2</v>
      </c>
      <c r="D29327">
        <v>3.1727013452409997E-2</v>
      </c>
      <c r="E29327">
        <v>0.99995678735156557</v>
      </c>
      <c r="F29327" t="s">
        <v>33</v>
      </c>
      <c r="G29327">
        <v>35781816</v>
      </c>
      <c r="H29327" t="s">
        <v>163012</v>
      </c>
      <c r="I29327" t="s">
        <v>2</v>
      </c>
      <c r="J29327" t="s">
        <v>163012</v>
      </c>
      <c r="K29327" t="s">
        <v>163012</v>
      </c>
      <c r="L29327" t="s">
        <v>163012</v>
      </c>
      <c r="M29327" t="s">
        <v>163012</v>
      </c>
      <c r="N29327" t="b">
        <v>0</v>
      </c>
    </row>
    <row r="29328" spans="1:14" x14ac:dyDescent="0.25">
      <c r="A29328" t="s">
        <v>137596</v>
      </c>
      <c r="B29328">
        <v>-1.6515643861472001E-2</v>
      </c>
      <c r="C29328">
        <v>3.53031622915079E-2</v>
      </c>
      <c r="D29328">
        <v>3.1729734987139199E-2</v>
      </c>
      <c r="E29328">
        <v>0.99995678735156557</v>
      </c>
      <c r="F29328" t="s">
        <v>110</v>
      </c>
      <c r="G29328">
        <v>49180485</v>
      </c>
      <c r="H29328" t="s">
        <v>163012</v>
      </c>
      <c r="I29328" t="s">
        <v>2</v>
      </c>
      <c r="J29328" t="s">
        <v>163012</v>
      </c>
      <c r="K29328" t="s">
        <v>163012</v>
      </c>
      <c r="L29328" t="s">
        <v>163012</v>
      </c>
      <c r="M29328" t="s">
        <v>80</v>
      </c>
      <c r="N29328" t="b">
        <v>1</v>
      </c>
    </row>
    <row r="29329" spans="1:14" x14ac:dyDescent="0.25">
      <c r="A29329" t="s">
        <v>125197</v>
      </c>
      <c r="B29329">
        <v>5.4983638486686602E-2</v>
      </c>
      <c r="C29329">
        <v>3.8188285168972602E-2</v>
      </c>
      <c r="D29329">
        <v>3.1731367765005097E-2</v>
      </c>
      <c r="E29329">
        <v>0.99995678735156557</v>
      </c>
      <c r="F29329" t="s">
        <v>82</v>
      </c>
      <c r="G29329">
        <v>101396750</v>
      </c>
      <c r="H29329" t="s">
        <v>125198</v>
      </c>
      <c r="I29329" t="s">
        <v>75</v>
      </c>
      <c r="J29329" t="s">
        <v>163012</v>
      </c>
      <c r="K29329" t="s">
        <v>163012</v>
      </c>
      <c r="L29329" t="s">
        <v>163012</v>
      </c>
      <c r="M29329" t="s">
        <v>80</v>
      </c>
      <c r="N29329" t="b">
        <v>1</v>
      </c>
    </row>
    <row r="29330" spans="1:14" x14ac:dyDescent="0.25">
      <c r="A29330" t="s">
        <v>138731</v>
      </c>
      <c r="B29330">
        <v>-0.12248015716036641</v>
      </c>
      <c r="C29330">
        <v>3.5305597740066801E-2</v>
      </c>
      <c r="D29330">
        <v>3.1732020671034998E-2</v>
      </c>
      <c r="E29330">
        <v>0.99995678735156557</v>
      </c>
      <c r="F29330" t="s">
        <v>52</v>
      </c>
      <c r="G29330">
        <v>129082289</v>
      </c>
      <c r="H29330" t="s">
        <v>163012</v>
      </c>
      <c r="I29330" t="s">
        <v>2</v>
      </c>
      <c r="J29330" t="s">
        <v>163012</v>
      </c>
      <c r="K29330" t="s">
        <v>163012</v>
      </c>
      <c r="L29330" t="s">
        <v>163012</v>
      </c>
      <c r="M29330" t="s">
        <v>163012</v>
      </c>
      <c r="N29330" t="b">
        <v>0</v>
      </c>
    </row>
    <row r="29331" spans="1:14" x14ac:dyDescent="0.25">
      <c r="A29331" t="s">
        <v>14450</v>
      </c>
      <c r="B29331">
        <v>-5.1924289407731097E-2</v>
      </c>
      <c r="C29331">
        <v>3.5309385747521398E-2</v>
      </c>
      <c r="D29331">
        <v>3.1735575753173401E-2</v>
      </c>
      <c r="E29331">
        <v>0.99995678735156557</v>
      </c>
      <c r="F29331" t="s">
        <v>43</v>
      </c>
      <c r="G29331">
        <v>124561272</v>
      </c>
      <c r="H29331" t="s">
        <v>163012</v>
      </c>
      <c r="I29331" t="s">
        <v>2</v>
      </c>
      <c r="J29331" t="s">
        <v>18</v>
      </c>
      <c r="K29331" t="s">
        <v>14451</v>
      </c>
      <c r="L29331" t="s">
        <v>163012</v>
      </c>
      <c r="M29331" t="s">
        <v>163012</v>
      </c>
      <c r="N29331" t="b">
        <v>0</v>
      </c>
    </row>
    <row r="29332" spans="1:14" x14ac:dyDescent="0.25">
      <c r="A29332" t="s">
        <v>102758</v>
      </c>
      <c r="B29332">
        <v>-4.90870659046828E-2</v>
      </c>
      <c r="C29332">
        <v>3.5310694678784303E-2</v>
      </c>
      <c r="D29332">
        <v>3.1736804201720203E-2</v>
      </c>
      <c r="E29332">
        <v>0.99995678735156557</v>
      </c>
      <c r="F29332" t="s">
        <v>17</v>
      </c>
      <c r="G29332">
        <v>12139012</v>
      </c>
      <c r="H29332" t="s">
        <v>163012</v>
      </c>
      <c r="I29332" t="s">
        <v>2</v>
      </c>
      <c r="J29332" t="s">
        <v>163012</v>
      </c>
      <c r="K29332" t="s">
        <v>163012</v>
      </c>
      <c r="L29332" t="s">
        <v>163012</v>
      </c>
      <c r="M29332" t="s">
        <v>163012</v>
      </c>
      <c r="N29332" t="b">
        <v>0</v>
      </c>
    </row>
    <row r="29333" spans="1:14" x14ac:dyDescent="0.25">
      <c r="A29333" t="s">
        <v>155509</v>
      </c>
      <c r="B29333">
        <v>8.6928834596177298E-2</v>
      </c>
      <c r="C29333">
        <v>3.8195051948209997E-2</v>
      </c>
      <c r="D29333">
        <v>3.1737307647374903E-2</v>
      </c>
      <c r="E29333">
        <v>0.99995678735156557</v>
      </c>
      <c r="F29333" t="s">
        <v>117</v>
      </c>
      <c r="G29333">
        <v>24943024</v>
      </c>
      <c r="H29333" t="s">
        <v>163012</v>
      </c>
      <c r="I29333" t="s">
        <v>2</v>
      </c>
      <c r="J29333" t="s">
        <v>163012</v>
      </c>
      <c r="K29333" t="s">
        <v>163012</v>
      </c>
      <c r="L29333" t="s">
        <v>163012</v>
      </c>
      <c r="M29333" t="s">
        <v>163012</v>
      </c>
      <c r="N29333" t="b">
        <v>0</v>
      </c>
    </row>
    <row r="29334" spans="1:14" x14ac:dyDescent="0.25">
      <c r="A29334" t="s">
        <v>87390</v>
      </c>
      <c r="B29334">
        <v>-5.3261707562729998E-3</v>
      </c>
      <c r="C29334">
        <v>3.5312553988308702E-2</v>
      </c>
      <c r="D29334">
        <v>3.1738549190513499E-2</v>
      </c>
      <c r="E29334">
        <v>0.99995678735156557</v>
      </c>
      <c r="F29334" t="s">
        <v>46</v>
      </c>
      <c r="G29334">
        <v>24271647</v>
      </c>
      <c r="H29334" t="s">
        <v>7493</v>
      </c>
      <c r="I29334" t="s">
        <v>25</v>
      </c>
      <c r="J29334" t="s">
        <v>87391</v>
      </c>
      <c r="K29334" t="s">
        <v>87392</v>
      </c>
      <c r="L29334" t="s">
        <v>163012</v>
      </c>
      <c r="M29334" t="s">
        <v>28</v>
      </c>
      <c r="N29334" t="b">
        <v>1</v>
      </c>
    </row>
    <row r="29335" spans="1:14" x14ac:dyDescent="0.25">
      <c r="A29335" t="s">
        <v>159827</v>
      </c>
      <c r="B29335">
        <v>-5.9212810406513598E-2</v>
      </c>
      <c r="C29335">
        <v>3.5313107694864301E-2</v>
      </c>
      <c r="D29335">
        <v>3.1739068852843798E-2</v>
      </c>
      <c r="E29335">
        <v>0.99995678735156557</v>
      </c>
      <c r="F29335" t="s">
        <v>52</v>
      </c>
      <c r="G29335">
        <v>170425853</v>
      </c>
      <c r="H29335" t="s">
        <v>163012</v>
      </c>
      <c r="I29335" t="s">
        <v>2</v>
      </c>
      <c r="J29335" t="s">
        <v>163012</v>
      </c>
      <c r="K29335" t="s">
        <v>163012</v>
      </c>
      <c r="L29335" t="s">
        <v>163012</v>
      </c>
      <c r="M29335" t="s">
        <v>163012</v>
      </c>
      <c r="N29335" t="b">
        <v>0</v>
      </c>
    </row>
    <row r="29336" spans="1:14" x14ac:dyDescent="0.25">
      <c r="A29336" t="s">
        <v>33614</v>
      </c>
      <c r="B29336">
        <v>5.8994989687295503E-2</v>
      </c>
      <c r="C29336">
        <v>3.8197210471819898E-2</v>
      </c>
      <c r="D29336">
        <v>3.1739202412843802E-2</v>
      </c>
      <c r="E29336">
        <v>0.99995678735156557</v>
      </c>
      <c r="F29336" t="s">
        <v>43</v>
      </c>
      <c r="G29336">
        <v>92137777</v>
      </c>
      <c r="H29336" t="s">
        <v>163012</v>
      </c>
      <c r="I29336" t="s">
        <v>2</v>
      </c>
      <c r="J29336" t="s">
        <v>18</v>
      </c>
      <c r="K29336" t="s">
        <v>33615</v>
      </c>
      <c r="L29336" t="s">
        <v>163012</v>
      </c>
      <c r="M29336" t="s">
        <v>163012</v>
      </c>
      <c r="N29336" t="b">
        <v>0</v>
      </c>
    </row>
    <row r="29337" spans="1:14" x14ac:dyDescent="0.25">
      <c r="A29337" t="s">
        <v>58145</v>
      </c>
      <c r="B29337">
        <v>9.3422839773964705E-2</v>
      </c>
      <c r="C29337">
        <v>3.8197717703076797E-2</v>
      </c>
      <c r="D29337">
        <v>3.1739647664464299E-2</v>
      </c>
      <c r="E29337">
        <v>0.99995678735156557</v>
      </c>
      <c r="F29337" t="s">
        <v>6</v>
      </c>
      <c r="G29337">
        <v>52002018</v>
      </c>
      <c r="H29337" t="s">
        <v>163012</v>
      </c>
      <c r="I29337" t="s">
        <v>2</v>
      </c>
      <c r="J29337" t="s">
        <v>163012</v>
      </c>
      <c r="K29337" t="s">
        <v>163012</v>
      </c>
      <c r="L29337" t="s">
        <v>163012</v>
      </c>
      <c r="M29337" t="s">
        <v>163012</v>
      </c>
      <c r="N29337" t="b">
        <v>0</v>
      </c>
    </row>
    <row r="29338" spans="1:14" x14ac:dyDescent="0.25">
      <c r="A29338" t="s">
        <v>117219</v>
      </c>
      <c r="B29338">
        <v>-5.1971341166601397E-2</v>
      </c>
      <c r="C29338">
        <v>3.5314437613002403E-2</v>
      </c>
      <c r="D29338">
        <v>3.1740317003376699E-2</v>
      </c>
      <c r="E29338">
        <v>0.99995678735156557</v>
      </c>
      <c r="F29338" t="s">
        <v>17</v>
      </c>
      <c r="G29338">
        <v>124544369</v>
      </c>
      <c r="H29338" t="s">
        <v>163012</v>
      </c>
      <c r="I29338" t="s">
        <v>2</v>
      </c>
      <c r="J29338" t="s">
        <v>18</v>
      </c>
      <c r="K29338" t="s">
        <v>117220</v>
      </c>
      <c r="L29338" t="s">
        <v>163012</v>
      </c>
      <c r="M29338" t="s">
        <v>163012</v>
      </c>
      <c r="N29338" t="b">
        <v>0</v>
      </c>
    </row>
    <row r="29339" spans="1:14" x14ac:dyDescent="0.25">
      <c r="A29339" t="s">
        <v>118138</v>
      </c>
      <c r="B29339">
        <v>0.1219890758467812</v>
      </c>
      <c r="C29339">
        <v>3.8198792717961401E-2</v>
      </c>
      <c r="D29339">
        <v>3.1740591322143401E-2</v>
      </c>
      <c r="E29339">
        <v>0.99995678735156557</v>
      </c>
      <c r="F29339" t="s">
        <v>6</v>
      </c>
      <c r="G29339">
        <v>76076146</v>
      </c>
      <c r="H29339" t="s">
        <v>163012</v>
      </c>
      <c r="I29339" t="s">
        <v>2</v>
      </c>
      <c r="J29339" t="s">
        <v>163012</v>
      </c>
      <c r="K29339" t="s">
        <v>163012</v>
      </c>
      <c r="L29339" t="s">
        <v>118139</v>
      </c>
      <c r="M29339" t="s">
        <v>80</v>
      </c>
      <c r="N29339" t="b">
        <v>1</v>
      </c>
    </row>
    <row r="29340" spans="1:14" x14ac:dyDescent="0.25">
      <c r="A29340" t="s">
        <v>101420</v>
      </c>
      <c r="B29340">
        <v>8.1524783612996008E-3</v>
      </c>
      <c r="C29340">
        <v>3.81992791472534E-2</v>
      </c>
      <c r="D29340">
        <v>3.1741018314611201E-2</v>
      </c>
      <c r="E29340">
        <v>0.99995678735156557</v>
      </c>
      <c r="F29340" t="s">
        <v>63</v>
      </c>
      <c r="G29340">
        <v>40285529</v>
      </c>
      <c r="H29340" t="s">
        <v>101421</v>
      </c>
      <c r="I29340" t="s">
        <v>25</v>
      </c>
      <c r="J29340" t="s">
        <v>101422</v>
      </c>
      <c r="K29340" t="s">
        <v>101423</v>
      </c>
      <c r="L29340" t="s">
        <v>163012</v>
      </c>
      <c r="M29340" t="s">
        <v>28</v>
      </c>
      <c r="N29340" t="b">
        <v>1</v>
      </c>
    </row>
    <row r="29341" spans="1:14" x14ac:dyDescent="0.25">
      <c r="A29341" t="s">
        <v>13453</v>
      </c>
      <c r="B29341">
        <v>0.1015163009630438</v>
      </c>
      <c r="C29341">
        <v>3.81996644411128E-2</v>
      </c>
      <c r="D29341">
        <v>3.17413565296054E-2</v>
      </c>
      <c r="E29341">
        <v>0.99995678735156557</v>
      </c>
      <c r="F29341" t="s">
        <v>6</v>
      </c>
      <c r="G29341">
        <v>191134955</v>
      </c>
      <c r="H29341" t="s">
        <v>163012</v>
      </c>
      <c r="I29341" t="s">
        <v>2</v>
      </c>
      <c r="J29341" t="s">
        <v>163012</v>
      </c>
      <c r="K29341" t="s">
        <v>163012</v>
      </c>
      <c r="L29341" t="s">
        <v>163012</v>
      </c>
      <c r="M29341" t="s">
        <v>163012</v>
      </c>
      <c r="N29341" t="b">
        <v>0</v>
      </c>
    </row>
    <row r="29342" spans="1:14" x14ac:dyDescent="0.25">
      <c r="A29342" t="s">
        <v>152704</v>
      </c>
      <c r="B29342">
        <v>-2.8988384678335699E-2</v>
      </c>
      <c r="C29342">
        <v>3.5317930689428102E-2</v>
      </c>
      <c r="D29342">
        <v>3.1743595323729903E-2</v>
      </c>
      <c r="E29342">
        <v>0.99995678735156557</v>
      </c>
      <c r="F29342" t="s">
        <v>361</v>
      </c>
      <c r="G29342">
        <v>63881593</v>
      </c>
      <c r="H29342" t="s">
        <v>163012</v>
      </c>
      <c r="I29342" t="s">
        <v>2</v>
      </c>
      <c r="J29342" t="s">
        <v>163012</v>
      </c>
      <c r="K29342" t="s">
        <v>163012</v>
      </c>
      <c r="L29342" t="s">
        <v>163012</v>
      </c>
      <c r="M29342" t="s">
        <v>163012</v>
      </c>
      <c r="N29342" t="b">
        <v>0</v>
      </c>
    </row>
    <row r="29343" spans="1:14" x14ac:dyDescent="0.25">
      <c r="A29343" t="s">
        <v>88291</v>
      </c>
      <c r="B29343">
        <v>1.9081322365437001E-2</v>
      </c>
      <c r="C29343">
        <v>3.8202752676364998E-2</v>
      </c>
      <c r="D29343">
        <v>3.1744067421780202E-2</v>
      </c>
      <c r="E29343">
        <v>0.99995678735156557</v>
      </c>
      <c r="F29343" t="s">
        <v>110</v>
      </c>
      <c r="G29343">
        <v>43530478</v>
      </c>
      <c r="H29343" t="s">
        <v>163012</v>
      </c>
      <c r="I29343" t="s">
        <v>2</v>
      </c>
      <c r="J29343" t="s">
        <v>92</v>
      </c>
      <c r="K29343" t="s">
        <v>53256</v>
      </c>
      <c r="L29343" t="s">
        <v>163012</v>
      </c>
      <c r="M29343" t="s">
        <v>163012</v>
      </c>
      <c r="N29343" t="b">
        <v>0</v>
      </c>
    </row>
    <row r="29344" spans="1:14" x14ac:dyDescent="0.25">
      <c r="A29344" t="s">
        <v>102421</v>
      </c>
      <c r="B29344">
        <v>-2.4906125479437598E-2</v>
      </c>
      <c r="C29344">
        <v>3.53185016177264E-2</v>
      </c>
      <c r="D29344">
        <v>3.1744131152367301E-2</v>
      </c>
      <c r="E29344">
        <v>0.99995678735156557</v>
      </c>
      <c r="F29344" t="s">
        <v>56</v>
      </c>
      <c r="G29344">
        <v>1490252</v>
      </c>
      <c r="H29344" t="s">
        <v>102422</v>
      </c>
      <c r="I29344" t="s">
        <v>75</v>
      </c>
      <c r="J29344" t="s">
        <v>163012</v>
      </c>
      <c r="K29344" t="s">
        <v>163012</v>
      </c>
      <c r="L29344" t="s">
        <v>163012</v>
      </c>
      <c r="M29344" t="s">
        <v>163012</v>
      </c>
      <c r="N29344" t="b">
        <v>0</v>
      </c>
    </row>
    <row r="29345" spans="1:14" x14ac:dyDescent="0.25">
      <c r="A29345" t="s">
        <v>141374</v>
      </c>
      <c r="B29345">
        <v>-7.4584684781264607E-2</v>
      </c>
      <c r="C29345">
        <v>3.5318579050220497E-2</v>
      </c>
      <c r="D29345">
        <v>3.1744203824476701E-2</v>
      </c>
      <c r="E29345">
        <v>0.99995678735156557</v>
      </c>
      <c r="F29345" t="s">
        <v>43</v>
      </c>
      <c r="G29345">
        <v>51028377</v>
      </c>
      <c r="H29345" t="s">
        <v>9579</v>
      </c>
      <c r="I29345" t="s">
        <v>8</v>
      </c>
      <c r="J29345" t="s">
        <v>5413</v>
      </c>
      <c r="K29345" t="s">
        <v>141375</v>
      </c>
      <c r="L29345" t="s">
        <v>163012</v>
      </c>
      <c r="M29345" t="s">
        <v>163012</v>
      </c>
      <c r="N29345" t="b">
        <v>0</v>
      </c>
    </row>
    <row r="29346" spans="1:14" x14ac:dyDescent="0.25">
      <c r="A29346" t="s">
        <v>102816</v>
      </c>
      <c r="B29346">
        <v>-5.87942982360629E-2</v>
      </c>
      <c r="C29346">
        <v>3.5319035732105403E-2</v>
      </c>
      <c r="D29346">
        <v>3.1744632430669002E-2</v>
      </c>
      <c r="E29346">
        <v>0.99995678735156557</v>
      </c>
      <c r="F29346" t="s">
        <v>17</v>
      </c>
      <c r="G29346">
        <v>13313324</v>
      </c>
      <c r="H29346" t="s">
        <v>163012</v>
      </c>
      <c r="I29346" t="s">
        <v>2</v>
      </c>
      <c r="J29346" t="s">
        <v>163012</v>
      </c>
      <c r="K29346" t="s">
        <v>163012</v>
      </c>
      <c r="L29346" t="s">
        <v>163012</v>
      </c>
      <c r="M29346" t="s">
        <v>163012</v>
      </c>
      <c r="N29346" t="b">
        <v>0</v>
      </c>
    </row>
    <row r="29347" spans="1:14" x14ac:dyDescent="0.25">
      <c r="A29347" t="s">
        <v>77499</v>
      </c>
      <c r="B29347">
        <v>7.6620398536457607E-2</v>
      </c>
      <c r="C29347">
        <v>3.8203895508179202E-2</v>
      </c>
      <c r="D29347">
        <v>3.1745070617168102E-2</v>
      </c>
      <c r="E29347">
        <v>0.99995678735156557</v>
      </c>
      <c r="F29347" t="s">
        <v>21</v>
      </c>
      <c r="G29347">
        <v>103266721</v>
      </c>
      <c r="H29347" t="s">
        <v>163012</v>
      </c>
      <c r="I29347" t="s">
        <v>2</v>
      </c>
      <c r="J29347" t="s">
        <v>20246</v>
      </c>
      <c r="K29347" t="s">
        <v>77500</v>
      </c>
      <c r="L29347" t="s">
        <v>163012</v>
      </c>
      <c r="M29347" t="s">
        <v>163012</v>
      </c>
      <c r="N29347" t="b">
        <v>0</v>
      </c>
    </row>
    <row r="29348" spans="1:14" x14ac:dyDescent="0.25">
      <c r="A29348" t="s">
        <v>48041</v>
      </c>
      <c r="B29348">
        <v>1.13445174943794E-2</v>
      </c>
      <c r="C29348">
        <v>3.8203912020320502E-2</v>
      </c>
      <c r="D29348">
        <v>3.1745085111792602E-2</v>
      </c>
      <c r="E29348">
        <v>0.99995678735156557</v>
      </c>
      <c r="F29348" t="s">
        <v>17</v>
      </c>
      <c r="G29348">
        <v>534896</v>
      </c>
      <c r="H29348" t="s">
        <v>48042</v>
      </c>
      <c r="I29348" t="s">
        <v>25</v>
      </c>
      <c r="J29348" t="s">
        <v>53</v>
      </c>
      <c r="K29348" t="s">
        <v>48043</v>
      </c>
      <c r="L29348" t="s">
        <v>163012</v>
      </c>
      <c r="M29348" t="s">
        <v>163012</v>
      </c>
      <c r="N29348" t="b">
        <v>0</v>
      </c>
    </row>
    <row r="29349" spans="1:14" x14ac:dyDescent="0.25">
      <c r="A29349" t="s">
        <v>47179</v>
      </c>
      <c r="B29349">
        <v>4.5000137150106E-3</v>
      </c>
      <c r="C29349">
        <v>3.8204847564779799E-2</v>
      </c>
      <c r="D29349">
        <v>3.17459063484061E-2</v>
      </c>
      <c r="E29349">
        <v>0.99995678735156557</v>
      </c>
      <c r="F29349" t="s">
        <v>1</v>
      </c>
      <c r="G29349">
        <v>6757570</v>
      </c>
      <c r="H29349" t="s">
        <v>5374</v>
      </c>
      <c r="I29349" t="s">
        <v>25</v>
      </c>
      <c r="J29349" t="s">
        <v>8574</v>
      </c>
      <c r="K29349" t="s">
        <v>5375</v>
      </c>
      <c r="L29349" t="s">
        <v>163012</v>
      </c>
      <c r="M29349" t="s">
        <v>28</v>
      </c>
      <c r="N29349" t="b">
        <v>1</v>
      </c>
    </row>
    <row r="29350" spans="1:14" x14ac:dyDescent="0.25">
      <c r="A29350" t="s">
        <v>65272</v>
      </c>
      <c r="B29350">
        <v>-0.1032988345720303</v>
      </c>
      <c r="C29350">
        <v>3.5321068707985098E-2</v>
      </c>
      <c r="D29350">
        <v>3.1746540426954802E-2</v>
      </c>
      <c r="E29350">
        <v>0.99995678735156557</v>
      </c>
      <c r="F29350" t="s">
        <v>52</v>
      </c>
      <c r="G29350">
        <v>58463242</v>
      </c>
      <c r="H29350" t="s">
        <v>163012</v>
      </c>
      <c r="I29350" t="s">
        <v>2</v>
      </c>
      <c r="J29350" t="s">
        <v>163012</v>
      </c>
      <c r="K29350" t="s">
        <v>163012</v>
      </c>
      <c r="L29350" t="s">
        <v>163012</v>
      </c>
      <c r="M29350" t="s">
        <v>10</v>
      </c>
      <c r="N29350" t="b">
        <v>1</v>
      </c>
    </row>
    <row r="29351" spans="1:14" x14ac:dyDescent="0.25">
      <c r="A29351" t="s">
        <v>26862</v>
      </c>
      <c r="B29351">
        <v>3.7079181777292899E-2</v>
      </c>
      <c r="C29351">
        <v>3.82083138301966E-2</v>
      </c>
      <c r="D29351">
        <v>3.1748949104057199E-2</v>
      </c>
      <c r="E29351">
        <v>0.99995678735156557</v>
      </c>
      <c r="F29351" t="s">
        <v>30</v>
      </c>
      <c r="G29351">
        <v>99058809</v>
      </c>
      <c r="H29351" t="s">
        <v>26863</v>
      </c>
      <c r="I29351" t="s">
        <v>8</v>
      </c>
      <c r="J29351" t="s">
        <v>163012</v>
      </c>
      <c r="K29351" t="s">
        <v>163012</v>
      </c>
      <c r="L29351" t="s">
        <v>163012</v>
      </c>
      <c r="M29351" t="s">
        <v>80</v>
      </c>
      <c r="N29351" t="b">
        <v>1</v>
      </c>
    </row>
    <row r="29352" spans="1:14" x14ac:dyDescent="0.25">
      <c r="A29352" t="s">
        <v>52663</v>
      </c>
      <c r="B29352">
        <v>-2.1234415583420499E-2</v>
      </c>
      <c r="C29352">
        <v>3.53236932147767E-2</v>
      </c>
      <c r="D29352">
        <v>3.1749003595908001E-2</v>
      </c>
      <c r="E29352">
        <v>0.99995678735156557</v>
      </c>
      <c r="F29352" t="s">
        <v>43</v>
      </c>
      <c r="G29352">
        <v>6517668</v>
      </c>
      <c r="H29352" t="s">
        <v>163012</v>
      </c>
      <c r="I29352" t="s">
        <v>2</v>
      </c>
      <c r="J29352" t="s">
        <v>52664</v>
      </c>
      <c r="K29352" t="s">
        <v>52665</v>
      </c>
      <c r="L29352" t="s">
        <v>163012</v>
      </c>
      <c r="M29352" t="s">
        <v>163012</v>
      </c>
      <c r="N29352" t="b">
        <v>0</v>
      </c>
    </row>
    <row r="29353" spans="1:14" x14ac:dyDescent="0.25">
      <c r="A29353" t="s">
        <v>22533</v>
      </c>
      <c r="B29353">
        <v>1.2379134626505899E-2</v>
      </c>
      <c r="C29353">
        <v>3.8208711692323198E-2</v>
      </c>
      <c r="D29353">
        <v>3.1749298356203902E-2</v>
      </c>
      <c r="E29353">
        <v>0.99995678735156557</v>
      </c>
      <c r="F29353" t="s">
        <v>17</v>
      </c>
      <c r="G29353">
        <v>130003635</v>
      </c>
      <c r="H29353" t="s">
        <v>22534</v>
      </c>
      <c r="I29353" t="s">
        <v>8</v>
      </c>
      <c r="J29353" t="s">
        <v>3799</v>
      </c>
      <c r="K29353" t="s">
        <v>22535</v>
      </c>
      <c r="L29353" t="s">
        <v>163012</v>
      </c>
      <c r="M29353" t="s">
        <v>163012</v>
      </c>
      <c r="N29353" t="b">
        <v>0</v>
      </c>
    </row>
    <row r="29354" spans="1:14" x14ac:dyDescent="0.25">
      <c r="A29354" t="s">
        <v>49750</v>
      </c>
      <c r="B29354">
        <v>5.4827394078833101E-2</v>
      </c>
      <c r="C29354">
        <v>3.82103157111231E-2</v>
      </c>
      <c r="D29354">
        <v>3.1750706401322701E-2</v>
      </c>
      <c r="E29354">
        <v>0.99995678735156557</v>
      </c>
      <c r="F29354" t="s">
        <v>100</v>
      </c>
      <c r="G29354">
        <v>145773925</v>
      </c>
      <c r="H29354" t="s">
        <v>163012</v>
      </c>
      <c r="I29354" t="s">
        <v>2</v>
      </c>
      <c r="J29354" t="s">
        <v>163012</v>
      </c>
      <c r="K29354" t="s">
        <v>163012</v>
      </c>
      <c r="L29354" t="s">
        <v>163012</v>
      </c>
      <c r="M29354" t="s">
        <v>163012</v>
      </c>
      <c r="N29354" t="b">
        <v>0</v>
      </c>
    </row>
    <row r="29355" spans="1:14" x14ac:dyDescent="0.25">
      <c r="A29355" t="s">
        <v>142041</v>
      </c>
      <c r="B29355">
        <v>6.1442657808689301E-2</v>
      </c>
      <c r="C29355">
        <v>3.8212150260081401E-2</v>
      </c>
      <c r="D29355">
        <v>3.1752316815220998E-2</v>
      </c>
      <c r="E29355">
        <v>0.99995678735156557</v>
      </c>
      <c r="F29355" t="s">
        <v>110</v>
      </c>
      <c r="G29355">
        <v>48582394</v>
      </c>
      <c r="H29355" t="s">
        <v>17477</v>
      </c>
      <c r="I29355" t="s">
        <v>25</v>
      </c>
      <c r="J29355" t="s">
        <v>1120</v>
      </c>
      <c r="K29355" t="s">
        <v>142042</v>
      </c>
      <c r="L29355" t="s">
        <v>163012</v>
      </c>
      <c r="M29355" t="s">
        <v>80</v>
      </c>
      <c r="N29355" t="b">
        <v>1</v>
      </c>
    </row>
    <row r="29356" spans="1:14" x14ac:dyDescent="0.25">
      <c r="A29356" t="s">
        <v>81804</v>
      </c>
      <c r="B29356">
        <v>-5.2993113011400798E-2</v>
      </c>
      <c r="C29356">
        <v>3.5327508570940698E-2</v>
      </c>
      <c r="D29356">
        <v>3.1752584422156699E-2</v>
      </c>
      <c r="E29356">
        <v>0.99995678735156557</v>
      </c>
      <c r="F29356" t="s">
        <v>56</v>
      </c>
      <c r="G29356">
        <v>93575925</v>
      </c>
      <c r="H29356" t="s">
        <v>48112</v>
      </c>
      <c r="I29356" t="s">
        <v>8</v>
      </c>
      <c r="J29356" t="s">
        <v>158</v>
      </c>
      <c r="K29356" t="s">
        <v>48113</v>
      </c>
      <c r="L29356" t="s">
        <v>163012</v>
      </c>
      <c r="M29356" t="s">
        <v>163012</v>
      </c>
      <c r="N29356" t="b">
        <v>0</v>
      </c>
    </row>
    <row r="29357" spans="1:14" x14ac:dyDescent="0.25">
      <c r="A29357" t="s">
        <v>84509</v>
      </c>
      <c r="B29357">
        <v>4.8003396328003399E-2</v>
      </c>
      <c r="C29357">
        <v>3.8213866515998E-2</v>
      </c>
      <c r="D29357">
        <v>3.1753823392360103E-2</v>
      </c>
      <c r="E29357">
        <v>0.99995678735156557</v>
      </c>
      <c r="F29357" t="s">
        <v>56</v>
      </c>
      <c r="G29357">
        <v>26675138</v>
      </c>
      <c r="H29357" t="s">
        <v>163012</v>
      </c>
      <c r="I29357" t="s">
        <v>2</v>
      </c>
      <c r="J29357" t="s">
        <v>163012</v>
      </c>
      <c r="K29357" t="s">
        <v>163012</v>
      </c>
      <c r="L29357" t="s">
        <v>163012</v>
      </c>
      <c r="M29357" t="s">
        <v>163012</v>
      </c>
      <c r="N29357" t="b">
        <v>0</v>
      </c>
    </row>
    <row r="29358" spans="1:14" x14ac:dyDescent="0.25">
      <c r="A29358" t="s">
        <v>50335</v>
      </c>
      <c r="B29358">
        <v>9.6101800043497998E-2</v>
      </c>
      <c r="C29358">
        <v>3.8215514282341503E-2</v>
      </c>
      <c r="D29358">
        <v>3.17552698509889E-2</v>
      </c>
      <c r="E29358">
        <v>0.99995678735156557</v>
      </c>
      <c r="F29358" t="s">
        <v>56</v>
      </c>
      <c r="G29358">
        <v>19145637</v>
      </c>
      <c r="H29358" t="s">
        <v>50336</v>
      </c>
      <c r="I29358" t="s">
        <v>8</v>
      </c>
      <c r="J29358" t="s">
        <v>734</v>
      </c>
      <c r="K29358" t="s">
        <v>50337</v>
      </c>
      <c r="L29358" t="s">
        <v>163012</v>
      </c>
      <c r="M29358" t="s">
        <v>163012</v>
      </c>
      <c r="N29358" t="b">
        <v>0</v>
      </c>
    </row>
    <row r="29359" spans="1:14" x14ac:dyDescent="0.25">
      <c r="A29359" t="s">
        <v>82900</v>
      </c>
      <c r="B29359">
        <v>-4.7877023953917996E-3</v>
      </c>
      <c r="C29359">
        <v>3.5335790787565102E-2</v>
      </c>
      <c r="D29359">
        <v>3.1760357586853701E-2</v>
      </c>
      <c r="E29359">
        <v>0.99995678735156557</v>
      </c>
      <c r="F29359" t="s">
        <v>6</v>
      </c>
      <c r="G29359">
        <v>38046991</v>
      </c>
      <c r="H29359" t="s">
        <v>82901</v>
      </c>
      <c r="I29359" t="s">
        <v>25</v>
      </c>
      <c r="J29359" t="s">
        <v>1886</v>
      </c>
      <c r="K29359" t="s">
        <v>82902</v>
      </c>
      <c r="L29359" t="s">
        <v>163012</v>
      </c>
      <c r="M29359" t="s">
        <v>10</v>
      </c>
      <c r="N29359" t="b">
        <v>1</v>
      </c>
    </row>
    <row r="29360" spans="1:14" x14ac:dyDescent="0.25">
      <c r="A29360" t="s">
        <v>27551</v>
      </c>
      <c r="B29360">
        <v>-5.4738146517197099E-2</v>
      </c>
      <c r="C29360">
        <v>3.53383173254933E-2</v>
      </c>
      <c r="D29360">
        <v>3.1762728850781602E-2</v>
      </c>
      <c r="E29360">
        <v>0.99995678735156557</v>
      </c>
      <c r="F29360" t="s">
        <v>90</v>
      </c>
      <c r="G29360">
        <v>181954235</v>
      </c>
      <c r="H29360" t="s">
        <v>163012</v>
      </c>
      <c r="I29360" t="s">
        <v>2</v>
      </c>
      <c r="J29360" t="s">
        <v>1296</v>
      </c>
      <c r="K29360" t="s">
        <v>27552</v>
      </c>
      <c r="L29360" t="s">
        <v>163012</v>
      </c>
      <c r="M29360" t="s">
        <v>80</v>
      </c>
      <c r="N29360" t="b">
        <v>1</v>
      </c>
    </row>
    <row r="29361" spans="1:14" x14ac:dyDescent="0.25">
      <c r="A29361" t="s">
        <v>161781</v>
      </c>
      <c r="B29361">
        <v>1.4000787741568699E-2</v>
      </c>
      <c r="C29361">
        <v>3.8226339356606902E-2</v>
      </c>
      <c r="D29361">
        <v>3.1764772511489403E-2</v>
      </c>
      <c r="E29361">
        <v>0.99995678735156557</v>
      </c>
      <c r="F29361" t="s">
        <v>82</v>
      </c>
      <c r="G29361">
        <v>20516487</v>
      </c>
      <c r="H29361" t="s">
        <v>163012</v>
      </c>
      <c r="I29361" t="s">
        <v>2</v>
      </c>
      <c r="J29361" t="s">
        <v>163012</v>
      </c>
      <c r="K29361" t="s">
        <v>163012</v>
      </c>
      <c r="L29361" t="s">
        <v>163012</v>
      </c>
      <c r="M29361" t="s">
        <v>163012</v>
      </c>
      <c r="N29361" t="b">
        <v>0</v>
      </c>
    </row>
    <row r="29362" spans="1:14" x14ac:dyDescent="0.25">
      <c r="A29362" t="s">
        <v>80688</v>
      </c>
      <c r="B29362">
        <v>8.04605535915833E-2</v>
      </c>
      <c r="C29362">
        <v>3.8227783810485201E-2</v>
      </c>
      <c r="D29362">
        <v>3.1766040519169897E-2</v>
      </c>
      <c r="E29362">
        <v>0.99995678735156557</v>
      </c>
      <c r="F29362" t="s">
        <v>6</v>
      </c>
      <c r="G29362">
        <v>32471395</v>
      </c>
      <c r="H29362" t="s">
        <v>163012</v>
      </c>
      <c r="I29362" t="s">
        <v>2</v>
      </c>
      <c r="J29362" t="s">
        <v>817</v>
      </c>
      <c r="K29362" t="s">
        <v>80689</v>
      </c>
      <c r="L29362" t="s">
        <v>163012</v>
      </c>
      <c r="M29362" t="s">
        <v>10</v>
      </c>
      <c r="N29362" t="b">
        <v>1</v>
      </c>
    </row>
    <row r="29363" spans="1:14" x14ac:dyDescent="0.25">
      <c r="A29363" t="s">
        <v>19594</v>
      </c>
      <c r="B29363">
        <v>-4.8331554643383E-3</v>
      </c>
      <c r="C29363">
        <v>3.5342626231069298E-2</v>
      </c>
      <c r="D29363">
        <v>3.1766772959412402E-2</v>
      </c>
      <c r="E29363">
        <v>0.99995678735156557</v>
      </c>
      <c r="F29363" t="s">
        <v>90</v>
      </c>
      <c r="G29363">
        <v>231464543</v>
      </c>
      <c r="H29363" t="s">
        <v>19595</v>
      </c>
      <c r="I29363" t="s">
        <v>25</v>
      </c>
      <c r="J29363" t="s">
        <v>19596</v>
      </c>
      <c r="K29363" t="s">
        <v>19597</v>
      </c>
      <c r="L29363" t="s">
        <v>163012</v>
      </c>
      <c r="M29363" t="s">
        <v>28</v>
      </c>
      <c r="N29363" t="b">
        <v>1</v>
      </c>
    </row>
    <row r="29364" spans="1:14" x14ac:dyDescent="0.25">
      <c r="A29364" t="s">
        <v>14181</v>
      </c>
      <c r="B29364">
        <v>-0.1010001005911937</v>
      </c>
      <c r="C29364">
        <v>3.5342649661365001E-2</v>
      </c>
      <c r="D29364">
        <v>3.1766794949892901E-2</v>
      </c>
      <c r="E29364">
        <v>0.99995678735156557</v>
      </c>
      <c r="F29364" t="s">
        <v>6</v>
      </c>
      <c r="G29364">
        <v>204103448</v>
      </c>
      <c r="H29364" t="s">
        <v>163012</v>
      </c>
      <c r="I29364" t="s">
        <v>2</v>
      </c>
      <c r="J29364" t="s">
        <v>163012</v>
      </c>
      <c r="K29364" t="s">
        <v>163012</v>
      </c>
      <c r="L29364" t="s">
        <v>163012</v>
      </c>
      <c r="M29364" t="s">
        <v>163012</v>
      </c>
      <c r="N29364" t="b">
        <v>0</v>
      </c>
    </row>
    <row r="29365" spans="1:14" x14ac:dyDescent="0.25">
      <c r="A29365" t="s">
        <v>40633</v>
      </c>
      <c r="B29365">
        <v>1.7864680268368099E-2</v>
      </c>
      <c r="C29365">
        <v>3.8228711637381202E-2</v>
      </c>
      <c r="D29365">
        <v>3.1766855009460998E-2</v>
      </c>
      <c r="E29365">
        <v>0.99995678735156557</v>
      </c>
      <c r="F29365" t="s">
        <v>46</v>
      </c>
      <c r="G29365">
        <v>56817501</v>
      </c>
      <c r="H29365" t="s">
        <v>40634</v>
      </c>
      <c r="I29365" t="s">
        <v>25</v>
      </c>
      <c r="J29365" t="s">
        <v>18</v>
      </c>
      <c r="K29365" t="s">
        <v>40635</v>
      </c>
      <c r="L29365" t="s">
        <v>163012</v>
      </c>
      <c r="M29365" t="s">
        <v>163012</v>
      </c>
      <c r="N29365" t="b">
        <v>0</v>
      </c>
    </row>
    <row r="29366" spans="1:14" x14ac:dyDescent="0.25">
      <c r="A29366" t="s">
        <v>112122</v>
      </c>
      <c r="B29366">
        <v>-5.2806456228669203E-2</v>
      </c>
      <c r="C29366">
        <v>3.5342987136629998E-2</v>
      </c>
      <c r="D29366">
        <v>3.1767111687034597E-2</v>
      </c>
      <c r="E29366">
        <v>0.99995678735156557</v>
      </c>
      <c r="F29366" t="s">
        <v>43</v>
      </c>
      <c r="G29366">
        <v>53755227</v>
      </c>
      <c r="H29366" t="s">
        <v>61890</v>
      </c>
      <c r="I29366" t="s">
        <v>75</v>
      </c>
      <c r="J29366" t="s">
        <v>163012</v>
      </c>
      <c r="K29366" t="s">
        <v>163012</v>
      </c>
      <c r="L29366" t="s">
        <v>163012</v>
      </c>
      <c r="M29366" t="s">
        <v>163012</v>
      </c>
      <c r="N29366" t="b">
        <v>0</v>
      </c>
    </row>
    <row r="29367" spans="1:14" x14ac:dyDescent="0.25">
      <c r="A29367" t="s">
        <v>49424</v>
      </c>
      <c r="B29367">
        <v>7.4035582827187502E-2</v>
      </c>
      <c r="C29367">
        <v>3.8229181056711303E-2</v>
      </c>
      <c r="D29367">
        <v>3.1767267088348802E-2</v>
      </c>
      <c r="E29367">
        <v>0.99995678735156557</v>
      </c>
      <c r="F29367" t="s">
        <v>23</v>
      </c>
      <c r="G29367">
        <v>78721205</v>
      </c>
      <c r="H29367" t="s">
        <v>163012</v>
      </c>
      <c r="I29367" t="s">
        <v>2</v>
      </c>
      <c r="J29367" t="s">
        <v>163012</v>
      </c>
      <c r="K29367" t="s">
        <v>163012</v>
      </c>
      <c r="L29367" t="s">
        <v>163012</v>
      </c>
      <c r="M29367" t="s">
        <v>163012</v>
      </c>
      <c r="N29367" t="b">
        <v>0</v>
      </c>
    </row>
    <row r="29368" spans="1:14" x14ac:dyDescent="0.25">
      <c r="A29368" t="s">
        <v>153534</v>
      </c>
      <c r="B29368">
        <v>-2.2969148877461602E-2</v>
      </c>
      <c r="C29368">
        <v>3.53438302906698E-2</v>
      </c>
      <c r="D29368">
        <v>3.1767903029143098E-2</v>
      </c>
      <c r="E29368">
        <v>0.99995678735156557</v>
      </c>
      <c r="F29368" t="s">
        <v>63</v>
      </c>
      <c r="G29368">
        <v>34364346</v>
      </c>
      <c r="H29368" t="s">
        <v>153535</v>
      </c>
      <c r="I29368" t="s">
        <v>8</v>
      </c>
      <c r="J29368" t="s">
        <v>4000</v>
      </c>
      <c r="K29368" t="s">
        <v>153536</v>
      </c>
      <c r="L29368" t="s">
        <v>163012</v>
      </c>
      <c r="M29368" t="s">
        <v>163012</v>
      </c>
      <c r="N29368" t="b">
        <v>0</v>
      </c>
    </row>
    <row r="29369" spans="1:14" x14ac:dyDescent="0.25">
      <c r="A29369" t="s">
        <v>123743</v>
      </c>
      <c r="B29369">
        <v>-4.2244209954485502E-2</v>
      </c>
      <c r="C29369">
        <v>3.5345150723374498E-2</v>
      </c>
      <c r="D29369">
        <v>3.1769142322669502E-2</v>
      </c>
      <c r="E29369">
        <v>0.99995678735156557</v>
      </c>
      <c r="F29369" t="s">
        <v>82</v>
      </c>
      <c r="G29369">
        <v>131001346</v>
      </c>
      <c r="H29369" t="s">
        <v>163012</v>
      </c>
      <c r="I29369" t="s">
        <v>2</v>
      </c>
      <c r="J29369" t="s">
        <v>18</v>
      </c>
      <c r="K29369" t="s">
        <v>32560</v>
      </c>
      <c r="L29369" t="s">
        <v>163012</v>
      </c>
      <c r="M29369" t="s">
        <v>163012</v>
      </c>
      <c r="N29369" t="b">
        <v>0</v>
      </c>
    </row>
    <row r="29370" spans="1:14" x14ac:dyDescent="0.25">
      <c r="A29370" t="s">
        <v>121680</v>
      </c>
      <c r="B29370">
        <v>-1.9030664757670401E-2</v>
      </c>
      <c r="C29370">
        <v>3.5346974519553903E-2</v>
      </c>
      <c r="D29370">
        <v>3.1770854051718901E-2</v>
      </c>
      <c r="E29370">
        <v>0.99995678735156557</v>
      </c>
      <c r="F29370" t="s">
        <v>43</v>
      </c>
      <c r="G29370">
        <v>117030305</v>
      </c>
      <c r="H29370" t="s">
        <v>163012</v>
      </c>
      <c r="I29370" t="s">
        <v>2</v>
      </c>
      <c r="J29370" t="s">
        <v>3206</v>
      </c>
      <c r="K29370" t="s">
        <v>121681</v>
      </c>
      <c r="L29370" t="s">
        <v>163012</v>
      </c>
      <c r="M29370" t="s">
        <v>163012</v>
      </c>
      <c r="N29370" t="b">
        <v>0</v>
      </c>
    </row>
    <row r="29371" spans="1:14" x14ac:dyDescent="0.25">
      <c r="A29371" t="s">
        <v>67457</v>
      </c>
      <c r="B29371">
        <v>-4.15233979619513E-2</v>
      </c>
      <c r="C29371">
        <v>3.5349100353192803E-2</v>
      </c>
      <c r="D29371">
        <v>3.1772849263557203E-2</v>
      </c>
      <c r="E29371">
        <v>0.99995678735156557</v>
      </c>
      <c r="F29371" t="s">
        <v>1</v>
      </c>
      <c r="G29371">
        <v>121989326</v>
      </c>
      <c r="H29371" t="s">
        <v>163012</v>
      </c>
      <c r="I29371" t="s">
        <v>2</v>
      </c>
      <c r="J29371" t="s">
        <v>67458</v>
      </c>
      <c r="K29371" t="s">
        <v>67459</v>
      </c>
      <c r="L29371" t="s">
        <v>163012</v>
      </c>
      <c r="M29371" t="s">
        <v>163012</v>
      </c>
      <c r="N29371" t="b">
        <v>0</v>
      </c>
    </row>
    <row r="29372" spans="1:14" x14ac:dyDescent="0.25">
      <c r="A29372" t="s">
        <v>60006</v>
      </c>
      <c r="B29372">
        <v>4.4384929372283902E-2</v>
      </c>
      <c r="C29372">
        <v>3.8237331623186002E-2</v>
      </c>
      <c r="D29372">
        <v>3.17744220928525E-2</v>
      </c>
      <c r="E29372">
        <v>0.99995678735156557</v>
      </c>
      <c r="F29372" t="s">
        <v>6</v>
      </c>
      <c r="G29372">
        <v>219412059</v>
      </c>
      <c r="H29372" t="s">
        <v>163012</v>
      </c>
      <c r="I29372" t="s">
        <v>2</v>
      </c>
      <c r="J29372" t="s">
        <v>163012</v>
      </c>
      <c r="K29372" t="s">
        <v>163012</v>
      </c>
      <c r="L29372" t="s">
        <v>163012</v>
      </c>
      <c r="M29372" t="s">
        <v>163012</v>
      </c>
      <c r="N29372" t="b">
        <v>0</v>
      </c>
    </row>
    <row r="29373" spans="1:14" x14ac:dyDescent="0.25">
      <c r="A29373" t="s">
        <v>6997</v>
      </c>
      <c r="B29373">
        <v>2.1263804867219498E-2</v>
      </c>
      <c r="C29373">
        <v>3.8237355836087498E-2</v>
      </c>
      <c r="D29373">
        <v>3.1774443348362803E-2</v>
      </c>
      <c r="E29373">
        <v>0.99995678735156557</v>
      </c>
      <c r="F29373" t="s">
        <v>1</v>
      </c>
      <c r="G29373">
        <v>128204549</v>
      </c>
      <c r="H29373" t="s">
        <v>3174</v>
      </c>
      <c r="I29373" t="s">
        <v>8</v>
      </c>
      <c r="J29373" t="s">
        <v>2689</v>
      </c>
      <c r="K29373" t="s">
        <v>6998</v>
      </c>
      <c r="L29373" t="s">
        <v>163012</v>
      </c>
      <c r="M29373" t="s">
        <v>163012</v>
      </c>
      <c r="N29373" t="b">
        <v>0</v>
      </c>
    </row>
    <row r="29374" spans="1:14" x14ac:dyDescent="0.25">
      <c r="A29374" t="s">
        <v>18756</v>
      </c>
      <c r="B29374">
        <v>-1.00727143776856E-2</v>
      </c>
      <c r="C29374">
        <v>3.5351018893854003E-2</v>
      </c>
      <c r="D29374">
        <v>3.1774649923854099E-2</v>
      </c>
      <c r="E29374">
        <v>0.99995678735156557</v>
      </c>
      <c r="F29374" t="s">
        <v>78</v>
      </c>
      <c r="G29374">
        <v>9546239</v>
      </c>
      <c r="H29374" t="s">
        <v>6786</v>
      </c>
      <c r="I29374" t="s">
        <v>8</v>
      </c>
      <c r="J29374" t="s">
        <v>16786</v>
      </c>
      <c r="K29374" t="s">
        <v>18757</v>
      </c>
      <c r="L29374" t="s">
        <v>163012</v>
      </c>
      <c r="M29374" t="s">
        <v>163012</v>
      </c>
      <c r="N29374" t="b">
        <v>0</v>
      </c>
    </row>
    <row r="29375" spans="1:14" x14ac:dyDescent="0.25">
      <c r="A29375" t="s">
        <v>105936</v>
      </c>
      <c r="B29375">
        <v>-7.6531627979620999E-3</v>
      </c>
      <c r="C29375">
        <v>3.5351267869000398E-2</v>
      </c>
      <c r="D29375">
        <v>3.17748836015899E-2</v>
      </c>
      <c r="E29375">
        <v>0.99995678735156557</v>
      </c>
      <c r="F29375" t="s">
        <v>17</v>
      </c>
      <c r="G29375">
        <v>119423159</v>
      </c>
      <c r="H29375" t="s">
        <v>70522</v>
      </c>
      <c r="I29375" t="s">
        <v>25</v>
      </c>
      <c r="J29375" t="s">
        <v>70523</v>
      </c>
      <c r="K29375" t="s">
        <v>70524</v>
      </c>
      <c r="L29375" t="s">
        <v>163012</v>
      </c>
      <c r="M29375" t="s">
        <v>163012</v>
      </c>
      <c r="N29375" t="b">
        <v>0</v>
      </c>
    </row>
    <row r="29376" spans="1:14" x14ac:dyDescent="0.25">
      <c r="A29376" t="s">
        <v>116811</v>
      </c>
      <c r="B29376">
        <v>5.7319089678216098E-2</v>
      </c>
      <c r="C29376">
        <v>3.8238692039099402E-2</v>
      </c>
      <c r="D29376">
        <v>3.1775616347182199E-2</v>
      </c>
      <c r="E29376">
        <v>0.99995678735156557</v>
      </c>
      <c r="F29376" t="s">
        <v>49</v>
      </c>
      <c r="G29376">
        <v>28385007</v>
      </c>
      <c r="H29376" t="s">
        <v>163012</v>
      </c>
      <c r="I29376" t="s">
        <v>2</v>
      </c>
      <c r="J29376" t="s">
        <v>116812</v>
      </c>
      <c r="K29376" t="s">
        <v>116802</v>
      </c>
      <c r="L29376" t="s">
        <v>163012</v>
      </c>
      <c r="M29376" t="s">
        <v>163012</v>
      </c>
      <c r="N29376" t="b">
        <v>0</v>
      </c>
    </row>
    <row r="29377" spans="1:14" x14ac:dyDescent="0.25">
      <c r="A29377" t="s">
        <v>115805</v>
      </c>
      <c r="B29377">
        <v>7.4688809622377996E-3</v>
      </c>
      <c r="C29377">
        <v>3.8240980133957297E-2</v>
      </c>
      <c r="D29377">
        <v>3.1777624978816497E-2</v>
      </c>
      <c r="E29377">
        <v>0.99995678735156557</v>
      </c>
      <c r="F29377" t="s">
        <v>46</v>
      </c>
      <c r="G29377">
        <v>63728367</v>
      </c>
      <c r="H29377" t="s">
        <v>74801</v>
      </c>
      <c r="I29377" t="s">
        <v>8</v>
      </c>
      <c r="J29377" t="s">
        <v>18</v>
      </c>
      <c r="K29377" t="s">
        <v>112558</v>
      </c>
      <c r="L29377" t="s">
        <v>163012</v>
      </c>
      <c r="M29377" t="s">
        <v>28</v>
      </c>
      <c r="N29377" t="b">
        <v>1</v>
      </c>
    </row>
    <row r="29378" spans="1:14" x14ac:dyDescent="0.25">
      <c r="A29378" t="s">
        <v>95113</v>
      </c>
      <c r="B29378">
        <v>-1.2882290808788799E-2</v>
      </c>
      <c r="C29378">
        <v>3.5354880265672697E-2</v>
      </c>
      <c r="D29378">
        <v>3.1778274054905999E-2</v>
      </c>
      <c r="E29378">
        <v>0.99995678735156557</v>
      </c>
      <c r="F29378" t="s">
        <v>49</v>
      </c>
      <c r="G29378">
        <v>21675223</v>
      </c>
      <c r="H29378" t="s">
        <v>95114</v>
      </c>
      <c r="I29378" t="s">
        <v>25</v>
      </c>
      <c r="J29378" t="s">
        <v>163012</v>
      </c>
      <c r="K29378" t="s">
        <v>163012</v>
      </c>
      <c r="L29378" t="s">
        <v>95115</v>
      </c>
      <c r="M29378" t="s">
        <v>163012</v>
      </c>
      <c r="N29378" t="b">
        <v>0</v>
      </c>
    </row>
    <row r="29379" spans="1:14" x14ac:dyDescent="0.25">
      <c r="A29379" t="s">
        <v>53770</v>
      </c>
      <c r="B29379">
        <v>8.9777415038395994E-3</v>
      </c>
      <c r="C29379">
        <v>3.8241827122859499E-2</v>
      </c>
      <c r="D29379">
        <v>3.17783685199221E-2</v>
      </c>
      <c r="E29379">
        <v>0.99995678735156557</v>
      </c>
      <c r="F29379" t="s">
        <v>6</v>
      </c>
      <c r="G29379">
        <v>2243286</v>
      </c>
      <c r="H29379" t="s">
        <v>163012</v>
      </c>
      <c r="I29379" t="s">
        <v>2</v>
      </c>
      <c r="J29379" t="s">
        <v>163012</v>
      </c>
      <c r="K29379" t="s">
        <v>163012</v>
      </c>
      <c r="L29379" t="s">
        <v>163012</v>
      </c>
      <c r="M29379" t="s">
        <v>163012</v>
      </c>
      <c r="N29379" t="b">
        <v>0</v>
      </c>
    </row>
    <row r="29380" spans="1:14" x14ac:dyDescent="0.25">
      <c r="A29380" t="s">
        <v>4699</v>
      </c>
      <c r="B29380">
        <v>-1.74388136382761E-2</v>
      </c>
      <c r="C29380">
        <v>3.5355844451735903E-2</v>
      </c>
      <c r="D29380">
        <v>3.17791790044488E-2</v>
      </c>
      <c r="E29380">
        <v>0.99995678735156557</v>
      </c>
      <c r="F29380" t="s">
        <v>96</v>
      </c>
      <c r="G29380">
        <v>67537451</v>
      </c>
      <c r="H29380" t="s">
        <v>4700</v>
      </c>
      <c r="I29380" t="s">
        <v>8</v>
      </c>
      <c r="J29380" t="s">
        <v>1188</v>
      </c>
      <c r="K29380" t="s">
        <v>4701</v>
      </c>
      <c r="L29380" t="s">
        <v>163012</v>
      </c>
      <c r="M29380" t="s">
        <v>163012</v>
      </c>
      <c r="N29380" t="b">
        <v>0</v>
      </c>
    </row>
    <row r="29381" spans="1:14" x14ac:dyDescent="0.25">
      <c r="A29381" t="s">
        <v>143097</v>
      </c>
      <c r="B29381">
        <v>-4.8581205605132703E-2</v>
      </c>
      <c r="C29381">
        <v>3.5356877677506802E-2</v>
      </c>
      <c r="D29381">
        <v>3.1780148753269399E-2</v>
      </c>
      <c r="E29381">
        <v>0.99995678735156557</v>
      </c>
      <c r="F29381" t="s">
        <v>56</v>
      </c>
      <c r="G29381">
        <v>130209304</v>
      </c>
      <c r="H29381" t="s">
        <v>125037</v>
      </c>
      <c r="I29381" t="s">
        <v>75</v>
      </c>
      <c r="J29381" t="s">
        <v>163012</v>
      </c>
      <c r="K29381" t="s">
        <v>163012</v>
      </c>
      <c r="L29381" t="s">
        <v>163012</v>
      </c>
      <c r="M29381" t="s">
        <v>163012</v>
      </c>
      <c r="N29381" t="b">
        <v>0</v>
      </c>
    </row>
    <row r="29382" spans="1:14" x14ac:dyDescent="0.25">
      <c r="A29382" t="s">
        <v>76358</v>
      </c>
      <c r="B29382">
        <v>-2.1592434140290599E-2</v>
      </c>
      <c r="C29382">
        <v>3.5356892414143998E-2</v>
      </c>
      <c r="D29382">
        <v>3.1780162584559603E-2</v>
      </c>
      <c r="E29382">
        <v>0.99995678735156557</v>
      </c>
      <c r="F29382" t="s">
        <v>56</v>
      </c>
      <c r="G29382">
        <v>122674714</v>
      </c>
      <c r="H29382" t="s">
        <v>163012</v>
      </c>
      <c r="I29382" t="s">
        <v>2</v>
      </c>
      <c r="J29382" t="s">
        <v>163012</v>
      </c>
      <c r="K29382" t="s">
        <v>163012</v>
      </c>
      <c r="L29382" t="s">
        <v>163012</v>
      </c>
      <c r="M29382" t="s">
        <v>163012</v>
      </c>
      <c r="N29382" t="b">
        <v>0</v>
      </c>
    </row>
    <row r="29383" spans="1:14" x14ac:dyDescent="0.25">
      <c r="A29383" t="s">
        <v>71802</v>
      </c>
      <c r="B29383">
        <v>-2.9719665079996599E-2</v>
      </c>
      <c r="C29383">
        <v>3.5357376907453802E-2</v>
      </c>
      <c r="D29383">
        <v>3.1780617313100501E-2</v>
      </c>
      <c r="E29383">
        <v>0.99995678735156557</v>
      </c>
      <c r="F29383" t="s">
        <v>56</v>
      </c>
      <c r="G29383">
        <v>30165062</v>
      </c>
      <c r="H29383" t="s">
        <v>163012</v>
      </c>
      <c r="I29383" t="s">
        <v>2</v>
      </c>
      <c r="J29383" t="s">
        <v>163012</v>
      </c>
      <c r="K29383" t="s">
        <v>163012</v>
      </c>
      <c r="L29383" t="s">
        <v>163012</v>
      </c>
      <c r="M29383" t="s">
        <v>10</v>
      </c>
      <c r="N29383" t="b">
        <v>1</v>
      </c>
    </row>
    <row r="29384" spans="1:14" x14ac:dyDescent="0.25">
      <c r="A29384" t="s">
        <v>52457</v>
      </c>
      <c r="B29384">
        <v>-6.4942608549953002E-3</v>
      </c>
      <c r="C29384">
        <v>3.5359608573561602E-2</v>
      </c>
      <c r="D29384">
        <v>3.1782711880535497E-2</v>
      </c>
      <c r="E29384">
        <v>0.99995678735156557</v>
      </c>
      <c r="F29384" t="s">
        <v>110</v>
      </c>
      <c r="G29384">
        <v>82065977</v>
      </c>
      <c r="H29384" t="s">
        <v>41673</v>
      </c>
      <c r="I29384" t="s">
        <v>25</v>
      </c>
      <c r="J29384" t="s">
        <v>45138</v>
      </c>
      <c r="K29384" t="s">
        <v>52458</v>
      </c>
      <c r="L29384" t="s">
        <v>163012</v>
      </c>
      <c r="M29384" t="s">
        <v>28</v>
      </c>
      <c r="N29384" t="b">
        <v>1</v>
      </c>
    </row>
    <row r="29385" spans="1:14" x14ac:dyDescent="0.25">
      <c r="A29385" t="s">
        <v>54690</v>
      </c>
      <c r="B29385">
        <v>9.9540643659808498E-2</v>
      </c>
      <c r="C29385">
        <v>3.8248279481782201E-2</v>
      </c>
      <c r="D29385">
        <v>3.1784032843895998E-2</v>
      </c>
      <c r="E29385">
        <v>0.99995678735156557</v>
      </c>
      <c r="F29385" t="s">
        <v>78</v>
      </c>
      <c r="G29385">
        <v>55230009</v>
      </c>
      <c r="H29385" t="s">
        <v>54691</v>
      </c>
      <c r="I29385" t="s">
        <v>8</v>
      </c>
      <c r="J29385" t="s">
        <v>163012</v>
      </c>
      <c r="K29385" t="s">
        <v>163012</v>
      </c>
      <c r="L29385" t="s">
        <v>163012</v>
      </c>
      <c r="M29385" t="s">
        <v>163012</v>
      </c>
      <c r="N29385" t="b">
        <v>0</v>
      </c>
    </row>
    <row r="29386" spans="1:14" x14ac:dyDescent="0.25">
      <c r="A29386" t="s">
        <v>156689</v>
      </c>
      <c r="B29386">
        <v>-1.51443456801784E-2</v>
      </c>
      <c r="C29386">
        <v>3.5361259357781498E-2</v>
      </c>
      <c r="D29386">
        <v>3.17842612551597E-2</v>
      </c>
      <c r="E29386">
        <v>0.99995678735156557</v>
      </c>
      <c r="F29386" t="s">
        <v>30</v>
      </c>
      <c r="G29386">
        <v>85582822</v>
      </c>
      <c r="H29386" t="s">
        <v>163012</v>
      </c>
      <c r="I29386" t="s">
        <v>2</v>
      </c>
      <c r="J29386" t="s">
        <v>92</v>
      </c>
      <c r="K29386" t="s">
        <v>156690</v>
      </c>
      <c r="L29386" t="s">
        <v>163012</v>
      </c>
      <c r="M29386" t="s">
        <v>10</v>
      </c>
      <c r="N29386" t="b">
        <v>1</v>
      </c>
    </row>
    <row r="29387" spans="1:14" x14ac:dyDescent="0.25">
      <c r="A29387" t="s">
        <v>21275</v>
      </c>
      <c r="B29387">
        <v>5.9350483504810897E-2</v>
      </c>
      <c r="C29387">
        <v>3.82489262701039E-2</v>
      </c>
      <c r="D29387">
        <v>3.1784600642052699E-2</v>
      </c>
      <c r="E29387">
        <v>0.99995678735156557</v>
      </c>
      <c r="F29387" t="s">
        <v>96</v>
      </c>
      <c r="G29387">
        <v>84898500</v>
      </c>
      <c r="H29387" t="s">
        <v>163012</v>
      </c>
      <c r="I29387" t="s">
        <v>2</v>
      </c>
      <c r="J29387" t="s">
        <v>163012</v>
      </c>
      <c r="K29387" t="s">
        <v>163012</v>
      </c>
      <c r="L29387" t="s">
        <v>21276</v>
      </c>
      <c r="M29387" t="s">
        <v>163012</v>
      </c>
      <c r="N29387" t="b">
        <v>0</v>
      </c>
    </row>
    <row r="29388" spans="1:14" x14ac:dyDescent="0.25">
      <c r="A29388" t="s">
        <v>106758</v>
      </c>
      <c r="B29388">
        <v>-0.1227603250149096</v>
      </c>
      <c r="C29388">
        <v>3.5361983345382902E-2</v>
      </c>
      <c r="D29388">
        <v>3.1784940768318101E-2</v>
      </c>
      <c r="E29388">
        <v>0.99995678735156557</v>
      </c>
      <c r="F29388" t="s">
        <v>82</v>
      </c>
      <c r="G29388">
        <v>83431515</v>
      </c>
      <c r="H29388" t="s">
        <v>10393</v>
      </c>
      <c r="I29388" t="s">
        <v>8</v>
      </c>
      <c r="J29388" t="s">
        <v>18</v>
      </c>
      <c r="K29388" t="s">
        <v>106759</v>
      </c>
      <c r="L29388" t="s">
        <v>163012</v>
      </c>
      <c r="M29388" t="s">
        <v>80</v>
      </c>
      <c r="N29388" t="b">
        <v>1</v>
      </c>
    </row>
    <row r="29389" spans="1:14" x14ac:dyDescent="0.25">
      <c r="A29389" t="s">
        <v>109934</v>
      </c>
      <c r="B29389">
        <v>-4.3354009588913299E-2</v>
      </c>
      <c r="C29389">
        <v>3.5362064051857101E-2</v>
      </c>
      <c r="D29389">
        <v>3.1785016517042498E-2</v>
      </c>
      <c r="E29389">
        <v>0.99995678735156557</v>
      </c>
      <c r="F29389" t="s">
        <v>43</v>
      </c>
      <c r="G29389">
        <v>9748736</v>
      </c>
      <c r="H29389" t="s">
        <v>163012</v>
      </c>
      <c r="I29389" t="s">
        <v>2</v>
      </c>
      <c r="J29389" t="s">
        <v>163012</v>
      </c>
      <c r="K29389" t="s">
        <v>163012</v>
      </c>
      <c r="L29389" t="s">
        <v>163012</v>
      </c>
      <c r="M29389" t="s">
        <v>10</v>
      </c>
      <c r="N29389" t="b">
        <v>1</v>
      </c>
    </row>
    <row r="29390" spans="1:14" x14ac:dyDescent="0.25">
      <c r="A29390" t="s">
        <v>19071</v>
      </c>
      <c r="B29390">
        <v>-0.16910475457565621</v>
      </c>
      <c r="C29390">
        <v>3.5362578696313797E-2</v>
      </c>
      <c r="D29390">
        <v>3.1785499547373502E-2</v>
      </c>
      <c r="E29390">
        <v>0.99995678735156557</v>
      </c>
      <c r="F29390" t="s">
        <v>43</v>
      </c>
      <c r="G29390">
        <v>12758652</v>
      </c>
      <c r="H29390" t="s">
        <v>163012</v>
      </c>
      <c r="I29390" t="s">
        <v>2</v>
      </c>
      <c r="J29390" t="s">
        <v>163012</v>
      </c>
      <c r="K29390" t="s">
        <v>163012</v>
      </c>
      <c r="L29390" t="s">
        <v>163012</v>
      </c>
      <c r="M29390" t="s">
        <v>163012</v>
      </c>
      <c r="N29390" t="b">
        <v>0</v>
      </c>
    </row>
    <row r="29391" spans="1:14" x14ac:dyDescent="0.25">
      <c r="A29391" t="s">
        <v>59234</v>
      </c>
      <c r="B29391">
        <v>-4.9122489802598097E-2</v>
      </c>
      <c r="C29391">
        <v>3.5362729503079199E-2</v>
      </c>
      <c r="D29391">
        <v>3.1785641090276803E-2</v>
      </c>
      <c r="E29391">
        <v>0.99995678735156557</v>
      </c>
      <c r="F29391" t="s">
        <v>78</v>
      </c>
      <c r="G29391">
        <v>151903583</v>
      </c>
      <c r="H29391" t="s">
        <v>163012</v>
      </c>
      <c r="I29391" t="s">
        <v>2</v>
      </c>
      <c r="J29391" t="s">
        <v>163012</v>
      </c>
      <c r="K29391" t="s">
        <v>163012</v>
      </c>
      <c r="L29391" t="s">
        <v>163012</v>
      </c>
      <c r="M29391" t="s">
        <v>163012</v>
      </c>
      <c r="N29391" t="b">
        <v>0</v>
      </c>
    </row>
    <row r="29392" spans="1:14" x14ac:dyDescent="0.25">
      <c r="A29392" t="s">
        <v>47368</v>
      </c>
      <c r="B29392">
        <v>-2.3704691165501099E-2</v>
      </c>
      <c r="C29392">
        <v>3.5365286549536003E-2</v>
      </c>
      <c r="D29392">
        <v>3.1788041064575903E-2</v>
      </c>
      <c r="E29392">
        <v>0.99995678735156557</v>
      </c>
      <c r="F29392" t="s">
        <v>6</v>
      </c>
      <c r="G29392">
        <v>15936218</v>
      </c>
      <c r="H29392" t="s">
        <v>47369</v>
      </c>
      <c r="I29392" t="s">
        <v>8</v>
      </c>
      <c r="J29392" t="s">
        <v>857</v>
      </c>
      <c r="K29392" t="s">
        <v>47370</v>
      </c>
      <c r="L29392" t="s">
        <v>163012</v>
      </c>
      <c r="M29392" t="s">
        <v>163012</v>
      </c>
      <c r="N29392" t="b">
        <v>0</v>
      </c>
    </row>
    <row r="29393" spans="1:14" x14ac:dyDescent="0.25">
      <c r="A29393" t="s">
        <v>57974</v>
      </c>
      <c r="B29393">
        <v>9.3099467218475104E-2</v>
      </c>
      <c r="C29393">
        <v>3.8255198123343499E-2</v>
      </c>
      <c r="D29393">
        <v>3.1790106561835098E-2</v>
      </c>
      <c r="E29393">
        <v>0.99995678735156557</v>
      </c>
      <c r="F29393" t="s">
        <v>17</v>
      </c>
      <c r="G29393">
        <v>20244194</v>
      </c>
      <c r="H29393" t="s">
        <v>163012</v>
      </c>
      <c r="I29393" t="s">
        <v>2</v>
      </c>
      <c r="J29393" t="s">
        <v>163012</v>
      </c>
      <c r="K29393" t="s">
        <v>163012</v>
      </c>
      <c r="L29393" t="s">
        <v>163012</v>
      </c>
      <c r="M29393" t="s">
        <v>163012</v>
      </c>
      <c r="N29393" t="b">
        <v>0</v>
      </c>
    </row>
    <row r="29394" spans="1:14" x14ac:dyDescent="0.25">
      <c r="A29394" t="s">
        <v>76604</v>
      </c>
      <c r="B29394">
        <v>2.9793714737228999E-2</v>
      </c>
      <c r="C29394">
        <v>3.8257200922449303E-2</v>
      </c>
      <c r="D29394">
        <v>3.1791864784980597E-2</v>
      </c>
      <c r="E29394">
        <v>0.99995678735156557</v>
      </c>
      <c r="F29394" t="s">
        <v>6</v>
      </c>
      <c r="G29394">
        <v>224330829</v>
      </c>
      <c r="H29394" t="s">
        <v>4080</v>
      </c>
      <c r="I29394" t="s">
        <v>8</v>
      </c>
      <c r="J29394" t="s">
        <v>4081</v>
      </c>
      <c r="K29394" t="s">
        <v>4082</v>
      </c>
      <c r="L29394" t="s">
        <v>163012</v>
      </c>
      <c r="M29394" t="s">
        <v>28</v>
      </c>
      <c r="N29394" t="b">
        <v>1</v>
      </c>
    </row>
    <row r="29395" spans="1:14" x14ac:dyDescent="0.25">
      <c r="A29395" t="s">
        <v>40524</v>
      </c>
      <c r="B29395">
        <v>-5.8959039812619199E-2</v>
      </c>
      <c r="C29395">
        <v>3.5371225584920098E-2</v>
      </c>
      <c r="D29395">
        <v>3.1793615309857103E-2</v>
      </c>
      <c r="E29395">
        <v>0.99995678735156557</v>
      </c>
      <c r="F29395" t="s">
        <v>17</v>
      </c>
      <c r="G29395">
        <v>117570183</v>
      </c>
      <c r="H29395" t="s">
        <v>163012</v>
      </c>
      <c r="I29395" t="s">
        <v>2</v>
      </c>
      <c r="J29395" t="s">
        <v>163012</v>
      </c>
      <c r="K29395" t="s">
        <v>163012</v>
      </c>
      <c r="L29395" t="s">
        <v>163012</v>
      </c>
      <c r="M29395" t="s">
        <v>163012</v>
      </c>
      <c r="N29395" t="b">
        <v>0</v>
      </c>
    </row>
    <row r="29396" spans="1:14" x14ac:dyDescent="0.25">
      <c r="A29396" t="s">
        <v>66385</v>
      </c>
      <c r="B29396">
        <v>3.2291328816902602E-2</v>
      </c>
      <c r="C29396">
        <v>3.8260694225006497E-2</v>
      </c>
      <c r="D29396">
        <v>3.1794931507909803E-2</v>
      </c>
      <c r="E29396">
        <v>0.99995678735156557</v>
      </c>
      <c r="F29396" t="s">
        <v>78</v>
      </c>
      <c r="G29396">
        <v>9338035</v>
      </c>
      <c r="H29396" t="s">
        <v>163012</v>
      </c>
      <c r="I29396" t="s">
        <v>2</v>
      </c>
      <c r="J29396" t="s">
        <v>163012</v>
      </c>
      <c r="K29396" t="s">
        <v>163012</v>
      </c>
      <c r="L29396" t="s">
        <v>163012</v>
      </c>
      <c r="M29396" t="s">
        <v>163012</v>
      </c>
      <c r="N29396" t="b">
        <v>0</v>
      </c>
    </row>
    <row r="29397" spans="1:14" x14ac:dyDescent="0.25">
      <c r="A29397" t="s">
        <v>85487</v>
      </c>
      <c r="B29397">
        <v>4.1321218768338698E-2</v>
      </c>
      <c r="C29397">
        <v>3.8261304549539299E-2</v>
      </c>
      <c r="D29397">
        <v>3.1795467305135897E-2</v>
      </c>
      <c r="E29397">
        <v>0.99995678735156557</v>
      </c>
      <c r="F29397" t="s">
        <v>21</v>
      </c>
      <c r="G29397">
        <v>141413520</v>
      </c>
      <c r="H29397" t="s">
        <v>3572</v>
      </c>
      <c r="I29397" t="s">
        <v>75</v>
      </c>
      <c r="J29397" t="s">
        <v>584</v>
      </c>
      <c r="K29397" t="s">
        <v>85488</v>
      </c>
      <c r="L29397" t="s">
        <v>163012</v>
      </c>
      <c r="M29397" t="s">
        <v>163012</v>
      </c>
      <c r="N29397" t="b">
        <v>0</v>
      </c>
    </row>
    <row r="29398" spans="1:14" x14ac:dyDescent="0.25">
      <c r="A29398" t="s">
        <v>92053</v>
      </c>
      <c r="B29398">
        <v>2.77283064605661E-2</v>
      </c>
      <c r="C29398">
        <v>3.82625142717418E-2</v>
      </c>
      <c r="D29398">
        <v>3.17965293084191E-2</v>
      </c>
      <c r="E29398">
        <v>0.99995678735156557</v>
      </c>
      <c r="F29398" t="s">
        <v>6</v>
      </c>
      <c r="G29398">
        <v>112922469</v>
      </c>
      <c r="H29398" t="s">
        <v>163012</v>
      </c>
      <c r="I29398" t="s">
        <v>2</v>
      </c>
      <c r="J29398" t="s">
        <v>140</v>
      </c>
      <c r="K29398" t="s">
        <v>72613</v>
      </c>
      <c r="L29398" t="s">
        <v>163012</v>
      </c>
      <c r="M29398" t="s">
        <v>163012</v>
      </c>
      <c r="N29398" t="b">
        <v>0</v>
      </c>
    </row>
    <row r="29399" spans="1:14" x14ac:dyDescent="0.25">
      <c r="A29399" t="s">
        <v>89139</v>
      </c>
      <c r="B29399">
        <v>9.2013616947604002E-3</v>
      </c>
      <c r="C29399">
        <v>3.8264188092404297E-2</v>
      </c>
      <c r="D29399">
        <v>3.1797998742277303E-2</v>
      </c>
      <c r="E29399">
        <v>0.99995678735156557</v>
      </c>
      <c r="F29399" t="s">
        <v>90</v>
      </c>
      <c r="G29399">
        <v>99154785</v>
      </c>
      <c r="H29399" t="s">
        <v>89140</v>
      </c>
      <c r="I29399" t="s">
        <v>25</v>
      </c>
      <c r="J29399" t="s">
        <v>89141</v>
      </c>
      <c r="K29399" t="s">
        <v>89142</v>
      </c>
      <c r="L29399" t="s">
        <v>163012</v>
      </c>
      <c r="M29399" t="s">
        <v>28</v>
      </c>
      <c r="N29399" t="b">
        <v>1</v>
      </c>
    </row>
    <row r="29400" spans="1:14" x14ac:dyDescent="0.25">
      <c r="A29400" t="s">
        <v>150012</v>
      </c>
      <c r="B29400">
        <v>9.0782996360625999E-3</v>
      </c>
      <c r="C29400">
        <v>3.8268792364149103E-2</v>
      </c>
      <c r="D29400">
        <v>3.1802040814289702E-2</v>
      </c>
      <c r="E29400">
        <v>0.99995678735156557</v>
      </c>
      <c r="F29400" t="s">
        <v>90</v>
      </c>
      <c r="G29400">
        <v>119156761</v>
      </c>
      <c r="H29400" t="s">
        <v>53229</v>
      </c>
      <c r="I29400" t="s">
        <v>25</v>
      </c>
      <c r="J29400" t="s">
        <v>923</v>
      </c>
      <c r="K29400" t="s">
        <v>150013</v>
      </c>
      <c r="L29400" t="s">
        <v>163012</v>
      </c>
      <c r="M29400" t="s">
        <v>163012</v>
      </c>
      <c r="N29400" t="b">
        <v>0</v>
      </c>
    </row>
    <row r="29401" spans="1:14" x14ac:dyDescent="0.25">
      <c r="A29401" t="s">
        <v>85444</v>
      </c>
      <c r="B29401">
        <v>-6.2689639327334706E-2</v>
      </c>
      <c r="C29401">
        <v>3.5381166865155897E-2</v>
      </c>
      <c r="D29401">
        <v>3.1802946060220702E-2</v>
      </c>
      <c r="E29401">
        <v>0.99995678735156557</v>
      </c>
      <c r="F29401" t="s">
        <v>6</v>
      </c>
      <c r="G29401">
        <v>181088224</v>
      </c>
      <c r="H29401" t="s">
        <v>85445</v>
      </c>
      <c r="I29401" t="s">
        <v>8</v>
      </c>
      <c r="J29401" t="s">
        <v>967</v>
      </c>
      <c r="K29401" t="s">
        <v>85446</v>
      </c>
      <c r="L29401" t="s">
        <v>163012</v>
      </c>
      <c r="M29401" t="s">
        <v>163012</v>
      </c>
      <c r="N29401" t="b">
        <v>0</v>
      </c>
    </row>
    <row r="29402" spans="1:14" x14ac:dyDescent="0.25">
      <c r="A29402" t="s">
        <v>73609</v>
      </c>
      <c r="B29402">
        <v>-5.0489561049046602E-2</v>
      </c>
      <c r="C29402">
        <v>3.5381355168695901E-2</v>
      </c>
      <c r="D29402">
        <v>3.18031228004233E-2</v>
      </c>
      <c r="E29402">
        <v>0.99995678735156557</v>
      </c>
      <c r="F29402" t="s">
        <v>82</v>
      </c>
      <c r="G29402">
        <v>46909260</v>
      </c>
      <c r="H29402" t="s">
        <v>163012</v>
      </c>
      <c r="I29402" t="s">
        <v>2</v>
      </c>
      <c r="J29402" t="s">
        <v>163012</v>
      </c>
      <c r="K29402" t="s">
        <v>163012</v>
      </c>
      <c r="L29402" t="s">
        <v>163012</v>
      </c>
      <c r="M29402" t="s">
        <v>163012</v>
      </c>
      <c r="N29402" t="b">
        <v>0</v>
      </c>
    </row>
    <row r="29403" spans="1:14" x14ac:dyDescent="0.25">
      <c r="A29403" t="s">
        <v>146463</v>
      </c>
      <c r="B29403">
        <v>0.1169563711745852</v>
      </c>
      <c r="C29403">
        <v>3.8270198205822899E-2</v>
      </c>
      <c r="D29403">
        <v>3.1803275002541299E-2</v>
      </c>
      <c r="E29403">
        <v>0.99995678735156557</v>
      </c>
      <c r="F29403" t="s">
        <v>33</v>
      </c>
      <c r="G29403">
        <v>75712400</v>
      </c>
      <c r="H29403" t="s">
        <v>163012</v>
      </c>
      <c r="I29403" t="s">
        <v>2</v>
      </c>
      <c r="J29403" t="s">
        <v>163012</v>
      </c>
      <c r="K29403" t="s">
        <v>163012</v>
      </c>
      <c r="L29403" t="s">
        <v>163012</v>
      </c>
      <c r="M29403" t="s">
        <v>163012</v>
      </c>
      <c r="N29403" t="b">
        <v>0</v>
      </c>
    </row>
    <row r="29404" spans="1:14" x14ac:dyDescent="0.25">
      <c r="A29404" t="s">
        <v>150631</v>
      </c>
      <c r="B29404">
        <v>-4.1488223400322002E-2</v>
      </c>
      <c r="C29404">
        <v>3.5381822465471599E-2</v>
      </c>
      <c r="D29404">
        <v>3.1803561401624901E-2</v>
      </c>
      <c r="E29404">
        <v>0.99995678735156557</v>
      </c>
      <c r="F29404" t="s">
        <v>361</v>
      </c>
      <c r="G29404">
        <v>33619758</v>
      </c>
      <c r="H29404" t="s">
        <v>163012</v>
      </c>
      <c r="I29404" t="s">
        <v>2</v>
      </c>
      <c r="J29404" t="s">
        <v>163012</v>
      </c>
      <c r="K29404" t="s">
        <v>163012</v>
      </c>
      <c r="L29404" t="s">
        <v>163012</v>
      </c>
      <c r="M29404" t="s">
        <v>163012</v>
      </c>
      <c r="N29404" t="b">
        <v>0</v>
      </c>
    </row>
    <row r="29405" spans="1:14" x14ac:dyDescent="0.25">
      <c r="A29405" t="s">
        <v>140242</v>
      </c>
      <c r="B29405">
        <v>-1.79404041341262E-2</v>
      </c>
      <c r="C29405">
        <v>3.53818330091639E-2</v>
      </c>
      <c r="D29405">
        <v>3.1803571297857103E-2</v>
      </c>
      <c r="E29405">
        <v>0.99995678735156557</v>
      </c>
      <c r="F29405" t="s">
        <v>23</v>
      </c>
      <c r="G29405">
        <v>3590260</v>
      </c>
      <c r="H29405" t="s">
        <v>163012</v>
      </c>
      <c r="I29405" t="s">
        <v>2</v>
      </c>
      <c r="J29405" t="s">
        <v>163012</v>
      </c>
      <c r="K29405" t="s">
        <v>163012</v>
      </c>
      <c r="L29405" t="s">
        <v>163012</v>
      </c>
      <c r="M29405" t="s">
        <v>163012</v>
      </c>
      <c r="N29405" t="b">
        <v>0</v>
      </c>
    </row>
    <row r="29406" spans="1:14" x14ac:dyDescent="0.25">
      <c r="A29406" t="s">
        <v>151401</v>
      </c>
      <c r="B29406">
        <v>3.2930209140109697E-2</v>
      </c>
      <c r="C29406">
        <v>3.8271980000079801E-2</v>
      </c>
      <c r="D29406">
        <v>3.1804839243146601E-2</v>
      </c>
      <c r="E29406">
        <v>0.99995678735156557</v>
      </c>
      <c r="F29406" t="s">
        <v>17</v>
      </c>
      <c r="G29406">
        <v>134177359</v>
      </c>
      <c r="H29406" t="s">
        <v>163012</v>
      </c>
      <c r="I29406" t="s">
        <v>2</v>
      </c>
      <c r="J29406" t="s">
        <v>151402</v>
      </c>
      <c r="K29406" t="s">
        <v>151403</v>
      </c>
      <c r="L29406" t="s">
        <v>163012</v>
      </c>
      <c r="M29406" t="s">
        <v>163012</v>
      </c>
      <c r="N29406" t="b">
        <v>0</v>
      </c>
    </row>
    <row r="29407" spans="1:14" x14ac:dyDescent="0.25">
      <c r="A29407" t="s">
        <v>118597</v>
      </c>
      <c r="B29407">
        <v>-8.3545331928789102E-2</v>
      </c>
      <c r="C29407">
        <v>3.5383334225434798E-2</v>
      </c>
      <c r="D29407">
        <v>3.1804980329700298E-2</v>
      </c>
      <c r="E29407">
        <v>0.99995678735156557</v>
      </c>
      <c r="F29407" t="s">
        <v>43</v>
      </c>
      <c r="G29407">
        <v>113469317</v>
      </c>
      <c r="H29407" t="s">
        <v>118598</v>
      </c>
      <c r="I29407" t="s">
        <v>8</v>
      </c>
      <c r="J29407" t="s">
        <v>118</v>
      </c>
      <c r="K29407" t="s">
        <v>118599</v>
      </c>
      <c r="L29407" t="s">
        <v>163012</v>
      </c>
      <c r="M29407" t="s">
        <v>163012</v>
      </c>
      <c r="N29407" t="b">
        <v>0</v>
      </c>
    </row>
    <row r="29408" spans="1:14" x14ac:dyDescent="0.25">
      <c r="A29408" t="s">
        <v>22347</v>
      </c>
      <c r="B29408">
        <v>-3.6637628176833997E-2</v>
      </c>
      <c r="C29408">
        <v>3.5387076893380803E-2</v>
      </c>
      <c r="D29408">
        <v>3.1808493184455798E-2</v>
      </c>
      <c r="E29408">
        <v>0.99995678735156557</v>
      </c>
      <c r="F29408" t="s">
        <v>6</v>
      </c>
      <c r="G29408">
        <v>212697788</v>
      </c>
      <c r="H29408" t="s">
        <v>22348</v>
      </c>
      <c r="I29408" t="s">
        <v>8</v>
      </c>
      <c r="J29408" t="s">
        <v>3</v>
      </c>
      <c r="K29408" t="s">
        <v>22349</v>
      </c>
      <c r="L29408" t="s">
        <v>163012</v>
      </c>
      <c r="M29408" t="s">
        <v>163012</v>
      </c>
      <c r="N29408" t="b">
        <v>0</v>
      </c>
    </row>
    <row r="29409" spans="1:14" x14ac:dyDescent="0.25">
      <c r="A29409" t="s">
        <v>44779</v>
      </c>
      <c r="B29409">
        <v>4.9715641305164001E-3</v>
      </c>
      <c r="C29409">
        <v>3.82761721308882E-2</v>
      </c>
      <c r="D29409">
        <v>3.1808519538816797E-2</v>
      </c>
      <c r="E29409">
        <v>0.99995678735156557</v>
      </c>
      <c r="F29409" t="s">
        <v>110</v>
      </c>
      <c r="G29409">
        <v>68511957</v>
      </c>
      <c r="H29409" t="s">
        <v>1753</v>
      </c>
      <c r="I29409" t="s">
        <v>25</v>
      </c>
      <c r="J29409" t="s">
        <v>44780</v>
      </c>
      <c r="K29409" t="s">
        <v>44781</v>
      </c>
      <c r="L29409" t="s">
        <v>163012</v>
      </c>
      <c r="M29409" t="s">
        <v>163012</v>
      </c>
      <c r="N29409" t="b">
        <v>0</v>
      </c>
    </row>
    <row r="29410" spans="1:14" x14ac:dyDescent="0.25">
      <c r="A29410" t="s">
        <v>67766</v>
      </c>
      <c r="B29410">
        <v>-8.8906328832411702E-2</v>
      </c>
      <c r="C29410">
        <v>3.5387753127336698E-2</v>
      </c>
      <c r="D29410">
        <v>3.1809127896892997E-2</v>
      </c>
      <c r="E29410">
        <v>0.99995678735156557</v>
      </c>
      <c r="F29410" t="s">
        <v>46</v>
      </c>
      <c r="G29410">
        <v>77317104</v>
      </c>
      <c r="H29410" t="s">
        <v>67767</v>
      </c>
      <c r="I29410" t="s">
        <v>75</v>
      </c>
      <c r="J29410" t="s">
        <v>163012</v>
      </c>
      <c r="K29410" t="s">
        <v>163012</v>
      </c>
      <c r="L29410" t="s">
        <v>163012</v>
      </c>
      <c r="M29410" t="s">
        <v>163012</v>
      </c>
      <c r="N29410" t="b">
        <v>0</v>
      </c>
    </row>
    <row r="29411" spans="1:14" x14ac:dyDescent="0.25">
      <c r="A29411" t="s">
        <v>33444</v>
      </c>
      <c r="B29411">
        <v>-5.9430757065840702E-2</v>
      </c>
      <c r="C29411">
        <v>3.5389039426353998E-2</v>
      </c>
      <c r="D29411">
        <v>3.1810335217121802E-2</v>
      </c>
      <c r="E29411">
        <v>0.99995678735156557</v>
      </c>
      <c r="F29411" t="s">
        <v>52</v>
      </c>
      <c r="G29411">
        <v>20072624</v>
      </c>
      <c r="H29411" t="s">
        <v>163012</v>
      </c>
      <c r="I29411" t="s">
        <v>2</v>
      </c>
      <c r="J29411" t="s">
        <v>163012</v>
      </c>
      <c r="K29411" t="s">
        <v>163012</v>
      </c>
      <c r="L29411" t="s">
        <v>163012</v>
      </c>
      <c r="M29411" t="s">
        <v>163012</v>
      </c>
      <c r="N29411" t="b">
        <v>0</v>
      </c>
    </row>
    <row r="29412" spans="1:14" x14ac:dyDescent="0.25">
      <c r="A29412" t="s">
        <v>8704</v>
      </c>
      <c r="B29412">
        <v>-0.1079186937491074</v>
      </c>
      <c r="C29412">
        <v>3.5389176836889802E-2</v>
      </c>
      <c r="D29412">
        <v>3.1810464190756498E-2</v>
      </c>
      <c r="E29412">
        <v>0.99995678735156557</v>
      </c>
      <c r="F29412" t="s">
        <v>52</v>
      </c>
      <c r="G29412">
        <v>194985322</v>
      </c>
      <c r="H29412" t="s">
        <v>163012</v>
      </c>
      <c r="I29412" t="s">
        <v>2</v>
      </c>
      <c r="J29412" t="s">
        <v>163012</v>
      </c>
      <c r="K29412" t="s">
        <v>163012</v>
      </c>
      <c r="L29412" t="s">
        <v>163012</v>
      </c>
      <c r="M29412" t="s">
        <v>10</v>
      </c>
      <c r="N29412" t="b">
        <v>1</v>
      </c>
    </row>
    <row r="29413" spans="1:14" x14ac:dyDescent="0.25">
      <c r="A29413" t="s">
        <v>72712</v>
      </c>
      <c r="B29413">
        <v>-1.5193014430706401E-2</v>
      </c>
      <c r="C29413">
        <v>3.5389707007764198E-2</v>
      </c>
      <c r="D29413">
        <v>3.1810961809744402E-2</v>
      </c>
      <c r="E29413">
        <v>0.99995678735156557</v>
      </c>
      <c r="F29413" t="s">
        <v>56</v>
      </c>
      <c r="G29413">
        <v>46216204</v>
      </c>
      <c r="H29413" t="s">
        <v>163012</v>
      </c>
      <c r="I29413" t="s">
        <v>2</v>
      </c>
      <c r="J29413" t="s">
        <v>163012</v>
      </c>
      <c r="K29413" t="s">
        <v>163012</v>
      </c>
      <c r="L29413" t="s">
        <v>163012</v>
      </c>
      <c r="M29413" t="s">
        <v>163012</v>
      </c>
      <c r="N29413" t="b">
        <v>0</v>
      </c>
    </row>
    <row r="29414" spans="1:14" x14ac:dyDescent="0.25">
      <c r="A29414" t="s">
        <v>162700</v>
      </c>
      <c r="B29414">
        <v>1.6511384777302001E-2</v>
      </c>
      <c r="C29414">
        <v>3.82795694088406E-2</v>
      </c>
      <c r="D29414">
        <v>3.18115020450482E-2</v>
      </c>
      <c r="E29414">
        <v>0.99995678735156557</v>
      </c>
      <c r="F29414" t="s">
        <v>6</v>
      </c>
      <c r="G29414">
        <v>116882232</v>
      </c>
      <c r="H29414" t="s">
        <v>163012</v>
      </c>
      <c r="I29414" t="s">
        <v>2</v>
      </c>
      <c r="J29414" t="s">
        <v>163012</v>
      </c>
      <c r="K29414" t="s">
        <v>163012</v>
      </c>
      <c r="L29414" t="s">
        <v>162701</v>
      </c>
      <c r="M29414" t="s">
        <v>163012</v>
      </c>
      <c r="N29414" t="b">
        <v>0</v>
      </c>
    </row>
    <row r="29415" spans="1:14" x14ac:dyDescent="0.25">
      <c r="A29415" t="s">
        <v>21775</v>
      </c>
      <c r="B29415">
        <v>-7.0998801623926994E-2</v>
      </c>
      <c r="C29415">
        <v>3.5393662857631E-2</v>
      </c>
      <c r="D29415">
        <v>3.18146747848225E-2</v>
      </c>
      <c r="E29415">
        <v>0.99995678735156557</v>
      </c>
      <c r="F29415" t="s">
        <v>21</v>
      </c>
      <c r="G29415">
        <v>144532859</v>
      </c>
      <c r="H29415" t="s">
        <v>21776</v>
      </c>
      <c r="I29415" t="s">
        <v>8</v>
      </c>
      <c r="J29415" t="s">
        <v>163012</v>
      </c>
      <c r="K29415" t="s">
        <v>163012</v>
      </c>
      <c r="L29415" t="s">
        <v>163012</v>
      </c>
      <c r="M29415" t="s">
        <v>10</v>
      </c>
      <c r="N29415" t="b">
        <v>1</v>
      </c>
    </row>
    <row r="29416" spans="1:14" x14ac:dyDescent="0.25">
      <c r="A29416" t="s">
        <v>30801</v>
      </c>
      <c r="B29416">
        <v>0.1227372773414213</v>
      </c>
      <c r="C29416">
        <v>3.8283803958059998E-2</v>
      </c>
      <c r="D29416">
        <v>3.1815219621181799E-2</v>
      </c>
      <c r="E29416">
        <v>0.99995678735156557</v>
      </c>
      <c r="F29416" t="s">
        <v>82</v>
      </c>
      <c r="G29416">
        <v>89639445</v>
      </c>
      <c r="H29416" t="s">
        <v>30802</v>
      </c>
      <c r="I29416" t="s">
        <v>8</v>
      </c>
      <c r="J29416" t="s">
        <v>319</v>
      </c>
      <c r="K29416" t="s">
        <v>30803</v>
      </c>
      <c r="L29416" t="s">
        <v>163012</v>
      </c>
      <c r="M29416" t="s">
        <v>163012</v>
      </c>
      <c r="N29416" t="b">
        <v>0</v>
      </c>
    </row>
    <row r="29417" spans="1:14" x14ac:dyDescent="0.25">
      <c r="A29417" t="s">
        <v>154639</v>
      </c>
      <c r="B29417">
        <v>-2.0422988526069202E-2</v>
      </c>
      <c r="C29417">
        <v>3.5396020903116297E-2</v>
      </c>
      <c r="D29417">
        <v>3.1816888063180601E-2</v>
      </c>
      <c r="E29417">
        <v>0.99995678735156557</v>
      </c>
      <c r="F29417" t="s">
        <v>236</v>
      </c>
      <c r="G29417">
        <v>46005854</v>
      </c>
      <c r="H29417" t="s">
        <v>154640</v>
      </c>
      <c r="I29417" t="s">
        <v>8</v>
      </c>
      <c r="J29417" t="s">
        <v>163012</v>
      </c>
      <c r="K29417" t="s">
        <v>163012</v>
      </c>
      <c r="L29417" t="s">
        <v>163012</v>
      </c>
      <c r="M29417" t="s">
        <v>163012</v>
      </c>
      <c r="N29417" t="b">
        <v>0</v>
      </c>
    </row>
    <row r="29418" spans="1:14" x14ac:dyDescent="0.25">
      <c r="A29418" t="s">
        <v>5814</v>
      </c>
      <c r="B29418">
        <v>6.1512862753511602E-2</v>
      </c>
      <c r="C29418">
        <v>3.8286815923285498E-2</v>
      </c>
      <c r="D29418">
        <v>3.1817863885867201E-2</v>
      </c>
      <c r="E29418">
        <v>0.99995678735156557</v>
      </c>
      <c r="F29418" t="s">
        <v>100</v>
      </c>
      <c r="G29418">
        <v>7151460</v>
      </c>
      <c r="H29418" t="s">
        <v>163012</v>
      </c>
      <c r="I29418" t="s">
        <v>2</v>
      </c>
      <c r="J29418" t="s">
        <v>163012</v>
      </c>
      <c r="K29418" t="s">
        <v>163012</v>
      </c>
      <c r="L29418" t="s">
        <v>163012</v>
      </c>
      <c r="M29418" t="s">
        <v>80</v>
      </c>
      <c r="N29418" t="b">
        <v>1</v>
      </c>
    </row>
    <row r="29419" spans="1:14" x14ac:dyDescent="0.25">
      <c r="A29419" t="s">
        <v>27622</v>
      </c>
      <c r="B29419">
        <v>4.29014275265652E-2</v>
      </c>
      <c r="C29419">
        <v>3.8287334731756703E-2</v>
      </c>
      <c r="D29419">
        <v>3.1818319359398203E-2</v>
      </c>
      <c r="E29419">
        <v>0.99995678735156557</v>
      </c>
      <c r="F29419" t="s">
        <v>78</v>
      </c>
      <c r="G29419">
        <v>76373154</v>
      </c>
      <c r="H29419" t="s">
        <v>163012</v>
      </c>
      <c r="I29419" t="s">
        <v>2</v>
      </c>
      <c r="J29419" t="s">
        <v>163012</v>
      </c>
      <c r="K29419" t="s">
        <v>163012</v>
      </c>
      <c r="L29419" t="s">
        <v>163012</v>
      </c>
      <c r="M29419" t="s">
        <v>163012</v>
      </c>
      <c r="N29419" t="b">
        <v>0</v>
      </c>
    </row>
    <row r="29420" spans="1:14" x14ac:dyDescent="0.25">
      <c r="A29420" t="s">
        <v>154644</v>
      </c>
      <c r="B29420">
        <v>-2.11387783853004E-2</v>
      </c>
      <c r="C29420">
        <v>3.53988359129392E-2</v>
      </c>
      <c r="D29420">
        <v>3.1819530259637997E-2</v>
      </c>
      <c r="E29420">
        <v>0.99995678735156557</v>
      </c>
      <c r="F29420" t="s">
        <v>236</v>
      </c>
      <c r="G29420">
        <v>46132852</v>
      </c>
      <c r="H29420" t="s">
        <v>154645</v>
      </c>
      <c r="I29420" t="s">
        <v>8</v>
      </c>
      <c r="J29420" t="s">
        <v>163012</v>
      </c>
      <c r="K29420" t="s">
        <v>163012</v>
      </c>
      <c r="L29420" t="s">
        <v>163012</v>
      </c>
      <c r="M29420" t="s">
        <v>163012</v>
      </c>
      <c r="N29420" t="b">
        <v>0</v>
      </c>
    </row>
    <row r="29421" spans="1:14" x14ac:dyDescent="0.25">
      <c r="A29421" t="s">
        <v>48090</v>
      </c>
      <c r="B29421">
        <v>0.1135498819865613</v>
      </c>
      <c r="C29421">
        <v>3.8289085968173202E-2</v>
      </c>
      <c r="D29421">
        <v>3.1819856811450303E-2</v>
      </c>
      <c r="E29421">
        <v>0.99995678735156557</v>
      </c>
      <c r="F29421" t="s">
        <v>100</v>
      </c>
      <c r="G29421">
        <v>31088770</v>
      </c>
      <c r="H29421" t="s">
        <v>163012</v>
      </c>
      <c r="I29421" t="s">
        <v>2</v>
      </c>
      <c r="J29421" t="s">
        <v>163012</v>
      </c>
      <c r="K29421" t="s">
        <v>163012</v>
      </c>
      <c r="L29421" t="s">
        <v>163012</v>
      </c>
      <c r="M29421" t="s">
        <v>163012</v>
      </c>
      <c r="N29421" t="b">
        <v>0</v>
      </c>
    </row>
    <row r="29422" spans="1:14" x14ac:dyDescent="0.25">
      <c r="A29422" t="s">
        <v>162052</v>
      </c>
      <c r="B29422">
        <v>-1.53197146414436E-2</v>
      </c>
      <c r="C29422">
        <v>3.54007666196723E-2</v>
      </c>
      <c r="D29422">
        <v>3.1821342445443303E-2</v>
      </c>
      <c r="E29422">
        <v>0.99995678735156557</v>
      </c>
      <c r="F29422" t="s">
        <v>52</v>
      </c>
      <c r="G29422">
        <v>152127267</v>
      </c>
      <c r="H29422" t="s">
        <v>163012</v>
      </c>
      <c r="I29422" t="s">
        <v>2</v>
      </c>
      <c r="J29422" t="s">
        <v>163012</v>
      </c>
      <c r="K29422" t="s">
        <v>163012</v>
      </c>
      <c r="L29422" t="s">
        <v>163012</v>
      </c>
      <c r="M29422" t="s">
        <v>163012</v>
      </c>
      <c r="N29422" t="b">
        <v>0</v>
      </c>
    </row>
    <row r="29423" spans="1:14" x14ac:dyDescent="0.25">
      <c r="A29423" t="s">
        <v>71083</v>
      </c>
      <c r="B29423">
        <v>0.1156336669001112</v>
      </c>
      <c r="C29423">
        <v>3.82918226810448E-2</v>
      </c>
      <c r="D29423">
        <v>3.1822259444522202E-2</v>
      </c>
      <c r="E29423">
        <v>0.99995678735156557</v>
      </c>
      <c r="F29423" t="s">
        <v>110</v>
      </c>
      <c r="G29423">
        <v>67246624</v>
      </c>
      <c r="H29423" t="s">
        <v>71084</v>
      </c>
      <c r="I29423" t="s">
        <v>8</v>
      </c>
      <c r="J29423" t="s">
        <v>134</v>
      </c>
      <c r="K29423" t="s">
        <v>71085</v>
      </c>
      <c r="L29423" t="s">
        <v>163012</v>
      </c>
      <c r="M29423" t="s">
        <v>163012</v>
      </c>
      <c r="N29423" t="b">
        <v>0</v>
      </c>
    </row>
    <row r="29424" spans="1:14" x14ac:dyDescent="0.25">
      <c r="A29424" t="s">
        <v>102131</v>
      </c>
      <c r="B29424">
        <v>-4.35347254217546E-2</v>
      </c>
      <c r="C29424">
        <v>3.5402809322752901E-2</v>
      </c>
      <c r="D29424">
        <v>3.1823259756955699E-2</v>
      </c>
      <c r="E29424">
        <v>0.99995678735156557</v>
      </c>
      <c r="F29424" t="s">
        <v>63</v>
      </c>
      <c r="G29424">
        <v>2321727</v>
      </c>
      <c r="H29424" t="s">
        <v>102132</v>
      </c>
      <c r="I29424" t="s">
        <v>25</v>
      </c>
      <c r="J29424" t="s">
        <v>102133</v>
      </c>
      <c r="K29424" t="s">
        <v>102134</v>
      </c>
      <c r="L29424" t="s">
        <v>163012</v>
      </c>
      <c r="M29424" t="s">
        <v>163012</v>
      </c>
      <c r="N29424" t="b">
        <v>0</v>
      </c>
    </row>
    <row r="29425" spans="1:14" x14ac:dyDescent="0.25">
      <c r="A29425" t="s">
        <v>88724</v>
      </c>
      <c r="B29425">
        <v>6.3254280976498004E-2</v>
      </c>
      <c r="C29425">
        <v>3.8295957313421801E-2</v>
      </c>
      <c r="D29425">
        <v>3.1825889366444003E-2</v>
      </c>
      <c r="E29425">
        <v>0.99995678735156557</v>
      </c>
      <c r="F29425" t="s">
        <v>1</v>
      </c>
      <c r="G29425">
        <v>66269252</v>
      </c>
      <c r="H29425" t="s">
        <v>88725</v>
      </c>
      <c r="I29425" t="s">
        <v>8</v>
      </c>
      <c r="J29425" t="s">
        <v>163012</v>
      </c>
      <c r="K29425" t="s">
        <v>163012</v>
      </c>
      <c r="L29425" t="s">
        <v>163012</v>
      </c>
      <c r="M29425" t="s">
        <v>163012</v>
      </c>
      <c r="N29425" t="b">
        <v>0</v>
      </c>
    </row>
    <row r="29426" spans="1:14" x14ac:dyDescent="0.25">
      <c r="A29426" t="s">
        <v>109113</v>
      </c>
      <c r="B29426">
        <v>3.0030631487502499E-2</v>
      </c>
      <c r="C29426">
        <v>3.8296381077221997E-2</v>
      </c>
      <c r="D29426">
        <v>3.1826261403050497E-2</v>
      </c>
      <c r="E29426">
        <v>0.99995678735156557</v>
      </c>
      <c r="F29426" t="s">
        <v>1</v>
      </c>
      <c r="G29426">
        <v>101372276</v>
      </c>
      <c r="H29426" t="s">
        <v>163012</v>
      </c>
      <c r="I29426" t="s">
        <v>2</v>
      </c>
      <c r="J29426" t="s">
        <v>163012</v>
      </c>
      <c r="K29426" t="s">
        <v>163012</v>
      </c>
      <c r="L29426" t="s">
        <v>163012</v>
      </c>
      <c r="M29426" t="s">
        <v>163012</v>
      </c>
      <c r="N29426" t="b">
        <v>0</v>
      </c>
    </row>
    <row r="29427" spans="1:14" x14ac:dyDescent="0.25">
      <c r="A29427" t="s">
        <v>26613</v>
      </c>
      <c r="B29427">
        <v>2.7389042131510399E-2</v>
      </c>
      <c r="C29427">
        <v>3.8299456950606499E-2</v>
      </c>
      <c r="D29427">
        <v>3.1828961823431402E-2</v>
      </c>
      <c r="E29427">
        <v>0.99995678735156557</v>
      </c>
      <c r="F29427" t="s">
        <v>21</v>
      </c>
      <c r="G29427">
        <v>10231075</v>
      </c>
      <c r="H29427" t="s">
        <v>163012</v>
      </c>
      <c r="I29427" t="s">
        <v>2</v>
      </c>
      <c r="J29427" t="s">
        <v>163012</v>
      </c>
      <c r="K29427" t="s">
        <v>163012</v>
      </c>
      <c r="L29427" t="s">
        <v>163012</v>
      </c>
      <c r="M29427" t="s">
        <v>163012</v>
      </c>
      <c r="N29427" t="b">
        <v>0</v>
      </c>
    </row>
    <row r="29428" spans="1:14" x14ac:dyDescent="0.25">
      <c r="A29428" t="s">
        <v>100561</v>
      </c>
      <c r="B29428">
        <v>2.1906187648335199E-2</v>
      </c>
      <c r="C29428">
        <v>3.8299547117134902E-2</v>
      </c>
      <c r="D29428">
        <v>3.1829040984066498E-2</v>
      </c>
      <c r="E29428">
        <v>0.99995678735156557</v>
      </c>
      <c r="F29428" t="s">
        <v>33</v>
      </c>
      <c r="G29428">
        <v>60068763</v>
      </c>
      <c r="H29428" t="s">
        <v>163012</v>
      </c>
      <c r="I29428" t="s">
        <v>2</v>
      </c>
      <c r="J29428" t="s">
        <v>100562</v>
      </c>
      <c r="K29428" t="s">
        <v>100563</v>
      </c>
      <c r="L29428" t="s">
        <v>163012</v>
      </c>
      <c r="M29428" t="s">
        <v>163012</v>
      </c>
      <c r="N29428" t="b">
        <v>0</v>
      </c>
    </row>
    <row r="29429" spans="1:14" x14ac:dyDescent="0.25">
      <c r="A29429" t="s">
        <v>72425</v>
      </c>
      <c r="B29429">
        <v>1.43229964441047E-2</v>
      </c>
      <c r="C29429">
        <v>3.8299785080856803E-2</v>
      </c>
      <c r="D29429">
        <v>3.1829249901546001E-2</v>
      </c>
      <c r="E29429">
        <v>0.99995678735156557</v>
      </c>
      <c r="F29429" t="s">
        <v>90</v>
      </c>
      <c r="G29429">
        <v>20350827</v>
      </c>
      <c r="H29429" t="s">
        <v>72426</v>
      </c>
      <c r="I29429" t="s">
        <v>25</v>
      </c>
      <c r="J29429" t="s">
        <v>72427</v>
      </c>
      <c r="K29429" t="s">
        <v>72428</v>
      </c>
      <c r="L29429" t="s">
        <v>163012</v>
      </c>
      <c r="M29429" t="s">
        <v>28</v>
      </c>
      <c r="N29429" t="b">
        <v>1</v>
      </c>
    </row>
    <row r="29430" spans="1:14" x14ac:dyDescent="0.25">
      <c r="A29430" t="s">
        <v>148982</v>
      </c>
      <c r="B29430">
        <v>0.1053478353215087</v>
      </c>
      <c r="C29430">
        <v>3.83002613632972E-2</v>
      </c>
      <c r="D29430">
        <v>3.1829668048386703E-2</v>
      </c>
      <c r="E29430">
        <v>0.99995678735156557</v>
      </c>
      <c r="F29430" t="s">
        <v>82</v>
      </c>
      <c r="G29430">
        <v>170081686</v>
      </c>
      <c r="H29430" t="s">
        <v>163012</v>
      </c>
      <c r="I29430" t="s">
        <v>2</v>
      </c>
      <c r="J29430" t="s">
        <v>163012</v>
      </c>
      <c r="K29430" t="s">
        <v>163012</v>
      </c>
      <c r="L29430" t="s">
        <v>163012</v>
      </c>
      <c r="M29430" t="s">
        <v>163012</v>
      </c>
      <c r="N29430" t="b">
        <v>0</v>
      </c>
    </row>
    <row r="29431" spans="1:14" x14ac:dyDescent="0.25">
      <c r="A29431" t="s">
        <v>150066</v>
      </c>
      <c r="B29431">
        <v>8.1971208633768805E-2</v>
      </c>
      <c r="C29431">
        <v>3.8301031197207999E-2</v>
      </c>
      <c r="D29431">
        <v>3.1830343916068399E-2</v>
      </c>
      <c r="E29431">
        <v>0.99995678735156557</v>
      </c>
      <c r="F29431" t="s">
        <v>361</v>
      </c>
      <c r="G29431">
        <v>21622298</v>
      </c>
      <c r="H29431" t="s">
        <v>163012</v>
      </c>
      <c r="I29431" t="s">
        <v>2</v>
      </c>
      <c r="J29431" t="s">
        <v>163012</v>
      </c>
      <c r="K29431" t="s">
        <v>163012</v>
      </c>
      <c r="L29431" t="s">
        <v>163012</v>
      </c>
      <c r="M29431" t="s">
        <v>163012</v>
      </c>
      <c r="N29431" t="b">
        <v>0</v>
      </c>
    </row>
    <row r="29432" spans="1:14" x14ac:dyDescent="0.25">
      <c r="A29432" t="s">
        <v>82571</v>
      </c>
      <c r="B29432">
        <v>-1.5659660429064502E-2</v>
      </c>
      <c r="C29432">
        <v>3.5412639522433197E-2</v>
      </c>
      <c r="D29432">
        <v>3.1832486593607802E-2</v>
      </c>
      <c r="E29432">
        <v>0.99995678735156557</v>
      </c>
      <c r="F29432" t="s">
        <v>6</v>
      </c>
      <c r="G29432">
        <v>7456306</v>
      </c>
      <c r="H29432" t="s">
        <v>163012</v>
      </c>
      <c r="I29432" t="s">
        <v>2</v>
      </c>
      <c r="J29432" t="s">
        <v>163012</v>
      </c>
      <c r="K29432" t="s">
        <v>163012</v>
      </c>
      <c r="L29432" t="s">
        <v>163012</v>
      </c>
      <c r="M29432" t="s">
        <v>163012</v>
      </c>
      <c r="N29432" t="b">
        <v>0</v>
      </c>
    </row>
    <row r="29433" spans="1:14" x14ac:dyDescent="0.25">
      <c r="A29433" t="s">
        <v>147058</v>
      </c>
      <c r="B29433">
        <v>3.1122510717424699E-2</v>
      </c>
      <c r="C29433">
        <v>3.8304252901467897E-2</v>
      </c>
      <c r="D29433">
        <v>3.1833172386037098E-2</v>
      </c>
      <c r="E29433">
        <v>0.99995678735156557</v>
      </c>
      <c r="F29433" t="s">
        <v>6</v>
      </c>
      <c r="G29433">
        <v>182400992</v>
      </c>
      <c r="H29433" t="s">
        <v>163012</v>
      </c>
      <c r="I29433" t="s">
        <v>2</v>
      </c>
      <c r="J29433" t="s">
        <v>18</v>
      </c>
      <c r="K29433" t="s">
        <v>147059</v>
      </c>
      <c r="L29433" t="s">
        <v>163012</v>
      </c>
      <c r="M29433" t="s">
        <v>163012</v>
      </c>
      <c r="N29433" t="b">
        <v>0</v>
      </c>
    </row>
    <row r="29434" spans="1:14" x14ac:dyDescent="0.25">
      <c r="A29434" t="s">
        <v>1931</v>
      </c>
      <c r="B29434">
        <v>-8.1284234630024599E-2</v>
      </c>
      <c r="C29434">
        <v>3.5413565720141399E-2</v>
      </c>
      <c r="D29434">
        <v>3.1833355948220801E-2</v>
      </c>
      <c r="E29434">
        <v>0.99995678735156557</v>
      </c>
      <c r="F29434" t="s">
        <v>56</v>
      </c>
      <c r="G29434">
        <v>158016904</v>
      </c>
      <c r="H29434" t="s">
        <v>163012</v>
      </c>
      <c r="I29434" t="s">
        <v>2</v>
      </c>
      <c r="J29434" t="s">
        <v>163012</v>
      </c>
      <c r="K29434" t="s">
        <v>163012</v>
      </c>
      <c r="L29434" t="s">
        <v>163012</v>
      </c>
      <c r="M29434" t="s">
        <v>163012</v>
      </c>
      <c r="N29434" t="b">
        <v>0</v>
      </c>
    </row>
    <row r="29435" spans="1:14" x14ac:dyDescent="0.25">
      <c r="A29435" t="s">
        <v>80964</v>
      </c>
      <c r="B29435">
        <v>-1.5708245326230899E-2</v>
      </c>
      <c r="C29435">
        <v>3.5414572004789903E-2</v>
      </c>
      <c r="D29435">
        <v>3.1834300475717697E-2</v>
      </c>
      <c r="E29435">
        <v>0.99995678735156557</v>
      </c>
      <c r="F29435" t="s">
        <v>78</v>
      </c>
      <c r="G29435">
        <v>14733777</v>
      </c>
      <c r="H29435" t="s">
        <v>163012</v>
      </c>
      <c r="I29435" t="s">
        <v>2</v>
      </c>
      <c r="J29435" t="s">
        <v>118</v>
      </c>
      <c r="K29435" t="s">
        <v>80965</v>
      </c>
      <c r="L29435" t="s">
        <v>163012</v>
      </c>
      <c r="M29435" t="s">
        <v>163012</v>
      </c>
      <c r="N29435" t="b">
        <v>0</v>
      </c>
    </row>
    <row r="29436" spans="1:14" x14ac:dyDescent="0.25">
      <c r="A29436" t="s">
        <v>156797</v>
      </c>
      <c r="B29436">
        <v>2.97635096091707E-2</v>
      </c>
      <c r="C29436">
        <v>3.8306959537627798E-2</v>
      </c>
      <c r="D29436">
        <v>3.1835548666234302E-2</v>
      </c>
      <c r="E29436">
        <v>0.99995678735156557</v>
      </c>
      <c r="F29436" t="s">
        <v>17</v>
      </c>
      <c r="G29436">
        <v>92920401</v>
      </c>
      <c r="H29436" t="s">
        <v>163012</v>
      </c>
      <c r="I29436" t="s">
        <v>2</v>
      </c>
      <c r="J29436" t="s">
        <v>163012</v>
      </c>
      <c r="K29436" t="s">
        <v>163012</v>
      </c>
      <c r="L29436" t="s">
        <v>163012</v>
      </c>
      <c r="M29436" t="s">
        <v>163012</v>
      </c>
      <c r="N29436" t="b">
        <v>0</v>
      </c>
    </row>
    <row r="29437" spans="1:14" x14ac:dyDescent="0.25">
      <c r="A29437" t="s">
        <v>8326</v>
      </c>
      <c r="B29437">
        <v>-6.7136888157793104E-2</v>
      </c>
      <c r="C29437">
        <v>3.54164666084614E-2</v>
      </c>
      <c r="D29437">
        <v>3.1836078807864703E-2</v>
      </c>
      <c r="E29437">
        <v>0.99995678735156557</v>
      </c>
      <c r="F29437" t="s">
        <v>63</v>
      </c>
      <c r="G29437">
        <v>15381237</v>
      </c>
      <c r="H29437" t="s">
        <v>8327</v>
      </c>
      <c r="I29437" t="s">
        <v>8</v>
      </c>
      <c r="J29437" t="s">
        <v>8328</v>
      </c>
      <c r="K29437" t="s">
        <v>8329</v>
      </c>
      <c r="L29437" t="s">
        <v>163012</v>
      </c>
      <c r="M29437" t="s">
        <v>163012</v>
      </c>
      <c r="N29437" t="b">
        <v>0</v>
      </c>
    </row>
    <row r="29438" spans="1:14" x14ac:dyDescent="0.25">
      <c r="A29438" t="s">
        <v>146893</v>
      </c>
      <c r="B29438">
        <v>2.4559265004852601E-2</v>
      </c>
      <c r="C29438">
        <v>3.8309341680950099E-2</v>
      </c>
      <c r="D29438">
        <v>3.1837640066989401E-2</v>
      </c>
      <c r="E29438">
        <v>0.99995678735156557</v>
      </c>
      <c r="F29438" t="s">
        <v>90</v>
      </c>
      <c r="G29438">
        <v>43605322</v>
      </c>
      <c r="H29438" t="s">
        <v>163012</v>
      </c>
      <c r="I29438" t="s">
        <v>2</v>
      </c>
      <c r="J29438" t="s">
        <v>163012</v>
      </c>
      <c r="K29438" t="s">
        <v>163012</v>
      </c>
      <c r="L29438" t="s">
        <v>163012</v>
      </c>
      <c r="M29438" t="s">
        <v>80</v>
      </c>
      <c r="N29438" t="b">
        <v>1</v>
      </c>
    </row>
    <row r="29439" spans="1:14" x14ac:dyDescent="0.25">
      <c r="A29439" t="s">
        <v>14958</v>
      </c>
      <c r="B29439">
        <v>7.9794598497272898E-2</v>
      </c>
      <c r="C29439">
        <v>3.8309484535104799E-2</v>
      </c>
      <c r="D29439">
        <v>3.1837765485906E-2</v>
      </c>
      <c r="E29439">
        <v>0.99995678735156557</v>
      </c>
      <c r="F29439" t="s">
        <v>46</v>
      </c>
      <c r="G29439">
        <v>37794412</v>
      </c>
      <c r="H29439" t="s">
        <v>163012</v>
      </c>
      <c r="I29439" t="s">
        <v>2</v>
      </c>
      <c r="J29439" t="s">
        <v>53</v>
      </c>
      <c r="K29439" t="s">
        <v>14959</v>
      </c>
      <c r="L29439" t="s">
        <v>163012</v>
      </c>
      <c r="M29439" t="s">
        <v>163012</v>
      </c>
      <c r="N29439" t="b">
        <v>0</v>
      </c>
    </row>
    <row r="29440" spans="1:14" x14ac:dyDescent="0.25">
      <c r="A29440" t="s">
        <v>34350</v>
      </c>
      <c r="B29440">
        <v>-8.9319871421963903E-2</v>
      </c>
      <c r="C29440">
        <v>3.5419236167672001E-2</v>
      </c>
      <c r="D29440">
        <v>3.18386784068534E-2</v>
      </c>
      <c r="E29440">
        <v>0.99995678735156557</v>
      </c>
      <c r="F29440" t="s">
        <v>56</v>
      </c>
      <c r="G29440">
        <v>38175682</v>
      </c>
      <c r="H29440" t="s">
        <v>34351</v>
      </c>
      <c r="I29440" t="s">
        <v>75</v>
      </c>
      <c r="J29440" t="s">
        <v>163012</v>
      </c>
      <c r="K29440" t="s">
        <v>163012</v>
      </c>
      <c r="L29440" t="s">
        <v>163012</v>
      </c>
      <c r="M29440" t="s">
        <v>163012</v>
      </c>
      <c r="N29440" t="b">
        <v>0</v>
      </c>
    </row>
    <row r="29441" spans="1:14" x14ac:dyDescent="0.25">
      <c r="A29441" t="s">
        <v>104402</v>
      </c>
      <c r="B29441">
        <v>-5.4135641467033001E-2</v>
      </c>
      <c r="C29441">
        <v>3.5421783638656897E-2</v>
      </c>
      <c r="D29441">
        <v>3.18410695540918E-2</v>
      </c>
      <c r="E29441">
        <v>0.99995678735156557</v>
      </c>
      <c r="F29441" t="s">
        <v>100</v>
      </c>
      <c r="G29441">
        <v>38929041</v>
      </c>
      <c r="H29441" t="s">
        <v>163012</v>
      </c>
      <c r="I29441" t="s">
        <v>2</v>
      </c>
      <c r="J29441" t="s">
        <v>92</v>
      </c>
      <c r="K29441" t="s">
        <v>104403</v>
      </c>
      <c r="L29441" t="s">
        <v>163012</v>
      </c>
      <c r="M29441" t="s">
        <v>163012</v>
      </c>
      <c r="N29441" t="b">
        <v>0</v>
      </c>
    </row>
    <row r="29442" spans="1:14" x14ac:dyDescent="0.25">
      <c r="A29442" t="s">
        <v>90008</v>
      </c>
      <c r="B29442">
        <v>-4.2985860970420203E-2</v>
      </c>
      <c r="C29442">
        <v>3.5422871942345002E-2</v>
      </c>
      <c r="D29442">
        <v>3.1842091076997897E-2</v>
      </c>
      <c r="E29442">
        <v>0.99995678735156557</v>
      </c>
      <c r="F29442" t="s">
        <v>1</v>
      </c>
      <c r="G29442">
        <v>92225405</v>
      </c>
      <c r="H29442" t="s">
        <v>163012</v>
      </c>
      <c r="I29442" t="s">
        <v>2</v>
      </c>
      <c r="J29442" t="s">
        <v>3</v>
      </c>
      <c r="K29442" t="s">
        <v>4</v>
      </c>
      <c r="L29442" t="s">
        <v>163012</v>
      </c>
      <c r="M29442" t="s">
        <v>163012</v>
      </c>
      <c r="N29442" t="b">
        <v>0</v>
      </c>
    </row>
    <row r="29443" spans="1:14" x14ac:dyDescent="0.25">
      <c r="A29443" t="s">
        <v>5343</v>
      </c>
      <c r="B29443">
        <v>-2.0488490913248902E-2</v>
      </c>
      <c r="C29443">
        <v>3.5422935277272603E-2</v>
      </c>
      <c r="D29443">
        <v>3.1842150525591299E-2</v>
      </c>
      <c r="E29443">
        <v>0.99995678735156557</v>
      </c>
      <c r="F29443" t="s">
        <v>49</v>
      </c>
      <c r="G29443">
        <v>112067411</v>
      </c>
      <c r="H29443" t="s">
        <v>5344</v>
      </c>
      <c r="I29443" t="s">
        <v>25</v>
      </c>
      <c r="J29443" t="s">
        <v>584</v>
      </c>
      <c r="K29443" t="s">
        <v>643</v>
      </c>
      <c r="L29443" t="s">
        <v>163012</v>
      </c>
      <c r="M29443" t="s">
        <v>163012</v>
      </c>
      <c r="N29443" t="b">
        <v>0</v>
      </c>
    </row>
    <row r="29444" spans="1:14" x14ac:dyDescent="0.25">
      <c r="A29444" t="s">
        <v>59125</v>
      </c>
      <c r="B29444">
        <v>-0.119338390782933</v>
      </c>
      <c r="C29444">
        <v>3.5422975960184899E-2</v>
      </c>
      <c r="D29444">
        <v>3.1842188712136198E-2</v>
      </c>
      <c r="E29444">
        <v>0.99995678735156557</v>
      </c>
      <c r="F29444" t="s">
        <v>56</v>
      </c>
      <c r="G29444">
        <v>90402035</v>
      </c>
      <c r="H29444" t="s">
        <v>163012</v>
      </c>
      <c r="I29444" t="s">
        <v>2</v>
      </c>
      <c r="J29444" t="s">
        <v>423</v>
      </c>
      <c r="K29444" t="s">
        <v>59126</v>
      </c>
      <c r="L29444" t="s">
        <v>163012</v>
      </c>
      <c r="M29444" t="s">
        <v>163012</v>
      </c>
      <c r="N29444" t="b">
        <v>0</v>
      </c>
    </row>
    <row r="29445" spans="1:14" x14ac:dyDescent="0.25">
      <c r="A29445" t="s">
        <v>115524</v>
      </c>
      <c r="B29445">
        <v>5.78194898099611E-2</v>
      </c>
      <c r="C29445">
        <v>3.8315025407097698E-2</v>
      </c>
      <c r="D29445">
        <v>3.1842630118855901E-2</v>
      </c>
      <c r="E29445">
        <v>0.99995678735156557</v>
      </c>
      <c r="F29445" t="s">
        <v>49</v>
      </c>
      <c r="G29445">
        <v>112985855</v>
      </c>
      <c r="H29445" t="s">
        <v>163012</v>
      </c>
      <c r="I29445" t="s">
        <v>2</v>
      </c>
      <c r="J29445" t="s">
        <v>163012</v>
      </c>
      <c r="K29445" t="s">
        <v>163012</v>
      </c>
      <c r="L29445" t="s">
        <v>163012</v>
      </c>
      <c r="M29445" t="s">
        <v>163012</v>
      </c>
      <c r="N29445" t="b">
        <v>0</v>
      </c>
    </row>
    <row r="29446" spans="1:14" x14ac:dyDescent="0.25">
      <c r="A29446" t="s">
        <v>83370</v>
      </c>
      <c r="B29446">
        <v>9.9087912869214603E-2</v>
      </c>
      <c r="C29446">
        <v>3.8319879892158598E-2</v>
      </c>
      <c r="D29446">
        <v>3.1846892167524697E-2</v>
      </c>
      <c r="E29446">
        <v>0.99995678735156557</v>
      </c>
      <c r="F29446" t="s">
        <v>6</v>
      </c>
      <c r="G29446">
        <v>14598115</v>
      </c>
      <c r="H29446" t="s">
        <v>12793</v>
      </c>
      <c r="I29446" t="s">
        <v>25</v>
      </c>
      <c r="J29446" t="s">
        <v>53</v>
      </c>
      <c r="K29446" t="s">
        <v>83371</v>
      </c>
      <c r="L29446" t="s">
        <v>163012</v>
      </c>
      <c r="M29446" t="s">
        <v>163012</v>
      </c>
      <c r="N29446" t="b">
        <v>0</v>
      </c>
    </row>
    <row r="29447" spans="1:14" x14ac:dyDescent="0.25">
      <c r="A29447" t="s">
        <v>6690</v>
      </c>
      <c r="B29447">
        <v>-2.65679651909486E-2</v>
      </c>
      <c r="C29447">
        <v>3.5428960529676902E-2</v>
      </c>
      <c r="D29447">
        <v>3.1847806079102002E-2</v>
      </c>
      <c r="E29447">
        <v>0.99995678735156557</v>
      </c>
      <c r="F29447" t="s">
        <v>6</v>
      </c>
      <c r="G29447">
        <v>60963953</v>
      </c>
      <c r="H29447" t="s">
        <v>163012</v>
      </c>
      <c r="I29447" t="s">
        <v>2</v>
      </c>
      <c r="J29447" t="s">
        <v>163012</v>
      </c>
      <c r="K29447" t="s">
        <v>163012</v>
      </c>
      <c r="L29447" t="s">
        <v>163012</v>
      </c>
      <c r="M29447" t="s">
        <v>163012</v>
      </c>
      <c r="N29447" t="b">
        <v>0</v>
      </c>
    </row>
    <row r="29448" spans="1:14" x14ac:dyDescent="0.25">
      <c r="A29448" t="s">
        <v>34084</v>
      </c>
      <c r="B29448">
        <v>8.52989721461518E-2</v>
      </c>
      <c r="C29448">
        <v>3.8321519730690999E-2</v>
      </c>
      <c r="D29448">
        <v>3.1848331888622898E-2</v>
      </c>
      <c r="E29448">
        <v>0.99995678735156557</v>
      </c>
      <c r="F29448" t="s">
        <v>52</v>
      </c>
      <c r="G29448">
        <v>35865180</v>
      </c>
      <c r="H29448" t="s">
        <v>163012</v>
      </c>
      <c r="I29448" t="s">
        <v>2</v>
      </c>
      <c r="J29448" t="s">
        <v>163012</v>
      </c>
      <c r="K29448" t="s">
        <v>163012</v>
      </c>
      <c r="L29448" t="s">
        <v>163012</v>
      </c>
      <c r="M29448" t="s">
        <v>163012</v>
      </c>
      <c r="N29448" t="b">
        <v>0</v>
      </c>
    </row>
    <row r="29449" spans="1:14" x14ac:dyDescent="0.25">
      <c r="A29449" t="s">
        <v>79189</v>
      </c>
      <c r="B29449">
        <v>-2.68570482164254E-2</v>
      </c>
      <c r="C29449">
        <v>3.54302429362073E-2</v>
      </c>
      <c r="D29449">
        <v>3.1849009804632802E-2</v>
      </c>
      <c r="E29449">
        <v>0.99995678735156557</v>
      </c>
      <c r="F29449" t="s">
        <v>82</v>
      </c>
      <c r="G29449">
        <v>49543507</v>
      </c>
      <c r="H29449" t="s">
        <v>163012</v>
      </c>
      <c r="I29449" t="s">
        <v>2</v>
      </c>
      <c r="J29449" t="s">
        <v>163012</v>
      </c>
      <c r="K29449" t="s">
        <v>163012</v>
      </c>
      <c r="L29449" t="s">
        <v>163012</v>
      </c>
      <c r="M29449" t="s">
        <v>163012</v>
      </c>
      <c r="N29449" t="b">
        <v>0</v>
      </c>
    </row>
    <row r="29450" spans="1:14" x14ac:dyDescent="0.25">
      <c r="A29450" t="s">
        <v>25722</v>
      </c>
      <c r="B29450">
        <v>2.5379020952464599E-2</v>
      </c>
      <c r="C29450">
        <v>3.8322431003028901E-2</v>
      </c>
      <c r="D29450">
        <v>3.1849131955466903E-2</v>
      </c>
      <c r="E29450">
        <v>0.99995678735156557</v>
      </c>
      <c r="F29450" t="s">
        <v>63</v>
      </c>
      <c r="G29450">
        <v>2623540</v>
      </c>
      <c r="H29450" t="s">
        <v>25723</v>
      </c>
      <c r="I29450" t="s">
        <v>8</v>
      </c>
      <c r="J29450" t="s">
        <v>163012</v>
      </c>
      <c r="K29450" t="s">
        <v>163012</v>
      </c>
      <c r="L29450" t="s">
        <v>163012</v>
      </c>
      <c r="M29450" t="s">
        <v>163012</v>
      </c>
      <c r="N29450" t="b">
        <v>0</v>
      </c>
    </row>
    <row r="29451" spans="1:14" x14ac:dyDescent="0.25">
      <c r="A29451" t="s">
        <v>37126</v>
      </c>
      <c r="B29451">
        <v>-8.8443282199068093E-2</v>
      </c>
      <c r="C29451">
        <v>3.54305248705492E-2</v>
      </c>
      <c r="D29451">
        <v>3.1849274441369903E-2</v>
      </c>
      <c r="E29451">
        <v>0.99995678735156557</v>
      </c>
      <c r="F29451" t="s">
        <v>100</v>
      </c>
      <c r="G29451">
        <v>1788710</v>
      </c>
      <c r="H29451" t="s">
        <v>163012</v>
      </c>
      <c r="I29451" t="s">
        <v>2</v>
      </c>
      <c r="J29451" t="s">
        <v>163012</v>
      </c>
      <c r="K29451" t="s">
        <v>163012</v>
      </c>
      <c r="L29451" t="s">
        <v>163012</v>
      </c>
      <c r="M29451" t="s">
        <v>163012</v>
      </c>
      <c r="N29451" t="b">
        <v>0</v>
      </c>
    </row>
    <row r="29452" spans="1:14" x14ac:dyDescent="0.25">
      <c r="A29452" t="s">
        <v>17300</v>
      </c>
      <c r="B29452">
        <v>4.7699624826705499E-2</v>
      </c>
      <c r="C29452">
        <v>3.8323007523363102E-2</v>
      </c>
      <c r="D29452">
        <v>3.1849638121716997E-2</v>
      </c>
      <c r="E29452">
        <v>0.99995678735156557</v>
      </c>
      <c r="F29452" t="s">
        <v>6</v>
      </c>
      <c r="G29452">
        <v>248696465</v>
      </c>
      <c r="H29452" t="s">
        <v>163012</v>
      </c>
      <c r="I29452" t="s">
        <v>2</v>
      </c>
      <c r="J29452" t="s">
        <v>163012</v>
      </c>
      <c r="K29452" t="s">
        <v>163012</v>
      </c>
      <c r="L29452" t="s">
        <v>163012</v>
      </c>
      <c r="M29452" t="s">
        <v>163012</v>
      </c>
      <c r="N29452" t="b">
        <v>0</v>
      </c>
    </row>
    <row r="29453" spans="1:14" x14ac:dyDescent="0.25">
      <c r="A29453" t="s">
        <v>94908</v>
      </c>
      <c r="B29453">
        <v>-9.9448763533335593E-2</v>
      </c>
      <c r="C29453">
        <v>3.5432008143692503E-2</v>
      </c>
      <c r="D29453">
        <v>3.1850666712253103E-2</v>
      </c>
      <c r="E29453">
        <v>0.99995678735156557</v>
      </c>
      <c r="F29453" t="s">
        <v>6</v>
      </c>
      <c r="G29453">
        <v>30715215</v>
      </c>
      <c r="H29453" t="s">
        <v>94909</v>
      </c>
      <c r="I29453" t="s">
        <v>75</v>
      </c>
      <c r="J29453" t="s">
        <v>94910</v>
      </c>
      <c r="K29453" t="s">
        <v>81005</v>
      </c>
      <c r="L29453" t="s">
        <v>163012</v>
      </c>
      <c r="M29453" t="s">
        <v>10</v>
      </c>
      <c r="N29453" t="b">
        <v>1</v>
      </c>
    </row>
    <row r="29454" spans="1:14" x14ac:dyDescent="0.25">
      <c r="A29454" t="s">
        <v>22669</v>
      </c>
      <c r="B29454">
        <v>-5.5775982013478997E-3</v>
      </c>
      <c r="C29454">
        <v>3.54350916177626E-2</v>
      </c>
      <c r="D29454">
        <v>3.1853561015839103E-2</v>
      </c>
      <c r="E29454">
        <v>0.99995678735156557</v>
      </c>
      <c r="F29454" t="s">
        <v>96</v>
      </c>
      <c r="G29454">
        <v>2076938</v>
      </c>
      <c r="H29454" t="s">
        <v>22670</v>
      </c>
      <c r="I29454" t="s">
        <v>8</v>
      </c>
      <c r="J29454" t="s">
        <v>158</v>
      </c>
      <c r="K29454" t="s">
        <v>22671</v>
      </c>
      <c r="L29454" t="s">
        <v>163012</v>
      </c>
      <c r="M29454" t="s">
        <v>80</v>
      </c>
      <c r="N29454" t="b">
        <v>1</v>
      </c>
    </row>
    <row r="29455" spans="1:14" x14ac:dyDescent="0.25">
      <c r="A29455" t="s">
        <v>52314</v>
      </c>
      <c r="B29455">
        <v>7.6982207110664003E-2</v>
      </c>
      <c r="C29455">
        <v>3.8328057640233198E-2</v>
      </c>
      <c r="D29455">
        <v>3.1854071979466603E-2</v>
      </c>
      <c r="E29455">
        <v>0.99995678735156557</v>
      </c>
      <c r="F29455" t="s">
        <v>78</v>
      </c>
      <c r="G29455">
        <v>2167339</v>
      </c>
      <c r="H29455" t="s">
        <v>163012</v>
      </c>
      <c r="I29455" t="s">
        <v>2</v>
      </c>
      <c r="J29455" t="s">
        <v>163012</v>
      </c>
      <c r="K29455" t="s">
        <v>163012</v>
      </c>
      <c r="L29455" t="s">
        <v>163012</v>
      </c>
      <c r="M29455" t="s">
        <v>163012</v>
      </c>
      <c r="N29455" t="b">
        <v>0</v>
      </c>
    </row>
    <row r="29456" spans="1:14" x14ac:dyDescent="0.25">
      <c r="A29456" t="s">
        <v>120156</v>
      </c>
      <c r="B29456">
        <v>2.2018728953625399E-2</v>
      </c>
      <c r="C29456">
        <v>3.8330222531360203E-2</v>
      </c>
      <c r="D29456">
        <v>3.1855972701723197E-2</v>
      </c>
      <c r="E29456">
        <v>0.99995678735156557</v>
      </c>
      <c r="F29456" t="s">
        <v>6</v>
      </c>
      <c r="G29456">
        <v>55867821</v>
      </c>
      <c r="H29456" t="s">
        <v>163012</v>
      </c>
      <c r="I29456" t="s">
        <v>2</v>
      </c>
      <c r="J29456" t="s">
        <v>18</v>
      </c>
      <c r="K29456" t="s">
        <v>120157</v>
      </c>
      <c r="L29456" t="s">
        <v>163012</v>
      </c>
      <c r="M29456" t="s">
        <v>163012</v>
      </c>
      <c r="N29456" t="b">
        <v>0</v>
      </c>
    </row>
    <row r="29457" spans="1:14" x14ac:dyDescent="0.25">
      <c r="A29457" t="s">
        <v>97918</v>
      </c>
      <c r="B29457">
        <v>-2.6023220017336E-2</v>
      </c>
      <c r="C29457">
        <v>3.5438642020567498E-2</v>
      </c>
      <c r="D29457">
        <v>3.18568936152724E-2</v>
      </c>
      <c r="E29457">
        <v>0.99995678735156557</v>
      </c>
      <c r="F29457" t="s">
        <v>6</v>
      </c>
      <c r="G29457">
        <v>202342150</v>
      </c>
      <c r="H29457" t="s">
        <v>14721</v>
      </c>
      <c r="I29457" t="s">
        <v>25</v>
      </c>
      <c r="J29457" t="s">
        <v>28128</v>
      </c>
      <c r="K29457" t="s">
        <v>97919</v>
      </c>
      <c r="L29457" t="s">
        <v>163012</v>
      </c>
      <c r="M29457" t="s">
        <v>28</v>
      </c>
      <c r="N29457" t="b">
        <v>1</v>
      </c>
    </row>
    <row r="29458" spans="1:14" x14ac:dyDescent="0.25">
      <c r="A29458" t="s">
        <v>102643</v>
      </c>
      <c r="B29458">
        <v>-1.4750392882540601E-2</v>
      </c>
      <c r="C29458">
        <v>3.54398278643148E-2</v>
      </c>
      <c r="D29458">
        <v>3.1858006715250298E-2</v>
      </c>
      <c r="E29458">
        <v>0.99995678735156557</v>
      </c>
      <c r="F29458" t="s">
        <v>6</v>
      </c>
      <c r="G29458">
        <v>85259712</v>
      </c>
      <c r="H29458" t="s">
        <v>102644</v>
      </c>
      <c r="I29458" t="s">
        <v>25</v>
      </c>
      <c r="J29458" t="s">
        <v>1086</v>
      </c>
      <c r="K29458" t="s">
        <v>102645</v>
      </c>
      <c r="L29458" t="s">
        <v>163012</v>
      </c>
      <c r="M29458" t="s">
        <v>28</v>
      </c>
      <c r="N29458" t="b">
        <v>1</v>
      </c>
    </row>
    <row r="29459" spans="1:14" x14ac:dyDescent="0.25">
      <c r="A29459" t="s">
        <v>44490</v>
      </c>
      <c r="B29459">
        <v>-4.2683257033059703E-2</v>
      </c>
      <c r="C29459">
        <v>3.5440137888714002E-2</v>
      </c>
      <c r="D29459">
        <v>3.1858297721935103E-2</v>
      </c>
      <c r="E29459">
        <v>0.99995678735156557</v>
      </c>
      <c r="F29459" t="s">
        <v>96</v>
      </c>
      <c r="G29459">
        <v>3745128</v>
      </c>
      <c r="H29459" t="s">
        <v>163012</v>
      </c>
      <c r="I29459" t="s">
        <v>2</v>
      </c>
      <c r="J29459" t="s">
        <v>140</v>
      </c>
      <c r="K29459" t="s">
        <v>44491</v>
      </c>
      <c r="L29459" t="s">
        <v>163012</v>
      </c>
      <c r="M29459" t="s">
        <v>163012</v>
      </c>
      <c r="N29459" t="b">
        <v>0</v>
      </c>
    </row>
    <row r="29460" spans="1:14" x14ac:dyDescent="0.25">
      <c r="A29460" t="s">
        <v>80229</v>
      </c>
      <c r="B29460">
        <v>0.17628359825149989</v>
      </c>
      <c r="C29460">
        <v>3.83334348187944E-2</v>
      </c>
      <c r="D29460">
        <v>3.1858793023704299E-2</v>
      </c>
      <c r="E29460">
        <v>0.99995678735156557</v>
      </c>
      <c r="F29460" t="s">
        <v>21</v>
      </c>
      <c r="G29460">
        <v>25187710</v>
      </c>
      <c r="H29460" t="s">
        <v>80230</v>
      </c>
      <c r="I29460" t="s">
        <v>75</v>
      </c>
      <c r="J29460" t="s">
        <v>163012</v>
      </c>
      <c r="K29460" t="s">
        <v>163012</v>
      </c>
      <c r="L29460" t="s">
        <v>163012</v>
      </c>
      <c r="M29460" t="s">
        <v>163012</v>
      </c>
      <c r="N29460" t="b">
        <v>0</v>
      </c>
    </row>
    <row r="29461" spans="1:14" x14ac:dyDescent="0.25">
      <c r="A29461" t="s">
        <v>102100</v>
      </c>
      <c r="B29461">
        <v>6.6661499390149495E-2</v>
      </c>
      <c r="C29461">
        <v>3.83336548654662E-2</v>
      </c>
      <c r="D29461">
        <v>3.1858986220615497E-2</v>
      </c>
      <c r="E29461">
        <v>0.99995678735156557</v>
      </c>
      <c r="F29461" t="s">
        <v>17</v>
      </c>
      <c r="G29461">
        <v>1844541</v>
      </c>
      <c r="H29461" t="s">
        <v>163012</v>
      </c>
      <c r="I29461" t="s">
        <v>2</v>
      </c>
      <c r="J29461" t="s">
        <v>163012</v>
      </c>
      <c r="K29461" t="s">
        <v>163012</v>
      </c>
      <c r="L29461" t="s">
        <v>102101</v>
      </c>
      <c r="M29461" t="s">
        <v>80</v>
      </c>
      <c r="N29461" t="b">
        <v>1</v>
      </c>
    </row>
    <row r="29462" spans="1:14" x14ac:dyDescent="0.25">
      <c r="A29462" t="s">
        <v>34574</v>
      </c>
      <c r="B29462">
        <v>5.7609694676018702E-2</v>
      </c>
      <c r="C29462">
        <v>3.8333732410518698E-2</v>
      </c>
      <c r="D29462">
        <v>3.1859054303753298E-2</v>
      </c>
      <c r="E29462">
        <v>0.99995678735156557</v>
      </c>
      <c r="F29462" t="s">
        <v>17</v>
      </c>
      <c r="G29462">
        <v>57347542</v>
      </c>
      <c r="H29462" t="s">
        <v>34575</v>
      </c>
      <c r="I29462" t="s">
        <v>75</v>
      </c>
      <c r="J29462" t="s">
        <v>163012</v>
      </c>
      <c r="K29462" t="s">
        <v>163012</v>
      </c>
      <c r="L29462" t="s">
        <v>163012</v>
      </c>
      <c r="M29462" t="s">
        <v>10</v>
      </c>
      <c r="N29462" t="b">
        <v>1</v>
      </c>
    </row>
    <row r="29463" spans="1:14" x14ac:dyDescent="0.25">
      <c r="A29463" t="s">
        <v>25149</v>
      </c>
      <c r="B29463">
        <v>2.6586343708536599E-2</v>
      </c>
      <c r="C29463">
        <v>3.8334701352410197E-2</v>
      </c>
      <c r="D29463">
        <v>3.1859905017656301E-2</v>
      </c>
      <c r="E29463">
        <v>0.99995678735156557</v>
      </c>
      <c r="F29463" t="s">
        <v>90</v>
      </c>
      <c r="G29463">
        <v>227546197</v>
      </c>
      <c r="H29463" t="s">
        <v>163012</v>
      </c>
      <c r="I29463" t="s">
        <v>2</v>
      </c>
      <c r="J29463" t="s">
        <v>163012</v>
      </c>
      <c r="K29463" t="s">
        <v>163012</v>
      </c>
      <c r="L29463" t="s">
        <v>163012</v>
      </c>
      <c r="M29463" t="s">
        <v>163012</v>
      </c>
      <c r="N29463" t="b">
        <v>0</v>
      </c>
    </row>
    <row r="29464" spans="1:14" x14ac:dyDescent="0.25">
      <c r="A29464" t="s">
        <v>41365</v>
      </c>
      <c r="B29464">
        <v>-3.4694349418153698E-2</v>
      </c>
      <c r="C29464">
        <v>3.54439041491902E-2</v>
      </c>
      <c r="D29464">
        <v>3.1861832958590998E-2</v>
      </c>
      <c r="E29464">
        <v>0.99995678735156557</v>
      </c>
      <c r="F29464" t="s">
        <v>90</v>
      </c>
      <c r="G29464">
        <v>861499</v>
      </c>
      <c r="H29464" t="s">
        <v>163012</v>
      </c>
      <c r="I29464" t="s">
        <v>2</v>
      </c>
      <c r="J29464" t="s">
        <v>163012</v>
      </c>
      <c r="K29464" t="s">
        <v>163012</v>
      </c>
      <c r="L29464" t="s">
        <v>163012</v>
      </c>
      <c r="M29464" t="s">
        <v>163012</v>
      </c>
      <c r="N29464" t="b">
        <v>0</v>
      </c>
    </row>
    <row r="29465" spans="1:14" x14ac:dyDescent="0.25">
      <c r="A29465" t="s">
        <v>73607</v>
      </c>
      <c r="B29465">
        <v>2.41792050277179E-2</v>
      </c>
      <c r="C29465">
        <v>3.8337167396969601E-2</v>
      </c>
      <c r="D29465">
        <v>3.1862070166708598E-2</v>
      </c>
      <c r="E29465">
        <v>0.99995678735156557</v>
      </c>
      <c r="F29465" t="s">
        <v>21</v>
      </c>
      <c r="G29465">
        <v>52686414</v>
      </c>
      <c r="H29465" t="s">
        <v>163012</v>
      </c>
      <c r="I29465" t="s">
        <v>2</v>
      </c>
      <c r="J29465" t="s">
        <v>163012</v>
      </c>
      <c r="K29465" t="s">
        <v>163012</v>
      </c>
      <c r="L29465" t="s">
        <v>163012</v>
      </c>
      <c r="M29465" t="s">
        <v>163012</v>
      </c>
      <c r="N29465" t="b">
        <v>0</v>
      </c>
    </row>
    <row r="29466" spans="1:14" x14ac:dyDescent="0.25">
      <c r="A29466" t="s">
        <v>54567</v>
      </c>
      <c r="B29466">
        <v>-6.6982495350262003E-3</v>
      </c>
      <c r="C29466">
        <v>3.5446203040797299E-2</v>
      </c>
      <c r="D29466">
        <v>3.1863990843079198E-2</v>
      </c>
      <c r="E29466">
        <v>0.99995678735156557</v>
      </c>
      <c r="F29466" t="s">
        <v>21</v>
      </c>
      <c r="G29466">
        <v>98948352</v>
      </c>
      <c r="H29466" t="s">
        <v>23683</v>
      </c>
      <c r="I29466" t="s">
        <v>25</v>
      </c>
      <c r="J29466" t="s">
        <v>54568</v>
      </c>
      <c r="K29466" t="s">
        <v>54569</v>
      </c>
      <c r="L29466" t="s">
        <v>163012</v>
      </c>
      <c r="M29466" t="s">
        <v>80</v>
      </c>
      <c r="N29466" t="b">
        <v>1</v>
      </c>
    </row>
    <row r="29467" spans="1:14" x14ac:dyDescent="0.25">
      <c r="A29467" t="s">
        <v>105111</v>
      </c>
      <c r="B29467">
        <v>-8.5228982167855905E-2</v>
      </c>
      <c r="C29467">
        <v>3.5446488562649099E-2</v>
      </c>
      <c r="D29467">
        <v>3.1864258852286602E-2</v>
      </c>
      <c r="E29467">
        <v>0.99995678735156557</v>
      </c>
      <c r="F29467" t="s">
        <v>43</v>
      </c>
      <c r="G29467">
        <v>132275236</v>
      </c>
      <c r="H29467" t="s">
        <v>97633</v>
      </c>
      <c r="I29467" t="s">
        <v>75</v>
      </c>
      <c r="J29467" t="s">
        <v>3589</v>
      </c>
      <c r="K29467" t="s">
        <v>105112</v>
      </c>
      <c r="L29467" t="s">
        <v>163012</v>
      </c>
      <c r="M29467" t="s">
        <v>163012</v>
      </c>
      <c r="N29467" t="b">
        <v>0</v>
      </c>
    </row>
    <row r="29468" spans="1:14" x14ac:dyDescent="0.25">
      <c r="A29468" t="s">
        <v>39782</v>
      </c>
      <c r="B29468">
        <v>4.5997732123780499E-2</v>
      </c>
      <c r="C29468">
        <v>3.8339800080702403E-2</v>
      </c>
      <c r="D29468">
        <v>3.1864381630928598E-2</v>
      </c>
      <c r="E29468">
        <v>0.99995678735156557</v>
      </c>
      <c r="F29468" t="s">
        <v>17</v>
      </c>
      <c r="G29468">
        <v>422141</v>
      </c>
      <c r="H29468" t="s">
        <v>39783</v>
      </c>
      <c r="I29468" t="s">
        <v>8</v>
      </c>
      <c r="J29468" t="s">
        <v>18</v>
      </c>
      <c r="K29468" t="s">
        <v>39784</v>
      </c>
      <c r="L29468" t="s">
        <v>163012</v>
      </c>
      <c r="M29468" t="s">
        <v>80</v>
      </c>
      <c r="N29468" t="b">
        <v>1</v>
      </c>
    </row>
    <row r="29469" spans="1:14" x14ac:dyDescent="0.25">
      <c r="A29469" t="s">
        <v>71029</v>
      </c>
      <c r="B29469">
        <v>8.7788594967407402E-2</v>
      </c>
      <c r="C29469">
        <v>3.8340187641629803E-2</v>
      </c>
      <c r="D29469">
        <v>3.18647219054429E-2</v>
      </c>
      <c r="E29469">
        <v>0.99995678735156557</v>
      </c>
      <c r="F29469" t="s">
        <v>100</v>
      </c>
      <c r="G29469">
        <v>113255776</v>
      </c>
      <c r="H29469" t="s">
        <v>163012</v>
      </c>
      <c r="I29469" t="s">
        <v>2</v>
      </c>
      <c r="J29469" t="s">
        <v>71030</v>
      </c>
      <c r="K29469" t="s">
        <v>71031</v>
      </c>
      <c r="L29469" t="s">
        <v>163012</v>
      </c>
      <c r="M29469" t="s">
        <v>163012</v>
      </c>
      <c r="N29469" t="b">
        <v>0</v>
      </c>
    </row>
    <row r="29470" spans="1:14" x14ac:dyDescent="0.25">
      <c r="A29470" t="s">
        <v>136035</v>
      </c>
      <c r="B29470">
        <v>-2.63009479582232E-2</v>
      </c>
      <c r="C29470">
        <v>3.5449319796433898E-2</v>
      </c>
      <c r="D29470">
        <v>3.18669164356487E-2</v>
      </c>
      <c r="E29470">
        <v>0.99995678735156557</v>
      </c>
      <c r="F29470" t="s">
        <v>110</v>
      </c>
      <c r="G29470">
        <v>28908070</v>
      </c>
      <c r="H29470" t="s">
        <v>163012</v>
      </c>
      <c r="I29470" t="s">
        <v>2</v>
      </c>
      <c r="J29470" t="s">
        <v>11050</v>
      </c>
      <c r="K29470" t="s">
        <v>136036</v>
      </c>
      <c r="L29470" t="s">
        <v>163012</v>
      </c>
      <c r="M29470" t="s">
        <v>163012</v>
      </c>
      <c r="N29470" t="b">
        <v>0</v>
      </c>
    </row>
    <row r="29471" spans="1:14" x14ac:dyDescent="0.25">
      <c r="A29471" t="s">
        <v>65345</v>
      </c>
      <c r="B29471">
        <v>8.2084723541237005E-3</v>
      </c>
      <c r="C29471">
        <v>3.8343391655871098E-2</v>
      </c>
      <c r="D29471">
        <v>3.1867535004369799E-2</v>
      </c>
      <c r="E29471">
        <v>0.99995678735156557</v>
      </c>
      <c r="F29471" t="s">
        <v>78</v>
      </c>
      <c r="G29471">
        <v>7396865</v>
      </c>
      <c r="H29471" t="s">
        <v>65346</v>
      </c>
      <c r="I29471" t="s">
        <v>8</v>
      </c>
      <c r="J29471" t="s">
        <v>163012</v>
      </c>
      <c r="K29471" t="s">
        <v>163012</v>
      </c>
      <c r="L29471" t="s">
        <v>163012</v>
      </c>
      <c r="M29471" t="s">
        <v>163012</v>
      </c>
      <c r="N29471" t="b">
        <v>0</v>
      </c>
    </row>
    <row r="29472" spans="1:14" x14ac:dyDescent="0.25">
      <c r="A29472" t="s">
        <v>29617</v>
      </c>
      <c r="B29472">
        <v>1.72166329055502E-2</v>
      </c>
      <c r="C29472">
        <v>3.8343792298511301E-2</v>
      </c>
      <c r="D29472">
        <v>3.1867886766328998E-2</v>
      </c>
      <c r="E29472">
        <v>0.99995678735156557</v>
      </c>
      <c r="F29472" t="s">
        <v>90</v>
      </c>
      <c r="G29472">
        <v>205574965</v>
      </c>
      <c r="H29472" t="s">
        <v>163012</v>
      </c>
      <c r="I29472" t="s">
        <v>2</v>
      </c>
      <c r="J29472" t="s">
        <v>163012</v>
      </c>
      <c r="K29472" t="s">
        <v>163012</v>
      </c>
      <c r="L29472" t="s">
        <v>163012</v>
      </c>
      <c r="M29472" t="s">
        <v>163012</v>
      </c>
      <c r="N29472" t="b">
        <v>0</v>
      </c>
    </row>
    <row r="29473" spans="1:14" x14ac:dyDescent="0.25">
      <c r="A29473" t="s">
        <v>121491</v>
      </c>
      <c r="B29473">
        <v>9.8301632605280007E-2</v>
      </c>
      <c r="C29473">
        <v>3.8344700259255897E-2</v>
      </c>
      <c r="D29473">
        <v>3.18686839514545E-2</v>
      </c>
      <c r="E29473">
        <v>0.99995678735156557</v>
      </c>
      <c r="F29473" t="s">
        <v>56</v>
      </c>
      <c r="G29473">
        <v>27210213</v>
      </c>
      <c r="H29473" t="s">
        <v>121492</v>
      </c>
      <c r="I29473" t="s">
        <v>75</v>
      </c>
      <c r="J29473" t="s">
        <v>163012</v>
      </c>
      <c r="K29473" t="s">
        <v>163012</v>
      </c>
      <c r="L29473" t="s">
        <v>163012</v>
      </c>
      <c r="M29473" t="s">
        <v>10</v>
      </c>
      <c r="N29473" t="b">
        <v>1</v>
      </c>
    </row>
    <row r="29474" spans="1:14" x14ac:dyDescent="0.25">
      <c r="A29474" t="s">
        <v>24176</v>
      </c>
      <c r="B29474">
        <v>-2.1820210938132401E-2</v>
      </c>
      <c r="C29474">
        <v>3.54514448260565E-2</v>
      </c>
      <c r="D29474">
        <v>3.1868911134909299E-2</v>
      </c>
      <c r="E29474">
        <v>0.99995678735156557</v>
      </c>
      <c r="F29474" t="s">
        <v>63</v>
      </c>
      <c r="G29474">
        <v>13908425</v>
      </c>
      <c r="H29474" t="s">
        <v>24177</v>
      </c>
      <c r="I29474" t="s">
        <v>8</v>
      </c>
      <c r="J29474" t="s">
        <v>163012</v>
      </c>
      <c r="K29474" t="s">
        <v>163012</v>
      </c>
      <c r="L29474" t="s">
        <v>163012</v>
      </c>
      <c r="M29474" t="s">
        <v>163012</v>
      </c>
      <c r="N29474" t="b">
        <v>0</v>
      </c>
    </row>
    <row r="29475" spans="1:14" x14ac:dyDescent="0.25">
      <c r="A29475" t="s">
        <v>106552</v>
      </c>
      <c r="B29475">
        <v>-1.6284095066274401E-2</v>
      </c>
      <c r="C29475">
        <v>3.5452503243622903E-2</v>
      </c>
      <c r="D29475">
        <v>3.18699046404552E-2</v>
      </c>
      <c r="E29475">
        <v>0.99995678735156557</v>
      </c>
      <c r="F29475" t="s">
        <v>17</v>
      </c>
      <c r="G29475">
        <v>78099979</v>
      </c>
      <c r="H29475" t="s">
        <v>163012</v>
      </c>
      <c r="I29475" t="s">
        <v>2</v>
      </c>
      <c r="J29475" t="s">
        <v>163012</v>
      </c>
      <c r="K29475" t="s">
        <v>163012</v>
      </c>
      <c r="L29475" t="s">
        <v>163012</v>
      </c>
      <c r="M29475" t="s">
        <v>163012</v>
      </c>
      <c r="N29475" t="b">
        <v>0</v>
      </c>
    </row>
    <row r="29476" spans="1:14" x14ac:dyDescent="0.25">
      <c r="A29476" t="s">
        <v>120171</v>
      </c>
      <c r="B29476">
        <v>4.7379941515396401E-2</v>
      </c>
      <c r="C29476">
        <v>3.8346687175843601E-2</v>
      </c>
      <c r="D29476">
        <v>3.1870428458232902E-2</v>
      </c>
      <c r="E29476">
        <v>0.99995678735156557</v>
      </c>
      <c r="F29476" t="s">
        <v>17</v>
      </c>
      <c r="G29476">
        <v>72615798</v>
      </c>
      <c r="H29476" t="s">
        <v>163012</v>
      </c>
      <c r="I29476" t="s">
        <v>2</v>
      </c>
      <c r="J29476" t="s">
        <v>18</v>
      </c>
      <c r="K29476" t="s">
        <v>120172</v>
      </c>
      <c r="L29476" t="s">
        <v>163012</v>
      </c>
      <c r="M29476" t="s">
        <v>163012</v>
      </c>
      <c r="N29476" t="b">
        <v>0</v>
      </c>
    </row>
    <row r="29477" spans="1:14" x14ac:dyDescent="0.25">
      <c r="A29477" t="s">
        <v>81827</v>
      </c>
      <c r="B29477">
        <v>9.7410280993252302E-2</v>
      </c>
      <c r="C29477">
        <v>3.83487777955452E-2</v>
      </c>
      <c r="D29477">
        <v>3.1872264021458901E-2</v>
      </c>
      <c r="E29477">
        <v>0.99995678735156557</v>
      </c>
      <c r="F29477" t="s">
        <v>21</v>
      </c>
      <c r="G29477">
        <v>59183977</v>
      </c>
      <c r="H29477" t="s">
        <v>163012</v>
      </c>
      <c r="I29477" t="s">
        <v>2</v>
      </c>
      <c r="J29477" t="s">
        <v>163012</v>
      </c>
      <c r="K29477" t="s">
        <v>163012</v>
      </c>
      <c r="L29477" t="s">
        <v>163012</v>
      </c>
      <c r="M29477" t="s">
        <v>163012</v>
      </c>
      <c r="N29477" t="b">
        <v>0</v>
      </c>
    </row>
    <row r="29478" spans="1:14" x14ac:dyDescent="0.25">
      <c r="A29478" t="s">
        <v>45598</v>
      </c>
      <c r="B29478">
        <v>-2.35166443359856E-2</v>
      </c>
      <c r="C29478">
        <v>3.5455771607481201E-2</v>
      </c>
      <c r="D29478">
        <v>3.1872972565665202E-2</v>
      </c>
      <c r="E29478">
        <v>0.99995678735156557</v>
      </c>
      <c r="F29478" t="s">
        <v>6</v>
      </c>
      <c r="G29478">
        <v>33280089</v>
      </c>
      <c r="H29478" t="s">
        <v>25305</v>
      </c>
      <c r="I29478" t="s">
        <v>75</v>
      </c>
      <c r="J29478" t="s">
        <v>18</v>
      </c>
      <c r="K29478" t="s">
        <v>45599</v>
      </c>
      <c r="L29478" t="s">
        <v>163012</v>
      </c>
      <c r="M29478" t="s">
        <v>163012</v>
      </c>
      <c r="N29478" t="b">
        <v>0</v>
      </c>
    </row>
    <row r="29479" spans="1:14" x14ac:dyDescent="0.25">
      <c r="A29479" t="s">
        <v>118946</v>
      </c>
      <c r="B29479">
        <v>-6.6132807913074507E-2</v>
      </c>
      <c r="C29479">
        <v>3.5457888614669697E-2</v>
      </c>
      <c r="D29479">
        <v>3.1874959749682998E-2</v>
      </c>
      <c r="E29479">
        <v>0.99995678735156557</v>
      </c>
      <c r="F29479" t="s">
        <v>46</v>
      </c>
      <c r="G29479">
        <v>91731944</v>
      </c>
      <c r="H29479" t="s">
        <v>163012</v>
      </c>
      <c r="I29479" t="s">
        <v>2</v>
      </c>
      <c r="J29479" t="s">
        <v>479</v>
      </c>
      <c r="K29479" t="s">
        <v>118947</v>
      </c>
      <c r="L29479" t="s">
        <v>163012</v>
      </c>
      <c r="M29479" t="s">
        <v>163012</v>
      </c>
      <c r="N29479" t="b">
        <v>0</v>
      </c>
    </row>
    <row r="29480" spans="1:14" x14ac:dyDescent="0.25">
      <c r="A29480" t="s">
        <v>147582</v>
      </c>
      <c r="B29480">
        <v>5.97693986227677E-2</v>
      </c>
      <c r="C29480">
        <v>3.83562822768371E-2</v>
      </c>
      <c r="D29480">
        <v>3.1878852998730597E-2</v>
      </c>
      <c r="E29480">
        <v>0.99995678735156557</v>
      </c>
      <c r="F29480" t="s">
        <v>17</v>
      </c>
      <c r="G29480">
        <v>64339060</v>
      </c>
      <c r="H29480" t="s">
        <v>70988</v>
      </c>
      <c r="I29480" t="s">
        <v>75</v>
      </c>
      <c r="J29480" t="s">
        <v>158</v>
      </c>
      <c r="K29480" t="s">
        <v>70989</v>
      </c>
      <c r="L29480" t="s">
        <v>163012</v>
      </c>
      <c r="M29480" t="s">
        <v>163012</v>
      </c>
      <c r="N29480" t="b">
        <v>0</v>
      </c>
    </row>
    <row r="29481" spans="1:14" x14ac:dyDescent="0.25">
      <c r="A29481" t="s">
        <v>28045</v>
      </c>
      <c r="B29481">
        <v>4.4860433823695103E-2</v>
      </c>
      <c r="C29481">
        <v>3.83564260998994E-2</v>
      </c>
      <c r="D29481">
        <v>3.1878979276897597E-2</v>
      </c>
      <c r="E29481">
        <v>0.99995678735156557</v>
      </c>
      <c r="F29481" t="s">
        <v>96</v>
      </c>
      <c r="G29481">
        <v>67164312</v>
      </c>
      <c r="H29481" t="s">
        <v>28046</v>
      </c>
      <c r="I29481" t="s">
        <v>25</v>
      </c>
      <c r="J29481" t="s">
        <v>16873</v>
      </c>
      <c r="K29481" t="s">
        <v>28047</v>
      </c>
      <c r="L29481" t="s">
        <v>163012</v>
      </c>
      <c r="M29481" t="s">
        <v>163012</v>
      </c>
      <c r="N29481" t="b">
        <v>0</v>
      </c>
    </row>
    <row r="29482" spans="1:14" x14ac:dyDescent="0.25">
      <c r="A29482" t="s">
        <v>35119</v>
      </c>
      <c r="B29482">
        <v>-3.4263112520455101E-2</v>
      </c>
      <c r="C29482">
        <v>3.5462577786941202E-2</v>
      </c>
      <c r="D29482">
        <v>3.18793613812767E-2</v>
      </c>
      <c r="E29482">
        <v>0.99995678735156557</v>
      </c>
      <c r="F29482" t="s">
        <v>90</v>
      </c>
      <c r="G29482">
        <v>170969234</v>
      </c>
      <c r="H29482" t="s">
        <v>163012</v>
      </c>
      <c r="I29482" t="s">
        <v>2</v>
      </c>
      <c r="J29482" t="s">
        <v>163012</v>
      </c>
      <c r="K29482" t="s">
        <v>163012</v>
      </c>
      <c r="L29482" t="s">
        <v>163012</v>
      </c>
      <c r="M29482" t="s">
        <v>163012</v>
      </c>
      <c r="N29482" t="b">
        <v>0</v>
      </c>
    </row>
    <row r="29483" spans="1:14" x14ac:dyDescent="0.25">
      <c r="A29483" t="s">
        <v>140303</v>
      </c>
      <c r="B29483">
        <v>-2.62767899696278E-2</v>
      </c>
      <c r="C29483">
        <v>3.5466496043155299E-2</v>
      </c>
      <c r="D29483">
        <v>3.1883039388221998E-2</v>
      </c>
      <c r="E29483">
        <v>0.99995678735156557</v>
      </c>
      <c r="F29483" t="s">
        <v>56</v>
      </c>
      <c r="G29483">
        <v>17678553</v>
      </c>
      <c r="H29483" t="s">
        <v>163012</v>
      </c>
      <c r="I29483" t="s">
        <v>2</v>
      </c>
      <c r="J29483" t="s">
        <v>18</v>
      </c>
      <c r="K29483" t="s">
        <v>140304</v>
      </c>
      <c r="L29483" t="s">
        <v>163012</v>
      </c>
      <c r="M29483" t="s">
        <v>163012</v>
      </c>
      <c r="N29483" t="b">
        <v>0</v>
      </c>
    </row>
    <row r="29484" spans="1:14" x14ac:dyDescent="0.25">
      <c r="A29484" t="s">
        <v>37280</v>
      </c>
      <c r="B29484">
        <v>6.3843124930932693E-2</v>
      </c>
      <c r="C29484">
        <v>3.8362166987107302E-2</v>
      </c>
      <c r="D29484">
        <v>3.1884019857969001E-2</v>
      </c>
      <c r="E29484">
        <v>0.99995678735156557</v>
      </c>
      <c r="F29484" t="s">
        <v>17</v>
      </c>
      <c r="G29484">
        <v>67647723</v>
      </c>
      <c r="H29484" t="s">
        <v>163012</v>
      </c>
      <c r="I29484" t="s">
        <v>2</v>
      </c>
      <c r="J29484" t="s">
        <v>92</v>
      </c>
      <c r="K29484" t="s">
        <v>37281</v>
      </c>
      <c r="L29484" t="s">
        <v>163012</v>
      </c>
      <c r="M29484" t="s">
        <v>163012</v>
      </c>
      <c r="N29484" t="b">
        <v>0</v>
      </c>
    </row>
    <row r="29485" spans="1:14" x14ac:dyDescent="0.25">
      <c r="A29485" t="s">
        <v>139284</v>
      </c>
      <c r="B29485">
        <v>6.7584677777209501E-2</v>
      </c>
      <c r="C29485">
        <v>3.8362539501884799E-2</v>
      </c>
      <c r="D29485">
        <v>3.1884346932720103E-2</v>
      </c>
      <c r="E29485">
        <v>0.99995678735156557</v>
      </c>
      <c r="F29485" t="s">
        <v>17</v>
      </c>
      <c r="G29485">
        <v>105578070</v>
      </c>
      <c r="H29485" t="s">
        <v>163012</v>
      </c>
      <c r="I29485" t="s">
        <v>2</v>
      </c>
      <c r="J29485" t="s">
        <v>163012</v>
      </c>
      <c r="K29485" t="s">
        <v>163012</v>
      </c>
      <c r="L29485" t="s">
        <v>163012</v>
      </c>
      <c r="M29485" t="s">
        <v>163012</v>
      </c>
      <c r="N29485" t="b">
        <v>0</v>
      </c>
    </row>
    <row r="29486" spans="1:14" x14ac:dyDescent="0.25">
      <c r="A29486" t="s">
        <v>93029</v>
      </c>
      <c r="B29486">
        <v>7.8722340625919707E-2</v>
      </c>
      <c r="C29486">
        <v>3.83637417564942E-2</v>
      </c>
      <c r="D29486">
        <v>3.1885402535342298E-2</v>
      </c>
      <c r="E29486">
        <v>0.99995678735156557</v>
      </c>
      <c r="F29486" t="s">
        <v>1</v>
      </c>
      <c r="G29486">
        <v>131825707</v>
      </c>
      <c r="H29486" t="s">
        <v>87860</v>
      </c>
      <c r="I29486" t="s">
        <v>8</v>
      </c>
      <c r="J29486" t="s">
        <v>163012</v>
      </c>
      <c r="K29486" t="s">
        <v>163012</v>
      </c>
      <c r="L29486" t="s">
        <v>163012</v>
      </c>
      <c r="M29486" t="s">
        <v>163012</v>
      </c>
      <c r="N29486" t="b">
        <v>0</v>
      </c>
    </row>
    <row r="29487" spans="1:14" x14ac:dyDescent="0.25">
      <c r="A29487" t="s">
        <v>96222</v>
      </c>
      <c r="B29487">
        <v>-6.0242559208226701E-2</v>
      </c>
      <c r="C29487">
        <v>3.5469314078275103E-2</v>
      </c>
      <c r="D29487">
        <v>3.1885684645061703E-2</v>
      </c>
      <c r="E29487">
        <v>0.99995678735156557</v>
      </c>
      <c r="F29487" t="s">
        <v>33</v>
      </c>
      <c r="G29487">
        <v>29998874</v>
      </c>
      <c r="H29487" t="s">
        <v>163012</v>
      </c>
      <c r="I29487" t="s">
        <v>2</v>
      </c>
      <c r="J29487" t="s">
        <v>163012</v>
      </c>
      <c r="K29487" t="s">
        <v>163012</v>
      </c>
      <c r="L29487" t="s">
        <v>163012</v>
      </c>
      <c r="M29487" t="s">
        <v>163012</v>
      </c>
      <c r="N29487" t="b">
        <v>0</v>
      </c>
    </row>
    <row r="29488" spans="1:14" x14ac:dyDescent="0.25">
      <c r="A29488" t="s">
        <v>84303</v>
      </c>
      <c r="B29488">
        <v>3.74492995132467E-2</v>
      </c>
      <c r="C29488">
        <v>3.8365694109264999E-2</v>
      </c>
      <c r="D29488">
        <v>3.1887116742465499E-2</v>
      </c>
      <c r="E29488">
        <v>0.99995678735156557</v>
      </c>
      <c r="F29488" t="s">
        <v>21</v>
      </c>
      <c r="G29488">
        <v>119973473</v>
      </c>
      <c r="H29488" t="s">
        <v>163012</v>
      </c>
      <c r="I29488" t="s">
        <v>2</v>
      </c>
      <c r="J29488" t="s">
        <v>163012</v>
      </c>
      <c r="K29488" t="s">
        <v>163012</v>
      </c>
      <c r="L29488" t="s">
        <v>163012</v>
      </c>
      <c r="M29488" t="s">
        <v>163012</v>
      </c>
      <c r="N29488" t="b">
        <v>0</v>
      </c>
    </row>
    <row r="29489" spans="1:14" x14ac:dyDescent="0.25">
      <c r="A29489" t="s">
        <v>41779</v>
      </c>
      <c r="B29489">
        <v>-0.1322265040465628</v>
      </c>
      <c r="C29489">
        <v>3.5471849438813499E-2</v>
      </c>
      <c r="D29489">
        <v>3.1888064566091598E-2</v>
      </c>
      <c r="E29489">
        <v>0.99995678735156557</v>
      </c>
      <c r="F29489" t="s">
        <v>21</v>
      </c>
      <c r="G29489">
        <v>47739932</v>
      </c>
      <c r="H29489" t="s">
        <v>41780</v>
      </c>
      <c r="I29489" t="s">
        <v>8</v>
      </c>
      <c r="J29489" t="s">
        <v>163012</v>
      </c>
      <c r="K29489" t="s">
        <v>163012</v>
      </c>
      <c r="L29489" t="s">
        <v>163012</v>
      </c>
      <c r="M29489" t="s">
        <v>163012</v>
      </c>
      <c r="N29489" t="b">
        <v>0</v>
      </c>
    </row>
    <row r="29490" spans="1:14" x14ac:dyDescent="0.25">
      <c r="A29490" t="s">
        <v>66202</v>
      </c>
      <c r="B29490">
        <v>-6.3319580391986194E-2</v>
      </c>
      <c r="C29490">
        <v>3.5473858149652003E-2</v>
      </c>
      <c r="D29490">
        <v>3.18899501306672E-2</v>
      </c>
      <c r="E29490">
        <v>0.99995678735156557</v>
      </c>
      <c r="F29490" t="s">
        <v>82</v>
      </c>
      <c r="G29490">
        <v>144728886</v>
      </c>
      <c r="H29490" t="s">
        <v>163012</v>
      </c>
      <c r="I29490" t="s">
        <v>2</v>
      </c>
      <c r="J29490" t="s">
        <v>163012</v>
      </c>
      <c r="K29490" t="s">
        <v>163012</v>
      </c>
      <c r="L29490" t="s">
        <v>163012</v>
      </c>
      <c r="M29490" t="s">
        <v>163012</v>
      </c>
      <c r="N29490" t="b">
        <v>0</v>
      </c>
    </row>
    <row r="29491" spans="1:14" x14ac:dyDescent="0.25">
      <c r="A29491" t="s">
        <v>140079</v>
      </c>
      <c r="B29491">
        <v>-5.0590888940105501E-2</v>
      </c>
      <c r="C29491">
        <v>3.5475571512552102E-2</v>
      </c>
      <c r="D29491">
        <v>3.1891558457480797E-2</v>
      </c>
      <c r="E29491">
        <v>0.99995678735156557</v>
      </c>
      <c r="F29491" t="s">
        <v>82</v>
      </c>
      <c r="G29491">
        <v>78960023</v>
      </c>
      <c r="H29491" t="s">
        <v>163012</v>
      </c>
      <c r="I29491" t="s">
        <v>2</v>
      </c>
      <c r="J29491" t="s">
        <v>3</v>
      </c>
      <c r="K29491" t="s">
        <v>102524</v>
      </c>
      <c r="L29491" t="s">
        <v>163012</v>
      </c>
      <c r="M29491" t="s">
        <v>163012</v>
      </c>
      <c r="N29491" t="b">
        <v>0</v>
      </c>
    </row>
    <row r="29492" spans="1:14" x14ac:dyDescent="0.25">
      <c r="A29492" t="s">
        <v>80621</v>
      </c>
      <c r="B29492">
        <v>-0.1020066832367279</v>
      </c>
      <c r="C29492">
        <v>3.5477848115162899E-2</v>
      </c>
      <c r="D29492">
        <v>3.1893695500172098E-2</v>
      </c>
      <c r="E29492">
        <v>0.99995678735156557</v>
      </c>
      <c r="F29492" t="s">
        <v>6</v>
      </c>
      <c r="G29492">
        <v>224288109</v>
      </c>
      <c r="H29492" t="s">
        <v>163012</v>
      </c>
      <c r="I29492" t="s">
        <v>2</v>
      </c>
      <c r="J29492" t="s">
        <v>163012</v>
      </c>
      <c r="K29492" t="s">
        <v>163012</v>
      </c>
      <c r="L29492" t="s">
        <v>163012</v>
      </c>
      <c r="M29492" t="s">
        <v>163012</v>
      </c>
      <c r="N29492" t="b">
        <v>0</v>
      </c>
    </row>
    <row r="29493" spans="1:14" x14ac:dyDescent="0.25">
      <c r="A29493" t="s">
        <v>106990</v>
      </c>
      <c r="B29493">
        <v>-0.12144872261717279</v>
      </c>
      <c r="C29493">
        <v>3.54785815125215E-2</v>
      </c>
      <c r="D29493">
        <v>3.1894383940151802E-2</v>
      </c>
      <c r="E29493">
        <v>0.99995678735156557</v>
      </c>
      <c r="F29493" t="s">
        <v>100</v>
      </c>
      <c r="G29493">
        <v>76948499</v>
      </c>
      <c r="H29493" t="s">
        <v>6908</v>
      </c>
      <c r="I29493" t="s">
        <v>25</v>
      </c>
      <c r="J29493" t="s">
        <v>8011</v>
      </c>
      <c r="K29493" t="s">
        <v>21678</v>
      </c>
      <c r="L29493" t="s">
        <v>21679</v>
      </c>
      <c r="M29493" t="s">
        <v>163012</v>
      </c>
      <c r="N29493" t="b">
        <v>0</v>
      </c>
    </row>
    <row r="29494" spans="1:14" x14ac:dyDescent="0.25">
      <c r="A29494" t="s">
        <v>103053</v>
      </c>
      <c r="B29494">
        <v>-5.2974503735528498E-2</v>
      </c>
      <c r="C29494">
        <v>3.54787607019778E-2</v>
      </c>
      <c r="D29494">
        <v>3.1894552145355803E-2</v>
      </c>
      <c r="E29494">
        <v>0.99995678735156557</v>
      </c>
      <c r="F29494" t="s">
        <v>17</v>
      </c>
      <c r="G29494">
        <v>2995246</v>
      </c>
      <c r="H29494" t="s">
        <v>58725</v>
      </c>
      <c r="I29494" t="s">
        <v>75</v>
      </c>
      <c r="J29494" t="s">
        <v>163012</v>
      </c>
      <c r="K29494" t="s">
        <v>163012</v>
      </c>
      <c r="L29494" t="s">
        <v>163012</v>
      </c>
      <c r="M29494" t="s">
        <v>163012</v>
      </c>
      <c r="N29494" t="b">
        <v>0</v>
      </c>
    </row>
    <row r="29495" spans="1:14" x14ac:dyDescent="0.25">
      <c r="A29495" t="s">
        <v>120499</v>
      </c>
      <c r="B29495">
        <v>-4.5408927186151001E-3</v>
      </c>
      <c r="C29495">
        <v>3.5480590922079801E-2</v>
      </c>
      <c r="D29495">
        <v>3.1896270175632901E-2</v>
      </c>
      <c r="E29495">
        <v>0.99995678735156557</v>
      </c>
      <c r="F29495" t="s">
        <v>90</v>
      </c>
      <c r="G29495">
        <v>27489824</v>
      </c>
      <c r="H29495" t="s">
        <v>120500</v>
      </c>
      <c r="I29495" t="s">
        <v>25</v>
      </c>
      <c r="J29495" t="s">
        <v>61442</v>
      </c>
      <c r="K29495" t="s">
        <v>120501</v>
      </c>
      <c r="L29495" t="s">
        <v>163012</v>
      </c>
      <c r="M29495" t="s">
        <v>28</v>
      </c>
      <c r="N29495" t="b">
        <v>1</v>
      </c>
    </row>
    <row r="29496" spans="1:14" x14ac:dyDescent="0.25">
      <c r="A29496" t="s">
        <v>45211</v>
      </c>
      <c r="B29496">
        <v>-2.26440596293647E-2</v>
      </c>
      <c r="C29496">
        <v>3.5484063447447603E-2</v>
      </c>
      <c r="D29496">
        <v>3.1899529850478198E-2</v>
      </c>
      <c r="E29496">
        <v>0.99995678735156557</v>
      </c>
      <c r="F29496" t="s">
        <v>56</v>
      </c>
      <c r="G29496">
        <v>17881900</v>
      </c>
      <c r="H29496" t="s">
        <v>163012</v>
      </c>
      <c r="I29496" t="s">
        <v>2</v>
      </c>
      <c r="J29496" t="s">
        <v>1770</v>
      </c>
      <c r="K29496" t="s">
        <v>17727</v>
      </c>
      <c r="L29496" t="s">
        <v>163012</v>
      </c>
      <c r="M29496" t="s">
        <v>163012</v>
      </c>
      <c r="N29496" t="b">
        <v>0</v>
      </c>
    </row>
    <row r="29497" spans="1:14" x14ac:dyDescent="0.25">
      <c r="A29497" t="s">
        <v>8412</v>
      </c>
      <c r="B29497">
        <v>-5.9715526488577997E-3</v>
      </c>
      <c r="C29497">
        <v>3.5487746658039103E-2</v>
      </c>
      <c r="D29497">
        <v>3.1902987311099598E-2</v>
      </c>
      <c r="E29497">
        <v>0.99995678735156557</v>
      </c>
      <c r="F29497" t="s">
        <v>78</v>
      </c>
      <c r="G29497">
        <v>149960757</v>
      </c>
      <c r="H29497" t="s">
        <v>8413</v>
      </c>
      <c r="I29497" t="s">
        <v>25</v>
      </c>
      <c r="J29497" t="s">
        <v>794</v>
      </c>
      <c r="K29497" t="s">
        <v>8414</v>
      </c>
      <c r="L29497" t="s">
        <v>163012</v>
      </c>
      <c r="M29497" t="s">
        <v>28</v>
      </c>
      <c r="N29497" t="b">
        <v>1</v>
      </c>
    </row>
    <row r="29498" spans="1:14" x14ac:dyDescent="0.25">
      <c r="A29498" t="s">
        <v>60958</v>
      </c>
      <c r="B29498">
        <v>7.4042775999159705E-2</v>
      </c>
      <c r="C29498">
        <v>3.83853653040113E-2</v>
      </c>
      <c r="D29498">
        <v>3.1904388739060499E-2</v>
      </c>
      <c r="E29498">
        <v>0.99995678735156557</v>
      </c>
      <c r="F29498" t="s">
        <v>46</v>
      </c>
      <c r="G29498">
        <v>55103521</v>
      </c>
      <c r="H29498" t="s">
        <v>163012</v>
      </c>
      <c r="I29498" t="s">
        <v>2</v>
      </c>
      <c r="J29498" t="s">
        <v>163012</v>
      </c>
      <c r="K29498" t="s">
        <v>163012</v>
      </c>
      <c r="L29498" t="s">
        <v>163012</v>
      </c>
      <c r="M29498" t="s">
        <v>163012</v>
      </c>
      <c r="N29498" t="b">
        <v>0</v>
      </c>
    </row>
    <row r="29499" spans="1:14" x14ac:dyDescent="0.25">
      <c r="A29499" t="s">
        <v>136298</v>
      </c>
      <c r="B29499">
        <v>-5.5577388654614998E-3</v>
      </c>
      <c r="C29499">
        <v>3.5489599965123401E-2</v>
      </c>
      <c r="D29499">
        <v>3.1904727031672103E-2</v>
      </c>
      <c r="E29499">
        <v>0.99995678735156557</v>
      </c>
      <c r="F29499" t="s">
        <v>110</v>
      </c>
      <c r="G29499">
        <v>37489702</v>
      </c>
      <c r="H29499" t="s">
        <v>136299</v>
      </c>
      <c r="I29499" t="s">
        <v>25</v>
      </c>
      <c r="J29499" t="s">
        <v>249</v>
      </c>
      <c r="K29499" t="s">
        <v>136300</v>
      </c>
      <c r="L29499" t="s">
        <v>163012</v>
      </c>
      <c r="M29499" t="s">
        <v>28</v>
      </c>
      <c r="N29499" t="b">
        <v>1</v>
      </c>
    </row>
    <row r="29500" spans="1:14" x14ac:dyDescent="0.25">
      <c r="A29500" t="s">
        <v>160745</v>
      </c>
      <c r="B29500">
        <v>0.1159396459844331</v>
      </c>
      <c r="C29500">
        <v>3.8388112560523102E-2</v>
      </c>
      <c r="D29500">
        <v>3.1906800965477398E-2</v>
      </c>
      <c r="E29500">
        <v>0.99995678735156557</v>
      </c>
      <c r="F29500" t="s">
        <v>90</v>
      </c>
      <c r="G29500">
        <v>219333178</v>
      </c>
      <c r="H29500" t="s">
        <v>17049</v>
      </c>
      <c r="I29500" t="s">
        <v>8</v>
      </c>
      <c r="J29500" t="s">
        <v>140</v>
      </c>
      <c r="K29500" t="s">
        <v>39438</v>
      </c>
      <c r="L29500" t="s">
        <v>163012</v>
      </c>
      <c r="M29500" t="s">
        <v>163012</v>
      </c>
      <c r="N29500" t="b">
        <v>0</v>
      </c>
    </row>
    <row r="29501" spans="1:14" x14ac:dyDescent="0.25">
      <c r="A29501" t="s">
        <v>126172</v>
      </c>
      <c r="B29501">
        <v>0.10700210770513589</v>
      </c>
      <c r="C29501">
        <v>3.8388721275846499E-2</v>
      </c>
      <c r="D29501">
        <v>3.1907335448786697E-2</v>
      </c>
      <c r="E29501">
        <v>0.99995678735156557</v>
      </c>
      <c r="F29501" t="s">
        <v>23</v>
      </c>
      <c r="G29501">
        <v>11751316</v>
      </c>
      <c r="H29501" t="s">
        <v>77989</v>
      </c>
      <c r="I29501" t="s">
        <v>25</v>
      </c>
      <c r="J29501" t="s">
        <v>1188</v>
      </c>
      <c r="K29501" t="s">
        <v>126173</v>
      </c>
      <c r="L29501" t="s">
        <v>163012</v>
      </c>
      <c r="M29501" t="s">
        <v>163012</v>
      </c>
      <c r="N29501" t="b">
        <v>0</v>
      </c>
    </row>
    <row r="29502" spans="1:14" x14ac:dyDescent="0.25">
      <c r="A29502" t="s">
        <v>148717</v>
      </c>
      <c r="B29502">
        <v>8.3121749610207601E-2</v>
      </c>
      <c r="C29502">
        <v>3.8389167413477802E-2</v>
      </c>
      <c r="D29502">
        <v>3.1907727180833803E-2</v>
      </c>
      <c r="E29502">
        <v>0.99995678735156557</v>
      </c>
      <c r="F29502" t="s">
        <v>6</v>
      </c>
      <c r="G29502">
        <v>154489344</v>
      </c>
      <c r="H29502" t="s">
        <v>163012</v>
      </c>
      <c r="I29502" t="s">
        <v>2</v>
      </c>
      <c r="J29502" t="s">
        <v>16913</v>
      </c>
      <c r="K29502" t="s">
        <v>148718</v>
      </c>
      <c r="L29502" t="s">
        <v>163012</v>
      </c>
      <c r="M29502" t="s">
        <v>163012</v>
      </c>
      <c r="N29502" t="b">
        <v>0</v>
      </c>
    </row>
    <row r="29503" spans="1:14" x14ac:dyDescent="0.25">
      <c r="A29503" t="s">
        <v>103798</v>
      </c>
      <c r="B29503">
        <v>-5.2147731359038999E-3</v>
      </c>
      <c r="C29503">
        <v>3.5494336793059002E-2</v>
      </c>
      <c r="D29503">
        <v>3.1909173563595301E-2</v>
      </c>
      <c r="E29503">
        <v>0.99995678735156557</v>
      </c>
      <c r="F29503" t="s">
        <v>30</v>
      </c>
      <c r="G29503">
        <v>44195094</v>
      </c>
      <c r="H29503" t="s">
        <v>103799</v>
      </c>
      <c r="I29503" t="s">
        <v>25</v>
      </c>
      <c r="J29503" t="s">
        <v>103800</v>
      </c>
      <c r="K29503" t="s">
        <v>103801</v>
      </c>
      <c r="L29503" t="s">
        <v>163012</v>
      </c>
      <c r="M29503" t="s">
        <v>163012</v>
      </c>
      <c r="N29503" t="b">
        <v>0</v>
      </c>
    </row>
    <row r="29504" spans="1:14" x14ac:dyDescent="0.25">
      <c r="A29504" t="s">
        <v>27553</v>
      </c>
      <c r="B29504">
        <v>-2.4363571909660601E-2</v>
      </c>
      <c r="C29504">
        <v>3.5494506520967001E-2</v>
      </c>
      <c r="D29504">
        <v>3.1909332890208003E-2</v>
      </c>
      <c r="E29504">
        <v>0.99995678735156557</v>
      </c>
      <c r="F29504" t="s">
        <v>6</v>
      </c>
      <c r="G29504">
        <v>156705530</v>
      </c>
      <c r="H29504" t="s">
        <v>11449</v>
      </c>
      <c r="I29504" t="s">
        <v>25</v>
      </c>
      <c r="J29504" t="s">
        <v>27554</v>
      </c>
      <c r="K29504" t="s">
        <v>27555</v>
      </c>
      <c r="L29504" t="s">
        <v>163012</v>
      </c>
      <c r="M29504" t="s">
        <v>163012</v>
      </c>
      <c r="N29504" t="b">
        <v>0</v>
      </c>
    </row>
    <row r="29505" spans="1:14" x14ac:dyDescent="0.25">
      <c r="A29505" t="s">
        <v>128208</v>
      </c>
      <c r="B29505">
        <v>-1.19198029720232E-2</v>
      </c>
      <c r="C29505">
        <v>3.54947827941458E-2</v>
      </c>
      <c r="D29505">
        <v>3.19095922328341E-2</v>
      </c>
      <c r="E29505">
        <v>0.99995678735156557</v>
      </c>
      <c r="F29505" t="s">
        <v>78</v>
      </c>
      <c r="G29505">
        <v>88883232</v>
      </c>
      <c r="H29505" t="s">
        <v>41995</v>
      </c>
      <c r="I29505" t="s">
        <v>8</v>
      </c>
      <c r="J29505" t="s">
        <v>128209</v>
      </c>
      <c r="K29505" t="s">
        <v>128210</v>
      </c>
      <c r="L29505" t="s">
        <v>163012</v>
      </c>
      <c r="M29505" t="s">
        <v>163012</v>
      </c>
      <c r="N29505" t="b">
        <v>0</v>
      </c>
    </row>
    <row r="29506" spans="1:14" x14ac:dyDescent="0.25">
      <c r="A29506" t="s">
        <v>133731</v>
      </c>
      <c r="B29506">
        <v>8.0609682371988095E-2</v>
      </c>
      <c r="C29506">
        <v>3.8392658124499497E-2</v>
      </c>
      <c r="D29506">
        <v>3.19107922154254E-2</v>
      </c>
      <c r="E29506">
        <v>0.99995678735156557</v>
      </c>
      <c r="F29506" t="s">
        <v>100</v>
      </c>
      <c r="G29506">
        <v>16206598</v>
      </c>
      <c r="H29506" t="s">
        <v>163012</v>
      </c>
      <c r="I29506" t="s">
        <v>2</v>
      </c>
      <c r="J29506" t="s">
        <v>163012</v>
      </c>
      <c r="K29506" t="s">
        <v>163012</v>
      </c>
      <c r="L29506" t="s">
        <v>163012</v>
      </c>
      <c r="M29506" t="s">
        <v>163012</v>
      </c>
      <c r="N29506" t="b">
        <v>0</v>
      </c>
    </row>
    <row r="29507" spans="1:14" x14ac:dyDescent="0.25">
      <c r="A29507" t="s">
        <v>148315</v>
      </c>
      <c r="B29507">
        <v>-4.7070259929980401E-2</v>
      </c>
      <c r="C29507">
        <v>3.5496354734193603E-2</v>
      </c>
      <c r="D29507">
        <v>3.1911067842979E-2</v>
      </c>
      <c r="E29507">
        <v>0.99995678735156557</v>
      </c>
      <c r="F29507" t="s">
        <v>6</v>
      </c>
      <c r="G29507">
        <v>51329668</v>
      </c>
      <c r="H29507" t="s">
        <v>6097</v>
      </c>
      <c r="I29507" t="s">
        <v>8</v>
      </c>
      <c r="J29507" t="s">
        <v>278</v>
      </c>
      <c r="K29507" t="s">
        <v>148316</v>
      </c>
      <c r="L29507" t="s">
        <v>163012</v>
      </c>
      <c r="M29507" t="s">
        <v>80</v>
      </c>
      <c r="N29507" t="b">
        <v>1</v>
      </c>
    </row>
    <row r="29508" spans="1:14" x14ac:dyDescent="0.25">
      <c r="A29508" t="s">
        <v>10141</v>
      </c>
      <c r="B29508">
        <v>2.6492849055926301E-2</v>
      </c>
      <c r="C29508">
        <v>3.8393265747091301E-2</v>
      </c>
      <c r="D29508">
        <v>3.1911325742772001E-2</v>
      </c>
      <c r="E29508">
        <v>0.99995678735156557</v>
      </c>
      <c r="F29508" t="s">
        <v>52</v>
      </c>
      <c r="G29508">
        <v>194945814</v>
      </c>
      <c r="H29508" t="s">
        <v>163012</v>
      </c>
      <c r="I29508" t="s">
        <v>2</v>
      </c>
      <c r="J29508" t="s">
        <v>163012</v>
      </c>
      <c r="K29508" t="s">
        <v>163012</v>
      </c>
      <c r="L29508" t="s">
        <v>163012</v>
      </c>
      <c r="M29508" t="s">
        <v>163012</v>
      </c>
      <c r="N29508" t="b">
        <v>0</v>
      </c>
    </row>
    <row r="29509" spans="1:14" x14ac:dyDescent="0.25">
      <c r="A29509" t="s">
        <v>104490</v>
      </c>
      <c r="B29509">
        <v>-5.8553041356879901E-2</v>
      </c>
      <c r="C29509">
        <v>3.5497380004599503E-2</v>
      </c>
      <c r="D29509">
        <v>3.1912030285367897E-2</v>
      </c>
      <c r="E29509">
        <v>0.99995678735156557</v>
      </c>
      <c r="F29509" t="s">
        <v>63</v>
      </c>
      <c r="G29509">
        <v>54299719</v>
      </c>
      <c r="H29509" t="s">
        <v>163012</v>
      </c>
      <c r="I29509" t="s">
        <v>2</v>
      </c>
      <c r="J29509" t="s">
        <v>18</v>
      </c>
      <c r="K29509" t="s">
        <v>104491</v>
      </c>
      <c r="L29509" t="s">
        <v>163012</v>
      </c>
      <c r="M29509" t="s">
        <v>163012</v>
      </c>
      <c r="N29509" t="b">
        <v>0</v>
      </c>
    </row>
    <row r="29510" spans="1:14" x14ac:dyDescent="0.25">
      <c r="A29510" t="s">
        <v>28600</v>
      </c>
      <c r="B29510">
        <v>3.8557858789233998E-2</v>
      </c>
      <c r="C29510">
        <v>3.8394518512402803E-2</v>
      </c>
      <c r="D29510">
        <v>3.1912425743762497E-2</v>
      </c>
      <c r="E29510">
        <v>0.99995678735156557</v>
      </c>
      <c r="F29510" t="s">
        <v>63</v>
      </c>
      <c r="G29510">
        <v>10310226</v>
      </c>
      <c r="H29510" t="s">
        <v>27871</v>
      </c>
      <c r="I29510" t="s">
        <v>8</v>
      </c>
      <c r="J29510" t="s">
        <v>28601</v>
      </c>
      <c r="K29510" t="s">
        <v>28602</v>
      </c>
      <c r="L29510" t="s">
        <v>163012</v>
      </c>
      <c r="M29510" t="s">
        <v>163012</v>
      </c>
      <c r="N29510" t="b">
        <v>0</v>
      </c>
    </row>
    <row r="29511" spans="1:14" x14ac:dyDescent="0.25">
      <c r="A29511" t="s">
        <v>133884</v>
      </c>
      <c r="B29511">
        <v>7.9258528287683802E-2</v>
      </c>
      <c r="C29511">
        <v>3.8394638311607297E-2</v>
      </c>
      <c r="D29511">
        <v>3.1912530934553797E-2</v>
      </c>
      <c r="E29511">
        <v>0.99995678735156557</v>
      </c>
      <c r="F29511" t="s">
        <v>56</v>
      </c>
      <c r="G29511">
        <v>95096993</v>
      </c>
      <c r="H29511" t="s">
        <v>163012</v>
      </c>
      <c r="I29511" t="s">
        <v>2</v>
      </c>
      <c r="J29511" t="s">
        <v>18</v>
      </c>
      <c r="K29511" t="s">
        <v>133885</v>
      </c>
      <c r="L29511" t="s">
        <v>163012</v>
      </c>
      <c r="M29511" t="s">
        <v>163012</v>
      </c>
      <c r="N29511" t="b">
        <v>0</v>
      </c>
    </row>
    <row r="29512" spans="1:14" x14ac:dyDescent="0.25">
      <c r="A29512" t="s">
        <v>68185</v>
      </c>
      <c r="B29512">
        <v>5.1384779819756699E-2</v>
      </c>
      <c r="C29512">
        <v>3.8394893709941702E-2</v>
      </c>
      <c r="D29512">
        <v>3.19127551894672E-2</v>
      </c>
      <c r="E29512">
        <v>0.99995678735156557</v>
      </c>
      <c r="F29512" t="s">
        <v>117</v>
      </c>
      <c r="G29512">
        <v>50205932</v>
      </c>
      <c r="H29512" t="s">
        <v>68186</v>
      </c>
      <c r="I29512" t="s">
        <v>8</v>
      </c>
      <c r="J29512" t="s">
        <v>967</v>
      </c>
      <c r="K29512" t="s">
        <v>68187</v>
      </c>
      <c r="L29512" t="s">
        <v>163012</v>
      </c>
      <c r="M29512" t="s">
        <v>163012</v>
      </c>
      <c r="N29512" t="b">
        <v>0</v>
      </c>
    </row>
    <row r="29513" spans="1:14" x14ac:dyDescent="0.25">
      <c r="A29513" t="s">
        <v>35995</v>
      </c>
      <c r="B29513">
        <v>-1.61757941663099E-2</v>
      </c>
      <c r="C29513">
        <v>3.5498503544144799E-2</v>
      </c>
      <c r="D29513">
        <v>3.1913084976355997E-2</v>
      </c>
      <c r="E29513">
        <v>0.99995678735156557</v>
      </c>
      <c r="F29513" t="s">
        <v>100</v>
      </c>
      <c r="G29513">
        <v>128590118</v>
      </c>
      <c r="H29513" t="s">
        <v>163012</v>
      </c>
      <c r="I29513" t="s">
        <v>2</v>
      </c>
      <c r="J29513" t="s">
        <v>163012</v>
      </c>
      <c r="K29513" t="s">
        <v>163012</v>
      </c>
      <c r="L29513" t="s">
        <v>163012</v>
      </c>
      <c r="M29513" t="s">
        <v>163012</v>
      </c>
      <c r="N29513" t="b">
        <v>0</v>
      </c>
    </row>
    <row r="29514" spans="1:14" x14ac:dyDescent="0.25">
      <c r="A29514" t="s">
        <v>147714</v>
      </c>
      <c r="B29514">
        <v>-1.6563101385165601E-2</v>
      </c>
      <c r="C29514">
        <v>3.5501377948399297E-2</v>
      </c>
      <c r="D29514">
        <v>3.1915783248472197E-2</v>
      </c>
      <c r="E29514">
        <v>0.99995678735156557</v>
      </c>
      <c r="F29514" t="s">
        <v>63</v>
      </c>
      <c r="G29514">
        <v>45191420</v>
      </c>
      <c r="H29514" t="s">
        <v>163012</v>
      </c>
      <c r="I29514" t="s">
        <v>2</v>
      </c>
      <c r="J29514" t="s">
        <v>163012</v>
      </c>
      <c r="K29514" t="s">
        <v>163012</v>
      </c>
      <c r="L29514" t="s">
        <v>163012</v>
      </c>
      <c r="M29514" t="s">
        <v>163012</v>
      </c>
      <c r="N29514" t="b">
        <v>0</v>
      </c>
    </row>
    <row r="29515" spans="1:14" x14ac:dyDescent="0.25">
      <c r="A29515" t="s">
        <v>84719</v>
      </c>
      <c r="B29515">
        <v>-5.3730886741595998E-2</v>
      </c>
      <c r="C29515">
        <v>3.5501715301735098E-2</v>
      </c>
      <c r="D29515">
        <v>3.1916099930729303E-2</v>
      </c>
      <c r="E29515">
        <v>0.99995678735156557</v>
      </c>
      <c r="F29515" t="s">
        <v>21</v>
      </c>
      <c r="G29515">
        <v>128277638</v>
      </c>
      <c r="H29515" t="s">
        <v>163012</v>
      </c>
      <c r="I29515" t="s">
        <v>2</v>
      </c>
      <c r="J29515" t="s">
        <v>163012</v>
      </c>
      <c r="K29515" t="s">
        <v>163012</v>
      </c>
      <c r="L29515" t="s">
        <v>163012</v>
      </c>
      <c r="M29515" t="s">
        <v>163012</v>
      </c>
      <c r="N29515" t="b">
        <v>0</v>
      </c>
    </row>
    <row r="29516" spans="1:14" x14ac:dyDescent="0.25">
      <c r="A29516" t="s">
        <v>108365</v>
      </c>
      <c r="B29516">
        <v>-7.3432483622990194E-2</v>
      </c>
      <c r="C29516">
        <v>3.5501731727347302E-2</v>
      </c>
      <c r="D29516">
        <v>3.19161153498774E-2</v>
      </c>
      <c r="E29516">
        <v>0.99995678735156557</v>
      </c>
      <c r="F29516" t="s">
        <v>17</v>
      </c>
      <c r="G29516">
        <v>121534104</v>
      </c>
      <c r="H29516" t="s">
        <v>163012</v>
      </c>
      <c r="I29516" t="s">
        <v>2</v>
      </c>
      <c r="J29516" t="s">
        <v>163012</v>
      </c>
      <c r="K29516" t="s">
        <v>163012</v>
      </c>
      <c r="L29516" t="s">
        <v>163012</v>
      </c>
      <c r="M29516" t="s">
        <v>163012</v>
      </c>
      <c r="N29516" t="b">
        <v>0</v>
      </c>
    </row>
    <row r="29517" spans="1:14" x14ac:dyDescent="0.25">
      <c r="A29517" t="s">
        <v>9275</v>
      </c>
      <c r="B29517">
        <v>-1.5115988393836099E-2</v>
      </c>
      <c r="C29517">
        <v>3.5502080953207601E-2</v>
      </c>
      <c r="D29517">
        <v>3.1916443177318198E-2</v>
      </c>
      <c r="E29517">
        <v>0.99995678735156557</v>
      </c>
      <c r="F29517" t="s">
        <v>17</v>
      </c>
      <c r="G29517">
        <v>121696769</v>
      </c>
      <c r="H29517" t="s">
        <v>163012</v>
      </c>
      <c r="I29517" t="s">
        <v>2</v>
      </c>
      <c r="J29517" t="s">
        <v>163012</v>
      </c>
      <c r="K29517" t="s">
        <v>163012</v>
      </c>
      <c r="L29517" t="s">
        <v>163012</v>
      </c>
      <c r="M29517" t="s">
        <v>163012</v>
      </c>
      <c r="N29517" t="b">
        <v>0</v>
      </c>
    </row>
    <row r="29518" spans="1:14" x14ac:dyDescent="0.25">
      <c r="A29518" t="s">
        <v>142379</v>
      </c>
      <c r="B29518">
        <v>9.2489611446664302E-2</v>
      </c>
      <c r="C29518">
        <v>3.8400416721676101E-2</v>
      </c>
      <c r="D29518">
        <v>3.1917604742233999E-2</v>
      </c>
      <c r="E29518">
        <v>0.99995678735156557</v>
      </c>
      <c r="F29518" t="s">
        <v>100</v>
      </c>
      <c r="G29518">
        <v>112424950</v>
      </c>
      <c r="H29518" t="s">
        <v>163012</v>
      </c>
      <c r="I29518" t="s">
        <v>2</v>
      </c>
      <c r="J29518" t="s">
        <v>92</v>
      </c>
      <c r="K29518" t="s">
        <v>142380</v>
      </c>
      <c r="L29518" t="s">
        <v>163012</v>
      </c>
      <c r="M29518" t="s">
        <v>163012</v>
      </c>
      <c r="N29518" t="b">
        <v>0</v>
      </c>
    </row>
    <row r="29519" spans="1:14" x14ac:dyDescent="0.25">
      <c r="A29519" t="s">
        <v>27380</v>
      </c>
      <c r="B29519">
        <v>5.6073693430312099E-2</v>
      </c>
      <c r="C29519">
        <v>3.8401491338753403E-2</v>
      </c>
      <c r="D29519">
        <v>3.19185483283356E-2</v>
      </c>
      <c r="E29519">
        <v>0.99995678735156557</v>
      </c>
      <c r="F29519" t="s">
        <v>90</v>
      </c>
      <c r="G29519">
        <v>216764696</v>
      </c>
      <c r="H29519" t="s">
        <v>163012</v>
      </c>
      <c r="I29519" t="s">
        <v>2</v>
      </c>
      <c r="J29519" t="s">
        <v>18</v>
      </c>
      <c r="K29519" t="s">
        <v>27381</v>
      </c>
      <c r="L29519" t="s">
        <v>163012</v>
      </c>
      <c r="M29519" t="s">
        <v>163012</v>
      </c>
      <c r="N29519" t="b">
        <v>0</v>
      </c>
    </row>
    <row r="29520" spans="1:14" x14ac:dyDescent="0.25">
      <c r="A29520" t="s">
        <v>102636</v>
      </c>
      <c r="B29520">
        <v>1.5626095279594798E-2</v>
      </c>
      <c r="C29520">
        <v>3.84051861976452E-2</v>
      </c>
      <c r="D29520">
        <v>3.1921792674259597E-2</v>
      </c>
      <c r="E29520">
        <v>0.99995678735156557</v>
      </c>
      <c r="F29520" t="s">
        <v>17</v>
      </c>
      <c r="G29520">
        <v>10293677</v>
      </c>
      <c r="H29520" t="s">
        <v>102637</v>
      </c>
      <c r="I29520" t="s">
        <v>8</v>
      </c>
      <c r="J29520" t="s">
        <v>163012</v>
      </c>
      <c r="K29520" t="s">
        <v>163012</v>
      </c>
      <c r="L29520" t="s">
        <v>163012</v>
      </c>
      <c r="M29520" t="s">
        <v>163012</v>
      </c>
      <c r="N29520" t="b">
        <v>0</v>
      </c>
    </row>
    <row r="29521" spans="1:14" x14ac:dyDescent="0.25">
      <c r="A29521" t="s">
        <v>109938</v>
      </c>
      <c r="B29521">
        <v>3.5092831256746199E-2</v>
      </c>
      <c r="C29521">
        <v>3.84098688921478E-2</v>
      </c>
      <c r="D29521">
        <v>3.19259044342457E-2</v>
      </c>
      <c r="E29521">
        <v>0.99995678735156557</v>
      </c>
      <c r="F29521" t="s">
        <v>49</v>
      </c>
      <c r="G29521">
        <v>98747196</v>
      </c>
      <c r="H29521" t="s">
        <v>163012</v>
      </c>
      <c r="I29521" t="s">
        <v>2</v>
      </c>
      <c r="J29521" t="s">
        <v>163012</v>
      </c>
      <c r="K29521" t="s">
        <v>163012</v>
      </c>
      <c r="L29521" t="s">
        <v>163012</v>
      </c>
      <c r="M29521" t="s">
        <v>163012</v>
      </c>
      <c r="N29521" t="b">
        <v>0</v>
      </c>
    </row>
    <row r="29522" spans="1:14" x14ac:dyDescent="0.25">
      <c r="A29522" t="s">
        <v>72138</v>
      </c>
      <c r="B29522">
        <v>3.5056630879429403E-2</v>
      </c>
      <c r="C29522">
        <v>3.8409939770779E-2</v>
      </c>
      <c r="D29522">
        <v>3.1925966671259499E-2</v>
      </c>
      <c r="E29522">
        <v>0.99995678735156557</v>
      </c>
      <c r="F29522" t="s">
        <v>52</v>
      </c>
      <c r="G29522">
        <v>196046361</v>
      </c>
      <c r="H29522" t="s">
        <v>72139</v>
      </c>
      <c r="I29522" t="s">
        <v>8</v>
      </c>
      <c r="J29522" t="s">
        <v>163012</v>
      </c>
      <c r="K29522" t="s">
        <v>163012</v>
      </c>
      <c r="L29522" t="s">
        <v>163012</v>
      </c>
      <c r="M29522" t="s">
        <v>80</v>
      </c>
      <c r="N29522" t="b">
        <v>1</v>
      </c>
    </row>
    <row r="29523" spans="1:14" x14ac:dyDescent="0.25">
      <c r="A29523" t="s">
        <v>3094</v>
      </c>
      <c r="B29523">
        <v>-6.3323988804355302E-2</v>
      </c>
      <c r="C29523">
        <v>3.5512938652712399E-2</v>
      </c>
      <c r="D29523">
        <v>3.1926635651066501E-2</v>
      </c>
      <c r="E29523">
        <v>0.99995678735156557</v>
      </c>
      <c r="F29523" t="s">
        <v>82</v>
      </c>
      <c r="G29523">
        <v>143676564</v>
      </c>
      <c r="H29523" t="s">
        <v>3095</v>
      </c>
      <c r="I29523" t="s">
        <v>8</v>
      </c>
      <c r="J29523" t="s">
        <v>126</v>
      </c>
      <c r="K29523" t="s">
        <v>3096</v>
      </c>
      <c r="L29523" t="s">
        <v>163012</v>
      </c>
      <c r="M29523" t="s">
        <v>163012</v>
      </c>
      <c r="N29523" t="b">
        <v>0</v>
      </c>
    </row>
    <row r="29524" spans="1:14" x14ac:dyDescent="0.25">
      <c r="A29524" t="s">
        <v>61752</v>
      </c>
      <c r="B29524">
        <v>-5.8896073188443497E-2</v>
      </c>
      <c r="C29524">
        <v>3.5513788292985897E-2</v>
      </c>
      <c r="D29524">
        <v>3.19274332413923E-2</v>
      </c>
      <c r="E29524">
        <v>0.99995678735156557</v>
      </c>
      <c r="F29524" t="s">
        <v>6</v>
      </c>
      <c r="G29524">
        <v>111179659</v>
      </c>
      <c r="H29524" t="s">
        <v>163012</v>
      </c>
      <c r="I29524" t="s">
        <v>2</v>
      </c>
      <c r="J29524" t="s">
        <v>3</v>
      </c>
      <c r="K29524" t="s">
        <v>61753</v>
      </c>
      <c r="L29524" t="s">
        <v>163012</v>
      </c>
      <c r="M29524" t="s">
        <v>163012</v>
      </c>
      <c r="N29524" t="b">
        <v>0</v>
      </c>
    </row>
    <row r="29525" spans="1:14" x14ac:dyDescent="0.25">
      <c r="A29525" t="s">
        <v>112308</v>
      </c>
      <c r="B29525">
        <v>6.5928927204251999E-3</v>
      </c>
      <c r="C29525">
        <v>3.8413210910083699E-2</v>
      </c>
      <c r="D29525">
        <v>3.1928838995836699E-2</v>
      </c>
      <c r="E29525">
        <v>0.99995678735156557</v>
      </c>
      <c r="F29525" t="s">
        <v>33</v>
      </c>
      <c r="G29525">
        <v>110226312</v>
      </c>
      <c r="H29525" t="s">
        <v>55165</v>
      </c>
      <c r="I29525" t="s">
        <v>25</v>
      </c>
      <c r="J29525" t="s">
        <v>112309</v>
      </c>
      <c r="K29525" t="s">
        <v>55167</v>
      </c>
      <c r="L29525" t="s">
        <v>163012</v>
      </c>
      <c r="M29525" t="s">
        <v>28</v>
      </c>
      <c r="N29525" t="b">
        <v>1</v>
      </c>
    </row>
    <row r="29526" spans="1:14" x14ac:dyDescent="0.25">
      <c r="A29526" t="s">
        <v>121265</v>
      </c>
      <c r="B29526">
        <v>-0.1232079406874949</v>
      </c>
      <c r="C29526">
        <v>3.55153022626533E-2</v>
      </c>
      <c r="D29526">
        <v>3.1928854465508201E-2</v>
      </c>
      <c r="E29526">
        <v>0.99995678735156557</v>
      </c>
      <c r="F29526" t="s">
        <v>52</v>
      </c>
      <c r="G29526">
        <v>11662138</v>
      </c>
      <c r="H29526" t="s">
        <v>163012</v>
      </c>
      <c r="I29526" t="s">
        <v>2</v>
      </c>
      <c r="J29526" t="s">
        <v>163012</v>
      </c>
      <c r="K29526" t="s">
        <v>163012</v>
      </c>
      <c r="L29526" t="s">
        <v>163012</v>
      </c>
      <c r="M29526" t="s">
        <v>163012</v>
      </c>
      <c r="N29526" t="b">
        <v>0</v>
      </c>
    </row>
    <row r="29527" spans="1:14" x14ac:dyDescent="0.25">
      <c r="A29527" t="s">
        <v>145377</v>
      </c>
      <c r="B29527">
        <v>0.1062099027309665</v>
      </c>
      <c r="C29527">
        <v>3.8416075507771499E-2</v>
      </c>
      <c r="D29527">
        <v>3.1931354355199497E-2</v>
      </c>
      <c r="E29527">
        <v>0.99995678735156557</v>
      </c>
      <c r="F29527" t="s">
        <v>23</v>
      </c>
      <c r="G29527">
        <v>13292519</v>
      </c>
      <c r="H29527" t="s">
        <v>163012</v>
      </c>
      <c r="I29527" t="s">
        <v>2</v>
      </c>
      <c r="J29527" t="s">
        <v>163012</v>
      </c>
      <c r="K29527" t="s">
        <v>163012</v>
      </c>
      <c r="L29527" t="s">
        <v>163012</v>
      </c>
      <c r="M29527" t="s">
        <v>163012</v>
      </c>
      <c r="N29527" t="b">
        <v>0</v>
      </c>
    </row>
    <row r="29528" spans="1:14" x14ac:dyDescent="0.25">
      <c r="A29528" t="s">
        <v>141759</v>
      </c>
      <c r="B29528">
        <v>-0.1047260081641874</v>
      </c>
      <c r="C29528">
        <v>3.5518021899775098E-2</v>
      </c>
      <c r="D29528">
        <v>3.1931407504458602E-2</v>
      </c>
      <c r="E29528">
        <v>0.99995678735156557</v>
      </c>
      <c r="F29528" t="s">
        <v>110</v>
      </c>
      <c r="G29528">
        <v>81839162</v>
      </c>
      <c r="H29528" t="s">
        <v>10770</v>
      </c>
      <c r="I29528" t="s">
        <v>75</v>
      </c>
      <c r="J29528" t="s">
        <v>163012</v>
      </c>
      <c r="K29528" t="s">
        <v>163012</v>
      </c>
      <c r="L29528" t="s">
        <v>163012</v>
      </c>
      <c r="M29528" t="s">
        <v>163012</v>
      </c>
      <c r="N29528" t="b">
        <v>0</v>
      </c>
    </row>
    <row r="29529" spans="1:14" x14ac:dyDescent="0.25">
      <c r="A29529" t="s">
        <v>34132</v>
      </c>
      <c r="B29529">
        <v>-2.8930152955107299E-2</v>
      </c>
      <c r="C29529">
        <v>3.5519920866087802E-2</v>
      </c>
      <c r="D29529">
        <v>3.1933190149705498E-2</v>
      </c>
      <c r="E29529">
        <v>0.99995678735156557</v>
      </c>
      <c r="F29529" t="s">
        <v>17</v>
      </c>
      <c r="G29529">
        <v>44951559</v>
      </c>
      <c r="H29529" t="s">
        <v>34133</v>
      </c>
      <c r="I29529" t="s">
        <v>8</v>
      </c>
      <c r="J29529" t="s">
        <v>4081</v>
      </c>
      <c r="K29529" t="s">
        <v>34134</v>
      </c>
      <c r="L29529" t="s">
        <v>163012</v>
      </c>
      <c r="M29529" t="s">
        <v>10</v>
      </c>
      <c r="N29529" t="b">
        <v>1</v>
      </c>
    </row>
    <row r="29530" spans="1:14" x14ac:dyDescent="0.25">
      <c r="A29530" t="s">
        <v>50296</v>
      </c>
      <c r="B29530">
        <v>-9.4828087996743499E-2</v>
      </c>
      <c r="C29530">
        <v>3.5522194550855299E-2</v>
      </c>
      <c r="D29530">
        <v>3.1935324565311701E-2</v>
      </c>
      <c r="E29530">
        <v>0.99995678735156557</v>
      </c>
      <c r="F29530" t="s">
        <v>100</v>
      </c>
      <c r="G29530">
        <v>156815798</v>
      </c>
      <c r="H29530" t="s">
        <v>163012</v>
      </c>
      <c r="I29530" t="s">
        <v>2</v>
      </c>
      <c r="J29530" t="s">
        <v>163012</v>
      </c>
      <c r="K29530" t="s">
        <v>163012</v>
      </c>
      <c r="L29530" t="s">
        <v>163012</v>
      </c>
      <c r="M29530" t="s">
        <v>163012</v>
      </c>
      <c r="N29530" t="b">
        <v>0</v>
      </c>
    </row>
    <row r="29531" spans="1:14" x14ac:dyDescent="0.25">
      <c r="A29531" t="s">
        <v>103181</v>
      </c>
      <c r="B29531">
        <v>2.9217221920174199E-2</v>
      </c>
      <c r="C29531">
        <v>3.8422606847719497E-2</v>
      </c>
      <c r="D29531">
        <v>3.1937089463782001E-2</v>
      </c>
      <c r="E29531">
        <v>0.99995678735156557</v>
      </c>
      <c r="F29531" t="s">
        <v>56</v>
      </c>
      <c r="G29531">
        <v>6658798</v>
      </c>
      <c r="H29531" t="s">
        <v>45272</v>
      </c>
      <c r="I29531" t="s">
        <v>75</v>
      </c>
      <c r="J29531" t="s">
        <v>163012</v>
      </c>
      <c r="K29531" t="s">
        <v>163012</v>
      </c>
      <c r="L29531" t="s">
        <v>163012</v>
      </c>
      <c r="M29531" t="s">
        <v>163012</v>
      </c>
      <c r="N29531" t="b">
        <v>0</v>
      </c>
    </row>
    <row r="29532" spans="1:14" x14ac:dyDescent="0.25">
      <c r="A29532" t="s">
        <v>33774</v>
      </c>
      <c r="B29532">
        <v>1.55198757339211E-2</v>
      </c>
      <c r="C29532">
        <v>3.8426102404350702E-2</v>
      </c>
      <c r="D29532">
        <v>3.1940158901666002E-2</v>
      </c>
      <c r="E29532">
        <v>0.99995678735156557</v>
      </c>
      <c r="F29532" t="s">
        <v>52</v>
      </c>
      <c r="G29532">
        <v>52239509</v>
      </c>
      <c r="H29532" t="s">
        <v>13170</v>
      </c>
      <c r="I29532" t="s">
        <v>25</v>
      </c>
      <c r="J29532" t="s">
        <v>4000</v>
      </c>
      <c r="K29532" t="s">
        <v>33775</v>
      </c>
      <c r="L29532" t="s">
        <v>163012</v>
      </c>
      <c r="M29532" t="s">
        <v>10</v>
      </c>
      <c r="N29532" t="b">
        <v>1</v>
      </c>
    </row>
    <row r="29533" spans="1:14" x14ac:dyDescent="0.25">
      <c r="A29533" t="s">
        <v>143633</v>
      </c>
      <c r="B29533">
        <v>-0.1188981939341906</v>
      </c>
      <c r="C29533">
        <v>3.5528398607688597E-2</v>
      </c>
      <c r="D29533">
        <v>3.1941148636536403E-2</v>
      </c>
      <c r="E29533">
        <v>0.99995678735156557</v>
      </c>
      <c r="F29533" t="s">
        <v>30</v>
      </c>
      <c r="G29533">
        <v>31229495</v>
      </c>
      <c r="H29533" t="s">
        <v>163012</v>
      </c>
      <c r="I29533" t="s">
        <v>2</v>
      </c>
      <c r="J29533" t="s">
        <v>10372</v>
      </c>
      <c r="K29533" t="s">
        <v>143634</v>
      </c>
      <c r="L29533" t="s">
        <v>163012</v>
      </c>
      <c r="M29533" t="s">
        <v>80</v>
      </c>
      <c r="N29533" t="b">
        <v>1</v>
      </c>
    </row>
    <row r="29534" spans="1:14" x14ac:dyDescent="0.25">
      <c r="A29534" t="s">
        <v>114355</v>
      </c>
      <c r="B29534">
        <v>-7.6362300848375697E-2</v>
      </c>
      <c r="C29534">
        <v>3.5528479141160203E-2</v>
      </c>
      <c r="D29534">
        <v>3.1941224237780501E-2</v>
      </c>
      <c r="E29534">
        <v>0.99995678735156557</v>
      </c>
      <c r="F29534" t="s">
        <v>90</v>
      </c>
      <c r="G29534">
        <v>238081932</v>
      </c>
      <c r="H29534" t="s">
        <v>163012</v>
      </c>
      <c r="I29534" t="s">
        <v>2</v>
      </c>
      <c r="J29534" t="s">
        <v>140</v>
      </c>
      <c r="K29534" t="s">
        <v>114356</v>
      </c>
      <c r="L29534" t="s">
        <v>163012</v>
      </c>
      <c r="M29534" t="s">
        <v>163012</v>
      </c>
      <c r="N29534" t="b">
        <v>0</v>
      </c>
    </row>
    <row r="29535" spans="1:14" x14ac:dyDescent="0.25">
      <c r="A29535" t="s">
        <v>39053</v>
      </c>
      <c r="B29535">
        <v>-9.7674202553008002E-3</v>
      </c>
      <c r="C29535">
        <v>3.5528686583537097E-2</v>
      </c>
      <c r="D29535">
        <v>3.1941418975498098E-2</v>
      </c>
      <c r="E29535">
        <v>0.99995678735156557</v>
      </c>
      <c r="F29535" t="s">
        <v>52</v>
      </c>
      <c r="G29535">
        <v>152835272</v>
      </c>
      <c r="H29535" t="s">
        <v>39054</v>
      </c>
      <c r="I29535" t="s">
        <v>25</v>
      </c>
      <c r="J29535" t="s">
        <v>584</v>
      </c>
      <c r="K29535" t="s">
        <v>39055</v>
      </c>
      <c r="L29535" t="s">
        <v>163012</v>
      </c>
      <c r="M29535" t="s">
        <v>163012</v>
      </c>
      <c r="N29535" t="b">
        <v>0</v>
      </c>
    </row>
    <row r="29536" spans="1:14" x14ac:dyDescent="0.25">
      <c r="A29536" t="s">
        <v>135185</v>
      </c>
      <c r="B29536">
        <v>7.6646723310302506E-2</v>
      </c>
      <c r="C29536">
        <v>3.8429840035570602E-2</v>
      </c>
      <c r="D29536">
        <v>3.19434409216999E-2</v>
      </c>
      <c r="E29536">
        <v>0.99995678735156557</v>
      </c>
      <c r="F29536" t="s">
        <v>63</v>
      </c>
      <c r="G29536">
        <v>3823291</v>
      </c>
      <c r="H29536" t="s">
        <v>135186</v>
      </c>
      <c r="I29536" t="s">
        <v>8</v>
      </c>
      <c r="J29536" t="s">
        <v>62897</v>
      </c>
      <c r="K29536" t="s">
        <v>135187</v>
      </c>
      <c r="L29536" t="s">
        <v>163012</v>
      </c>
      <c r="M29536" t="s">
        <v>80</v>
      </c>
      <c r="N29536" t="b">
        <v>1</v>
      </c>
    </row>
    <row r="29537" spans="1:14" x14ac:dyDescent="0.25">
      <c r="A29537" t="s">
        <v>102686</v>
      </c>
      <c r="B29537">
        <v>8.5202390429028205E-2</v>
      </c>
      <c r="C29537">
        <v>3.8430342905675E-2</v>
      </c>
      <c r="D29537">
        <v>3.19438824941084E-2</v>
      </c>
      <c r="E29537">
        <v>0.99995678735156557</v>
      </c>
      <c r="F29537" t="s">
        <v>17</v>
      </c>
      <c r="G29537">
        <v>10900685</v>
      </c>
      <c r="H29537" t="s">
        <v>163012</v>
      </c>
      <c r="I29537" t="s">
        <v>2</v>
      </c>
      <c r="J29537" t="s">
        <v>130</v>
      </c>
      <c r="K29537" t="s">
        <v>102687</v>
      </c>
      <c r="L29537" t="s">
        <v>163012</v>
      </c>
      <c r="M29537" t="s">
        <v>163012</v>
      </c>
      <c r="N29537" t="b">
        <v>0</v>
      </c>
    </row>
    <row r="29538" spans="1:14" x14ac:dyDescent="0.25">
      <c r="A29538" t="s">
        <v>106149</v>
      </c>
      <c r="B29538">
        <v>9.1816855646431494E-2</v>
      </c>
      <c r="C29538">
        <v>3.8431084450646198E-2</v>
      </c>
      <c r="D29538">
        <v>3.1944533648533301E-2</v>
      </c>
      <c r="E29538">
        <v>0.99995678735156557</v>
      </c>
      <c r="F29538" t="s">
        <v>6</v>
      </c>
      <c r="G29538">
        <v>171089531</v>
      </c>
      <c r="H29538" t="s">
        <v>163012</v>
      </c>
      <c r="I29538" t="s">
        <v>2</v>
      </c>
      <c r="J29538" t="s">
        <v>126</v>
      </c>
      <c r="K29538" t="s">
        <v>106150</v>
      </c>
      <c r="L29538" t="s">
        <v>163012</v>
      </c>
      <c r="M29538" t="s">
        <v>163012</v>
      </c>
      <c r="N29538" t="b">
        <v>0</v>
      </c>
    </row>
    <row r="29539" spans="1:14" x14ac:dyDescent="0.25">
      <c r="A29539" t="s">
        <v>149724</v>
      </c>
      <c r="B29539">
        <v>1.2445608046632301E-2</v>
      </c>
      <c r="C29539">
        <v>3.84327624546872E-2</v>
      </c>
      <c r="D29539">
        <v>3.1946007115026903E-2</v>
      </c>
      <c r="E29539">
        <v>0.99995678735156557</v>
      </c>
      <c r="F29539" t="s">
        <v>6</v>
      </c>
      <c r="G29539">
        <v>228165890</v>
      </c>
      <c r="H29539" t="s">
        <v>139025</v>
      </c>
      <c r="I29539" t="s">
        <v>25</v>
      </c>
      <c r="J29539" t="s">
        <v>1845</v>
      </c>
      <c r="K29539" t="s">
        <v>149725</v>
      </c>
      <c r="L29539" t="s">
        <v>163012</v>
      </c>
      <c r="M29539" t="s">
        <v>28</v>
      </c>
      <c r="N29539" t="b">
        <v>1</v>
      </c>
    </row>
    <row r="29540" spans="1:14" x14ac:dyDescent="0.25">
      <c r="A29540" t="s">
        <v>61156</v>
      </c>
      <c r="B29540">
        <v>4.6774704702748499E-2</v>
      </c>
      <c r="C29540">
        <v>3.8433629051772902E-2</v>
      </c>
      <c r="D29540">
        <v>3.1946768081084403E-2</v>
      </c>
      <c r="E29540">
        <v>0.99995678735156557</v>
      </c>
      <c r="F29540" t="s">
        <v>82</v>
      </c>
      <c r="G29540">
        <v>818423</v>
      </c>
      <c r="H29540" t="s">
        <v>163012</v>
      </c>
      <c r="I29540" t="s">
        <v>2</v>
      </c>
      <c r="J29540" t="s">
        <v>163012</v>
      </c>
      <c r="K29540" t="s">
        <v>163012</v>
      </c>
      <c r="L29540" t="s">
        <v>163012</v>
      </c>
      <c r="M29540" t="s">
        <v>163012</v>
      </c>
      <c r="N29540" t="b">
        <v>0</v>
      </c>
    </row>
    <row r="29541" spans="1:14" x14ac:dyDescent="0.25">
      <c r="A29541" t="s">
        <v>108051</v>
      </c>
      <c r="B29541">
        <v>-2.0096689345853899E-2</v>
      </c>
      <c r="C29541">
        <v>3.5534531935661202E-2</v>
      </c>
      <c r="D29541">
        <v>3.19469063528433E-2</v>
      </c>
      <c r="E29541">
        <v>0.99995678735156557</v>
      </c>
      <c r="F29541" t="s">
        <v>17</v>
      </c>
      <c r="G29541">
        <v>117231489</v>
      </c>
      <c r="H29541" t="s">
        <v>48810</v>
      </c>
      <c r="I29541" t="s">
        <v>8</v>
      </c>
      <c r="J29541" t="s">
        <v>68</v>
      </c>
      <c r="K29541" t="s">
        <v>108052</v>
      </c>
      <c r="L29541" t="s">
        <v>163012</v>
      </c>
      <c r="M29541" t="s">
        <v>163012</v>
      </c>
      <c r="N29541" t="b">
        <v>0</v>
      </c>
    </row>
    <row r="29542" spans="1:14" x14ac:dyDescent="0.25">
      <c r="A29542" t="s">
        <v>8330</v>
      </c>
      <c r="B29542">
        <v>-0.1189188396032388</v>
      </c>
      <c r="C29542">
        <v>3.5535355383556497E-2</v>
      </c>
      <c r="D29542">
        <v>3.1947679375070301E-2</v>
      </c>
      <c r="E29542">
        <v>0.99995678735156557</v>
      </c>
      <c r="F29542" t="s">
        <v>6</v>
      </c>
      <c r="G29542">
        <v>204492586</v>
      </c>
      <c r="H29542" t="s">
        <v>8331</v>
      </c>
      <c r="I29542" t="s">
        <v>8</v>
      </c>
      <c r="J29542" t="s">
        <v>163012</v>
      </c>
      <c r="K29542" t="s">
        <v>163012</v>
      </c>
      <c r="L29542" t="s">
        <v>163012</v>
      </c>
      <c r="M29542" t="s">
        <v>163012</v>
      </c>
      <c r="N29542" t="b">
        <v>0</v>
      </c>
    </row>
    <row r="29543" spans="1:14" x14ac:dyDescent="0.25">
      <c r="A29543" t="s">
        <v>117356</v>
      </c>
      <c r="B29543">
        <v>3.4579847367486198E-2</v>
      </c>
      <c r="C29543">
        <v>3.8435307383956799E-2</v>
      </c>
      <c r="D29543">
        <v>3.1948241841147702E-2</v>
      </c>
      <c r="E29543">
        <v>0.99995678735156557</v>
      </c>
      <c r="F29543" t="s">
        <v>49</v>
      </c>
      <c r="G29543">
        <v>41544423</v>
      </c>
      <c r="H29543" t="s">
        <v>163012</v>
      </c>
      <c r="I29543" t="s">
        <v>2</v>
      </c>
      <c r="J29543" t="s">
        <v>163012</v>
      </c>
      <c r="K29543" t="s">
        <v>163012</v>
      </c>
      <c r="L29543" t="s">
        <v>163012</v>
      </c>
      <c r="M29543" t="s">
        <v>163012</v>
      </c>
      <c r="N29543" t="b">
        <v>0</v>
      </c>
    </row>
    <row r="29544" spans="1:14" x14ac:dyDescent="0.25">
      <c r="A29544" t="s">
        <v>45976</v>
      </c>
      <c r="B29544">
        <v>2.7868436123836202E-2</v>
      </c>
      <c r="C29544">
        <v>3.8435367497696597E-2</v>
      </c>
      <c r="D29544">
        <v>3.1948294627682401E-2</v>
      </c>
      <c r="E29544">
        <v>0.99995678735156557</v>
      </c>
      <c r="F29544" t="s">
        <v>236</v>
      </c>
      <c r="G29544">
        <v>32608782</v>
      </c>
      <c r="H29544" t="s">
        <v>29916</v>
      </c>
      <c r="I29544" t="s">
        <v>75</v>
      </c>
      <c r="J29544" t="s">
        <v>18</v>
      </c>
      <c r="K29544" t="s">
        <v>29146</v>
      </c>
      <c r="L29544" t="s">
        <v>163012</v>
      </c>
      <c r="M29544" t="s">
        <v>163012</v>
      </c>
      <c r="N29544" t="b">
        <v>0</v>
      </c>
    </row>
    <row r="29545" spans="1:14" x14ac:dyDescent="0.25">
      <c r="A29545" t="s">
        <v>111812</v>
      </c>
      <c r="B29545">
        <v>0.139179139799853</v>
      </c>
      <c r="C29545">
        <v>3.8436419517211898E-2</v>
      </c>
      <c r="D29545">
        <v>3.1949218418311498E-2</v>
      </c>
      <c r="E29545">
        <v>0.99995678735156557</v>
      </c>
      <c r="F29545" t="s">
        <v>23</v>
      </c>
      <c r="G29545">
        <v>5892246</v>
      </c>
      <c r="H29545" t="s">
        <v>111813</v>
      </c>
      <c r="I29545" t="s">
        <v>8</v>
      </c>
      <c r="J29545" t="s">
        <v>163012</v>
      </c>
      <c r="K29545" t="s">
        <v>163012</v>
      </c>
      <c r="L29545" t="s">
        <v>163012</v>
      </c>
      <c r="M29545" t="s">
        <v>163012</v>
      </c>
      <c r="N29545" t="b">
        <v>0</v>
      </c>
    </row>
    <row r="29546" spans="1:14" x14ac:dyDescent="0.25">
      <c r="A29546" t="s">
        <v>74610</v>
      </c>
      <c r="B29546">
        <v>2.2706652206470501E-2</v>
      </c>
      <c r="C29546">
        <v>3.8437845729786597E-2</v>
      </c>
      <c r="D29546">
        <v>3.1950470794482898E-2</v>
      </c>
      <c r="E29546">
        <v>0.99995678735156557</v>
      </c>
      <c r="F29546" t="s">
        <v>1</v>
      </c>
      <c r="G29546">
        <v>125613186</v>
      </c>
      <c r="H29546" t="s">
        <v>163012</v>
      </c>
      <c r="I29546" t="s">
        <v>2</v>
      </c>
      <c r="J29546" t="s">
        <v>163012</v>
      </c>
      <c r="K29546" t="s">
        <v>163012</v>
      </c>
      <c r="L29546" t="s">
        <v>163012</v>
      </c>
      <c r="M29546" t="s">
        <v>163012</v>
      </c>
      <c r="N29546" t="b">
        <v>0</v>
      </c>
    </row>
    <row r="29547" spans="1:14" x14ac:dyDescent="0.25">
      <c r="A29547" t="s">
        <v>96973</v>
      </c>
      <c r="B29547">
        <v>-5.3995372148867397E-2</v>
      </c>
      <c r="C29547">
        <v>3.5539178093503002E-2</v>
      </c>
      <c r="D29547">
        <v>3.19512680026919E-2</v>
      </c>
      <c r="E29547">
        <v>0.99995678735156557</v>
      </c>
      <c r="F29547" t="s">
        <v>17</v>
      </c>
      <c r="G29547">
        <v>392903</v>
      </c>
      <c r="H29547" t="s">
        <v>96974</v>
      </c>
      <c r="I29547" t="s">
        <v>8</v>
      </c>
      <c r="J29547" t="s">
        <v>68</v>
      </c>
      <c r="K29547" t="s">
        <v>96975</v>
      </c>
      <c r="L29547" t="s">
        <v>163012</v>
      </c>
      <c r="M29547" t="s">
        <v>163012</v>
      </c>
      <c r="N29547" t="b">
        <v>0</v>
      </c>
    </row>
    <row r="29548" spans="1:14" x14ac:dyDescent="0.25">
      <c r="A29548" t="s">
        <v>56255</v>
      </c>
      <c r="B29548">
        <v>6.7231270274099905E-2</v>
      </c>
      <c r="C29548">
        <v>3.8441343762236298E-2</v>
      </c>
      <c r="D29548">
        <v>3.1953542474094598E-2</v>
      </c>
      <c r="E29548">
        <v>0.99995678735156557</v>
      </c>
      <c r="F29548" t="s">
        <v>33</v>
      </c>
      <c r="G29548">
        <v>123501257</v>
      </c>
      <c r="H29548" t="s">
        <v>163012</v>
      </c>
      <c r="I29548" t="s">
        <v>2</v>
      </c>
      <c r="J29548" t="s">
        <v>163012</v>
      </c>
      <c r="K29548" t="s">
        <v>163012</v>
      </c>
      <c r="L29548" t="s">
        <v>163012</v>
      </c>
      <c r="M29548" t="s">
        <v>163012</v>
      </c>
      <c r="N29548" t="b">
        <v>0</v>
      </c>
    </row>
    <row r="29549" spans="1:14" x14ac:dyDescent="0.25">
      <c r="A29549" t="s">
        <v>67705</v>
      </c>
      <c r="B29549">
        <v>-8.8827209615570599E-2</v>
      </c>
      <c r="C29549">
        <v>3.5542328957063697E-2</v>
      </c>
      <c r="D29549">
        <v>3.1954225936386201E-2</v>
      </c>
      <c r="E29549">
        <v>0.99995678735156557</v>
      </c>
      <c r="F29549" t="s">
        <v>43</v>
      </c>
      <c r="G29549">
        <v>6851131</v>
      </c>
      <c r="H29549" t="s">
        <v>67706</v>
      </c>
      <c r="I29549" t="s">
        <v>8</v>
      </c>
      <c r="J29549" t="s">
        <v>21043</v>
      </c>
      <c r="K29549" t="s">
        <v>67707</v>
      </c>
      <c r="L29549" t="s">
        <v>163012</v>
      </c>
      <c r="M29549" t="s">
        <v>163012</v>
      </c>
      <c r="N29549" t="b">
        <v>0</v>
      </c>
    </row>
    <row r="29550" spans="1:14" x14ac:dyDescent="0.25">
      <c r="A29550" t="s">
        <v>123288</v>
      </c>
      <c r="B29550">
        <v>-7.6873951593974102E-2</v>
      </c>
      <c r="C29550">
        <v>3.5546728855647698E-2</v>
      </c>
      <c r="D29550">
        <v>3.1958356444110901E-2</v>
      </c>
      <c r="E29550">
        <v>0.99995678735156557</v>
      </c>
      <c r="F29550" t="s">
        <v>100</v>
      </c>
      <c r="G29550">
        <v>162015480</v>
      </c>
      <c r="H29550" t="s">
        <v>163012</v>
      </c>
      <c r="I29550" t="s">
        <v>2</v>
      </c>
      <c r="J29550" t="s">
        <v>163012</v>
      </c>
      <c r="K29550" t="s">
        <v>163012</v>
      </c>
      <c r="L29550" t="s">
        <v>163012</v>
      </c>
      <c r="M29550" t="s">
        <v>163012</v>
      </c>
      <c r="N29550" t="b">
        <v>0</v>
      </c>
    </row>
    <row r="29551" spans="1:14" x14ac:dyDescent="0.25">
      <c r="A29551" t="s">
        <v>161469</v>
      </c>
      <c r="B29551">
        <v>2.7100255078583501E-2</v>
      </c>
      <c r="C29551">
        <v>3.84473636372933E-2</v>
      </c>
      <c r="D29551">
        <v>3.1958828661403503E-2</v>
      </c>
      <c r="E29551">
        <v>0.99995678735156557</v>
      </c>
      <c r="F29551" t="s">
        <v>46</v>
      </c>
      <c r="G29551">
        <v>101706714</v>
      </c>
      <c r="H29551" t="s">
        <v>124092</v>
      </c>
      <c r="I29551" t="s">
        <v>8</v>
      </c>
      <c r="J29551" t="s">
        <v>163012</v>
      </c>
      <c r="K29551" t="s">
        <v>163012</v>
      </c>
      <c r="L29551" t="s">
        <v>163012</v>
      </c>
      <c r="M29551" t="s">
        <v>28</v>
      </c>
      <c r="N29551" t="b">
        <v>1</v>
      </c>
    </row>
    <row r="29552" spans="1:14" x14ac:dyDescent="0.25">
      <c r="A29552" t="s">
        <v>80501</v>
      </c>
      <c r="B29552">
        <v>3.4329245602705998E-2</v>
      </c>
      <c r="C29552">
        <v>3.8450424958801299E-2</v>
      </c>
      <c r="D29552">
        <v>3.1961516894133499E-2</v>
      </c>
      <c r="E29552">
        <v>0.99995678735156557</v>
      </c>
      <c r="F29552" t="s">
        <v>56</v>
      </c>
      <c r="G29552">
        <v>56116460</v>
      </c>
      <c r="H29552" t="s">
        <v>80502</v>
      </c>
      <c r="I29552" t="s">
        <v>25</v>
      </c>
      <c r="J29552" t="s">
        <v>92</v>
      </c>
      <c r="K29552" t="s">
        <v>80503</v>
      </c>
      <c r="L29552" t="s">
        <v>163012</v>
      </c>
      <c r="M29552" t="s">
        <v>163012</v>
      </c>
      <c r="N29552" t="b">
        <v>0</v>
      </c>
    </row>
    <row r="29553" spans="1:14" x14ac:dyDescent="0.25">
      <c r="A29553" t="s">
        <v>140749</v>
      </c>
      <c r="B29553">
        <v>-1.33145315293553E-2</v>
      </c>
      <c r="C29553">
        <v>3.55508779206717E-2</v>
      </c>
      <c r="D29553">
        <v>3.1962251495615497E-2</v>
      </c>
      <c r="E29553">
        <v>0.99995678735156557</v>
      </c>
      <c r="F29553" t="s">
        <v>6</v>
      </c>
      <c r="G29553">
        <v>16367184</v>
      </c>
      <c r="H29553" t="s">
        <v>41936</v>
      </c>
      <c r="I29553" t="s">
        <v>25</v>
      </c>
      <c r="J29553" t="s">
        <v>58267</v>
      </c>
      <c r="K29553" t="s">
        <v>140750</v>
      </c>
      <c r="L29553" t="s">
        <v>163012</v>
      </c>
      <c r="M29553" t="s">
        <v>28</v>
      </c>
      <c r="N29553" t="b">
        <v>1</v>
      </c>
    </row>
    <row r="29554" spans="1:14" x14ac:dyDescent="0.25">
      <c r="A29554" t="s">
        <v>107776</v>
      </c>
      <c r="B29554">
        <v>1.5059766619236E-2</v>
      </c>
      <c r="C29554">
        <v>3.8453782406194799E-2</v>
      </c>
      <c r="D29554">
        <v>3.19644651770341E-2</v>
      </c>
      <c r="E29554">
        <v>0.99995678735156557</v>
      </c>
      <c r="F29554" t="s">
        <v>90</v>
      </c>
      <c r="G29554">
        <v>112541971</v>
      </c>
      <c r="H29554" t="s">
        <v>25983</v>
      </c>
      <c r="I29554" t="s">
        <v>25</v>
      </c>
      <c r="J29554" t="s">
        <v>107777</v>
      </c>
      <c r="K29554" t="s">
        <v>107778</v>
      </c>
      <c r="L29554" t="s">
        <v>163012</v>
      </c>
      <c r="M29554" t="s">
        <v>28</v>
      </c>
      <c r="N29554" t="b">
        <v>1</v>
      </c>
    </row>
    <row r="29555" spans="1:14" x14ac:dyDescent="0.25">
      <c r="A29555" t="s">
        <v>139480</v>
      </c>
      <c r="B29555">
        <v>-4.8265927698439397E-2</v>
      </c>
      <c r="C29555">
        <v>3.5557327719185801E-2</v>
      </c>
      <c r="D29555">
        <v>3.1968306463273498E-2</v>
      </c>
      <c r="E29555">
        <v>0.99995678735156557</v>
      </c>
      <c r="F29555" t="s">
        <v>110</v>
      </c>
      <c r="G29555">
        <v>79072749</v>
      </c>
      <c r="H29555" t="s">
        <v>163012</v>
      </c>
      <c r="I29555" t="s">
        <v>2</v>
      </c>
      <c r="J29555" t="s">
        <v>163012</v>
      </c>
      <c r="K29555" t="s">
        <v>163012</v>
      </c>
      <c r="L29555" t="s">
        <v>163012</v>
      </c>
      <c r="M29555" t="s">
        <v>163012</v>
      </c>
      <c r="N29555" t="b">
        <v>0</v>
      </c>
    </row>
    <row r="29556" spans="1:14" x14ac:dyDescent="0.25">
      <c r="A29556" t="s">
        <v>145548</v>
      </c>
      <c r="B29556">
        <v>-3.1068012151871199E-2</v>
      </c>
      <c r="C29556">
        <v>3.5559860649358697E-2</v>
      </c>
      <c r="D29556">
        <v>3.1970684350199202E-2</v>
      </c>
      <c r="E29556">
        <v>0.99995678735156557</v>
      </c>
      <c r="F29556" t="s">
        <v>117</v>
      </c>
      <c r="G29556">
        <v>32628180</v>
      </c>
      <c r="H29556" t="s">
        <v>163012</v>
      </c>
      <c r="I29556" t="s">
        <v>2</v>
      </c>
      <c r="J29556" t="s">
        <v>163012</v>
      </c>
      <c r="K29556" t="s">
        <v>163012</v>
      </c>
      <c r="L29556" t="s">
        <v>163012</v>
      </c>
      <c r="M29556" t="s">
        <v>80</v>
      </c>
      <c r="N29556" t="b">
        <v>1</v>
      </c>
    </row>
    <row r="29557" spans="1:14" x14ac:dyDescent="0.25">
      <c r="A29557" t="s">
        <v>89617</v>
      </c>
      <c r="B29557">
        <v>2.33065505142841E-2</v>
      </c>
      <c r="C29557">
        <v>3.84626634794272E-2</v>
      </c>
      <c r="D29557">
        <v>3.1972264003022902E-2</v>
      </c>
      <c r="E29557">
        <v>0.99995678735156557</v>
      </c>
      <c r="F29557" t="s">
        <v>90</v>
      </c>
      <c r="G29557">
        <v>207467964</v>
      </c>
      <c r="H29557" t="s">
        <v>163012</v>
      </c>
      <c r="I29557" t="s">
        <v>2</v>
      </c>
      <c r="J29557" t="s">
        <v>163012</v>
      </c>
      <c r="K29557" t="s">
        <v>163012</v>
      </c>
      <c r="L29557" t="s">
        <v>163012</v>
      </c>
      <c r="M29557" t="s">
        <v>163012</v>
      </c>
      <c r="N29557" t="b">
        <v>0</v>
      </c>
    </row>
    <row r="29558" spans="1:14" x14ac:dyDescent="0.25">
      <c r="A29558" t="s">
        <v>2474</v>
      </c>
      <c r="B29558">
        <v>-0.1089633121634247</v>
      </c>
      <c r="C29558">
        <v>3.5562620841570601E-2</v>
      </c>
      <c r="D29558">
        <v>3.1973275596313903E-2</v>
      </c>
      <c r="E29558">
        <v>0.99995678735156557</v>
      </c>
      <c r="F29558" t="s">
        <v>6</v>
      </c>
      <c r="G29558">
        <v>179838533</v>
      </c>
      <c r="H29558" t="s">
        <v>163012</v>
      </c>
      <c r="I29558" t="s">
        <v>2</v>
      </c>
      <c r="J29558" t="s">
        <v>163012</v>
      </c>
      <c r="K29558" t="s">
        <v>163012</v>
      </c>
      <c r="L29558" t="s">
        <v>163012</v>
      </c>
      <c r="M29558" t="s">
        <v>163012</v>
      </c>
      <c r="N29558" t="b">
        <v>0</v>
      </c>
    </row>
    <row r="29559" spans="1:14" x14ac:dyDescent="0.25">
      <c r="A29559" t="s">
        <v>142984</v>
      </c>
      <c r="B29559">
        <v>-2.0539288615788999E-2</v>
      </c>
      <c r="C29559">
        <v>3.5562823518741703E-2</v>
      </c>
      <c r="D29559">
        <v>3.1973465868334702E-2</v>
      </c>
      <c r="E29559">
        <v>0.99995678735156557</v>
      </c>
      <c r="F29559" t="s">
        <v>63</v>
      </c>
      <c r="G29559">
        <v>10120137</v>
      </c>
      <c r="H29559" t="s">
        <v>122947</v>
      </c>
      <c r="I29559" t="s">
        <v>8</v>
      </c>
      <c r="J29559" t="s">
        <v>346</v>
      </c>
      <c r="K29559" t="s">
        <v>122948</v>
      </c>
      <c r="L29559" t="s">
        <v>163012</v>
      </c>
      <c r="M29559" t="s">
        <v>240</v>
      </c>
      <c r="N29559" t="b">
        <v>1</v>
      </c>
    </row>
    <row r="29560" spans="1:14" x14ac:dyDescent="0.25">
      <c r="A29560" t="s">
        <v>73788</v>
      </c>
      <c r="B29560">
        <v>5.8679574649909E-3</v>
      </c>
      <c r="C29560">
        <v>3.84655597282604E-2</v>
      </c>
      <c r="D29560">
        <v>3.1974807336733198E-2</v>
      </c>
      <c r="E29560">
        <v>0.99995678735156557</v>
      </c>
      <c r="F29560" t="s">
        <v>6</v>
      </c>
      <c r="G29560">
        <v>150150956</v>
      </c>
      <c r="H29560" t="s">
        <v>73789</v>
      </c>
      <c r="I29560" t="s">
        <v>8</v>
      </c>
      <c r="J29560" t="s">
        <v>73790</v>
      </c>
      <c r="K29560" t="s">
        <v>73791</v>
      </c>
      <c r="L29560" t="s">
        <v>163012</v>
      </c>
      <c r="M29560" t="s">
        <v>163012</v>
      </c>
      <c r="N29560" t="b">
        <v>0</v>
      </c>
    </row>
    <row r="29561" spans="1:14" x14ac:dyDescent="0.25">
      <c r="A29561" t="s">
        <v>39332</v>
      </c>
      <c r="B29561">
        <v>6.5959518575020595E-2</v>
      </c>
      <c r="C29561">
        <v>3.8468869628896799E-2</v>
      </c>
      <c r="D29561">
        <v>3.1977713930781602E-2</v>
      </c>
      <c r="E29561">
        <v>0.99995678735156557</v>
      </c>
      <c r="F29561" t="s">
        <v>236</v>
      </c>
      <c r="G29561">
        <v>41778637</v>
      </c>
      <c r="H29561" t="s">
        <v>6720</v>
      </c>
      <c r="I29561" t="s">
        <v>8</v>
      </c>
      <c r="J29561" t="s">
        <v>163012</v>
      </c>
      <c r="K29561" t="s">
        <v>163012</v>
      </c>
      <c r="L29561" t="s">
        <v>163012</v>
      </c>
      <c r="M29561" t="s">
        <v>10</v>
      </c>
      <c r="N29561" t="b">
        <v>1</v>
      </c>
    </row>
    <row r="29562" spans="1:14" x14ac:dyDescent="0.25">
      <c r="A29562" t="s">
        <v>21150</v>
      </c>
      <c r="B29562">
        <v>-7.9898359087609797E-2</v>
      </c>
      <c r="C29562">
        <v>3.5567852660875102E-2</v>
      </c>
      <c r="D29562">
        <v>3.1978187209098702E-2</v>
      </c>
      <c r="E29562">
        <v>0.99995678735156557</v>
      </c>
      <c r="F29562" t="s">
        <v>52</v>
      </c>
      <c r="G29562">
        <v>113012283</v>
      </c>
      <c r="H29562" t="s">
        <v>163012</v>
      </c>
      <c r="I29562" t="s">
        <v>2</v>
      </c>
      <c r="J29562" t="s">
        <v>53</v>
      </c>
      <c r="K29562" t="s">
        <v>21151</v>
      </c>
      <c r="L29562" t="s">
        <v>163012</v>
      </c>
      <c r="M29562" t="s">
        <v>163012</v>
      </c>
      <c r="N29562" t="b">
        <v>0</v>
      </c>
    </row>
    <row r="29563" spans="1:14" x14ac:dyDescent="0.25">
      <c r="A29563" t="s">
        <v>113534</v>
      </c>
      <c r="B29563">
        <v>-7.1718290512337607E-2</v>
      </c>
      <c r="C29563">
        <v>3.5570864115986998E-2</v>
      </c>
      <c r="D29563">
        <v>3.1981014365864403E-2</v>
      </c>
      <c r="E29563">
        <v>0.99995678735156557</v>
      </c>
      <c r="F29563" t="s">
        <v>43</v>
      </c>
      <c r="G29563">
        <v>91074624</v>
      </c>
      <c r="H29563" t="s">
        <v>163012</v>
      </c>
      <c r="I29563" t="s">
        <v>2</v>
      </c>
      <c r="J29563" t="s">
        <v>163012</v>
      </c>
      <c r="K29563" t="s">
        <v>163012</v>
      </c>
      <c r="L29563" t="s">
        <v>163012</v>
      </c>
      <c r="M29563" t="s">
        <v>163012</v>
      </c>
      <c r="N29563" t="b">
        <v>0</v>
      </c>
    </row>
    <row r="29564" spans="1:14" x14ac:dyDescent="0.25">
      <c r="A29564" t="s">
        <v>134348</v>
      </c>
      <c r="B29564">
        <v>-3.6644450434159703E-2</v>
      </c>
      <c r="C29564">
        <v>3.5572494168172E-2</v>
      </c>
      <c r="D29564">
        <v>3.1982544664509803E-2</v>
      </c>
      <c r="E29564">
        <v>0.99995678735156557</v>
      </c>
      <c r="F29564" t="s">
        <v>110</v>
      </c>
      <c r="G29564">
        <v>2453709</v>
      </c>
      <c r="H29564" t="s">
        <v>163012</v>
      </c>
      <c r="I29564" t="s">
        <v>2</v>
      </c>
      <c r="J29564" t="s">
        <v>163012</v>
      </c>
      <c r="K29564" t="s">
        <v>163012</v>
      </c>
      <c r="L29564" t="s">
        <v>163012</v>
      </c>
      <c r="M29564" t="s">
        <v>163012</v>
      </c>
      <c r="N29564" t="b">
        <v>0</v>
      </c>
    </row>
    <row r="29565" spans="1:14" x14ac:dyDescent="0.25">
      <c r="A29565" t="s">
        <v>151075</v>
      </c>
      <c r="B29565">
        <v>-8.9429568357638697E-2</v>
      </c>
      <c r="C29565">
        <v>3.5572751483892197E-2</v>
      </c>
      <c r="D29565">
        <v>3.1982786233669298E-2</v>
      </c>
      <c r="E29565">
        <v>0.99995678735156557</v>
      </c>
      <c r="F29565" t="s">
        <v>46</v>
      </c>
      <c r="G29565">
        <v>103297144</v>
      </c>
      <c r="H29565" t="s">
        <v>163012</v>
      </c>
      <c r="I29565" t="s">
        <v>2</v>
      </c>
      <c r="J29565" t="s">
        <v>163012</v>
      </c>
      <c r="K29565" t="s">
        <v>163012</v>
      </c>
      <c r="L29565" t="s">
        <v>163012</v>
      </c>
      <c r="M29565" t="s">
        <v>163012</v>
      </c>
      <c r="N29565" t="b">
        <v>0</v>
      </c>
    </row>
    <row r="29566" spans="1:14" x14ac:dyDescent="0.25">
      <c r="A29566" t="s">
        <v>13559</v>
      </c>
      <c r="B29566">
        <v>8.7898327005377502E-2</v>
      </c>
      <c r="C29566">
        <v>3.8474840140678902E-2</v>
      </c>
      <c r="D29566">
        <v>3.1982956979528201E-2</v>
      </c>
      <c r="E29566">
        <v>0.99995678735156557</v>
      </c>
      <c r="F29566" t="s">
        <v>78</v>
      </c>
      <c r="G29566">
        <v>88695254</v>
      </c>
      <c r="H29566" t="s">
        <v>163012</v>
      </c>
      <c r="I29566" t="s">
        <v>2</v>
      </c>
      <c r="J29566" t="s">
        <v>126</v>
      </c>
      <c r="K29566" t="s">
        <v>13560</v>
      </c>
      <c r="L29566" t="s">
        <v>163012</v>
      </c>
      <c r="M29566" t="s">
        <v>163012</v>
      </c>
      <c r="N29566" t="b">
        <v>0</v>
      </c>
    </row>
    <row r="29567" spans="1:14" x14ac:dyDescent="0.25">
      <c r="A29567" t="s">
        <v>115876</v>
      </c>
      <c r="B29567">
        <v>-7.0157206905244504E-2</v>
      </c>
      <c r="C29567">
        <v>3.5573057963471301E-2</v>
      </c>
      <c r="D29567">
        <v>3.1983073958177198E-2</v>
      </c>
      <c r="E29567">
        <v>0.99995678735156557</v>
      </c>
      <c r="F29567" t="s">
        <v>43</v>
      </c>
      <c r="G29567">
        <v>130881003</v>
      </c>
      <c r="H29567" t="s">
        <v>163012</v>
      </c>
      <c r="I29567" t="s">
        <v>2</v>
      </c>
      <c r="J29567" t="s">
        <v>163012</v>
      </c>
      <c r="K29567" t="s">
        <v>163012</v>
      </c>
      <c r="L29567" t="s">
        <v>163012</v>
      </c>
      <c r="M29567" t="s">
        <v>163012</v>
      </c>
      <c r="N29567" t="b">
        <v>0</v>
      </c>
    </row>
    <row r="29568" spans="1:14" x14ac:dyDescent="0.25">
      <c r="A29568" t="s">
        <v>138627</v>
      </c>
      <c r="B29568">
        <v>-3.2361195711231402E-2</v>
      </c>
      <c r="C29568">
        <v>3.5573747396614799E-2</v>
      </c>
      <c r="D29568">
        <v>3.1983721201719502E-2</v>
      </c>
      <c r="E29568">
        <v>0.99995678735156557</v>
      </c>
      <c r="F29568" t="s">
        <v>96</v>
      </c>
      <c r="G29568">
        <v>30559875</v>
      </c>
      <c r="H29568" t="s">
        <v>138628</v>
      </c>
      <c r="I29568" t="s">
        <v>8</v>
      </c>
      <c r="J29568" t="s">
        <v>163012</v>
      </c>
      <c r="K29568" t="s">
        <v>163012</v>
      </c>
      <c r="L29568" t="s">
        <v>163012</v>
      </c>
      <c r="M29568" t="s">
        <v>163012</v>
      </c>
      <c r="N29568" t="b">
        <v>0</v>
      </c>
    </row>
    <row r="29569" spans="1:14" x14ac:dyDescent="0.25">
      <c r="A29569" t="s">
        <v>21325</v>
      </c>
      <c r="B29569">
        <v>2.4879532665111E-2</v>
      </c>
      <c r="C29569">
        <v>3.8476856051519299E-2</v>
      </c>
      <c r="D29569">
        <v>3.1984727276645003E-2</v>
      </c>
      <c r="E29569">
        <v>0.99995678735156557</v>
      </c>
      <c r="F29569" t="s">
        <v>90</v>
      </c>
      <c r="G29569">
        <v>10329212</v>
      </c>
      <c r="H29569" t="s">
        <v>163012</v>
      </c>
      <c r="I29569" t="s">
        <v>2</v>
      </c>
      <c r="J29569" t="s">
        <v>18</v>
      </c>
      <c r="K29569" t="s">
        <v>21326</v>
      </c>
      <c r="L29569" t="s">
        <v>163012</v>
      </c>
      <c r="M29569" t="s">
        <v>163012</v>
      </c>
      <c r="N29569" t="b">
        <v>0</v>
      </c>
    </row>
    <row r="29570" spans="1:14" x14ac:dyDescent="0.25">
      <c r="A29570" t="s">
        <v>103114</v>
      </c>
      <c r="B29570">
        <v>5.9165058720387603E-2</v>
      </c>
      <c r="C29570">
        <v>3.84776322581981E-2</v>
      </c>
      <c r="D29570">
        <v>3.1985408913545697E-2</v>
      </c>
      <c r="E29570">
        <v>0.99995678735156557</v>
      </c>
      <c r="F29570" t="s">
        <v>100</v>
      </c>
      <c r="G29570">
        <v>106023365</v>
      </c>
      <c r="H29570" t="s">
        <v>163012</v>
      </c>
      <c r="I29570" t="s">
        <v>2</v>
      </c>
      <c r="J29570" t="s">
        <v>18</v>
      </c>
      <c r="K29570" t="s">
        <v>48034</v>
      </c>
      <c r="L29570" t="s">
        <v>163012</v>
      </c>
      <c r="M29570" t="s">
        <v>163012</v>
      </c>
      <c r="N29570" t="b">
        <v>0</v>
      </c>
    </row>
    <row r="29571" spans="1:14" x14ac:dyDescent="0.25">
      <c r="A29571" t="s">
        <v>31353</v>
      </c>
      <c r="B29571">
        <v>-9.4472219779382902E-2</v>
      </c>
      <c r="C29571">
        <v>3.5575909062058098E-2</v>
      </c>
      <c r="D29571">
        <v>3.1985750588272903E-2</v>
      </c>
      <c r="E29571">
        <v>0.99995678735156557</v>
      </c>
      <c r="F29571" t="s">
        <v>90</v>
      </c>
      <c r="G29571">
        <v>233831510</v>
      </c>
      <c r="H29571" t="s">
        <v>163012</v>
      </c>
      <c r="I29571" t="s">
        <v>2</v>
      </c>
      <c r="J29571" t="s">
        <v>31354</v>
      </c>
      <c r="K29571" t="s">
        <v>31355</v>
      </c>
      <c r="L29571" t="s">
        <v>163012</v>
      </c>
      <c r="M29571" t="s">
        <v>163012</v>
      </c>
      <c r="N29571" t="b">
        <v>0</v>
      </c>
    </row>
    <row r="29572" spans="1:14" x14ac:dyDescent="0.25">
      <c r="A29572" t="s">
        <v>69239</v>
      </c>
      <c r="B29572">
        <v>-3.3315520312282902E-2</v>
      </c>
      <c r="C29572">
        <v>3.5576593941908298E-2</v>
      </c>
      <c r="D29572">
        <v>3.1986393559319197E-2</v>
      </c>
      <c r="E29572">
        <v>0.99995678735156557</v>
      </c>
      <c r="F29572" t="s">
        <v>56</v>
      </c>
      <c r="G29572">
        <v>24962755</v>
      </c>
      <c r="H29572" t="s">
        <v>163012</v>
      </c>
      <c r="I29572" t="s">
        <v>2</v>
      </c>
      <c r="J29572" t="s">
        <v>163012</v>
      </c>
      <c r="K29572" t="s">
        <v>163012</v>
      </c>
      <c r="L29572" t="s">
        <v>163012</v>
      </c>
      <c r="M29572" t="s">
        <v>163012</v>
      </c>
      <c r="N29572" t="b">
        <v>0</v>
      </c>
    </row>
    <row r="29573" spans="1:14" x14ac:dyDescent="0.25">
      <c r="A29573" t="s">
        <v>27494</v>
      </c>
      <c r="B29573">
        <v>1.1899809628914E-2</v>
      </c>
      <c r="C29573">
        <v>3.8479905639393297E-2</v>
      </c>
      <c r="D29573">
        <v>3.1987405319874297E-2</v>
      </c>
      <c r="E29573">
        <v>0.99995678735156557</v>
      </c>
      <c r="F29573" t="s">
        <v>1</v>
      </c>
      <c r="G29573">
        <v>128098304</v>
      </c>
      <c r="H29573" t="s">
        <v>163012</v>
      </c>
      <c r="I29573" t="s">
        <v>2</v>
      </c>
      <c r="J29573" t="s">
        <v>14764</v>
      </c>
      <c r="K29573" t="s">
        <v>27495</v>
      </c>
      <c r="L29573" t="s">
        <v>163012</v>
      </c>
      <c r="M29573" t="s">
        <v>80</v>
      </c>
      <c r="N29573" t="b">
        <v>1</v>
      </c>
    </row>
    <row r="29574" spans="1:14" x14ac:dyDescent="0.25">
      <c r="A29574" t="s">
        <v>83036</v>
      </c>
      <c r="B29574">
        <v>0.1127427237758733</v>
      </c>
      <c r="C29574">
        <v>3.8480157409859703E-2</v>
      </c>
      <c r="D29574">
        <v>3.1987626416569499E-2</v>
      </c>
      <c r="E29574">
        <v>0.99995678735156557</v>
      </c>
      <c r="F29574" t="s">
        <v>78</v>
      </c>
      <c r="G29574">
        <v>41252016</v>
      </c>
      <c r="H29574" t="s">
        <v>163012</v>
      </c>
      <c r="I29574" t="s">
        <v>2</v>
      </c>
      <c r="J29574" t="s">
        <v>163012</v>
      </c>
      <c r="K29574" t="s">
        <v>163012</v>
      </c>
      <c r="L29574" t="s">
        <v>163012</v>
      </c>
      <c r="M29574" t="s">
        <v>163012</v>
      </c>
      <c r="N29574" t="b">
        <v>0</v>
      </c>
    </row>
    <row r="29575" spans="1:14" x14ac:dyDescent="0.25">
      <c r="A29575" t="s">
        <v>151829</v>
      </c>
      <c r="B29575">
        <v>-6.5759906475801794E-2</v>
      </c>
      <c r="C29575">
        <v>3.5579387973762297E-2</v>
      </c>
      <c r="D29575">
        <v>3.1989016625640902E-2</v>
      </c>
      <c r="E29575">
        <v>0.99995678735156557</v>
      </c>
      <c r="F29575" t="s">
        <v>361</v>
      </c>
      <c r="G29575">
        <v>51742553</v>
      </c>
      <c r="H29575" t="s">
        <v>163012</v>
      </c>
      <c r="I29575" t="s">
        <v>2</v>
      </c>
      <c r="J29575" t="s">
        <v>163012</v>
      </c>
      <c r="K29575" t="s">
        <v>163012</v>
      </c>
      <c r="L29575" t="s">
        <v>163012</v>
      </c>
      <c r="M29575" t="s">
        <v>163012</v>
      </c>
      <c r="N29575" t="b">
        <v>0</v>
      </c>
    </row>
    <row r="29576" spans="1:14" x14ac:dyDescent="0.25">
      <c r="A29576" t="s">
        <v>113458</v>
      </c>
      <c r="B29576">
        <v>-9.1863905612569893E-2</v>
      </c>
      <c r="C29576">
        <v>3.5580244120549699E-2</v>
      </c>
      <c r="D29576">
        <v>3.1989820386927499E-2</v>
      </c>
      <c r="E29576">
        <v>0.99995678735156557</v>
      </c>
      <c r="F29576" t="s">
        <v>30</v>
      </c>
      <c r="G29576">
        <v>99426850</v>
      </c>
      <c r="H29576" t="s">
        <v>163012</v>
      </c>
      <c r="I29576" t="s">
        <v>2</v>
      </c>
      <c r="J29576" t="s">
        <v>3</v>
      </c>
      <c r="K29576" t="s">
        <v>113379</v>
      </c>
      <c r="L29576" t="s">
        <v>163012</v>
      </c>
      <c r="M29576" t="s">
        <v>163012</v>
      </c>
      <c r="N29576" t="b">
        <v>0</v>
      </c>
    </row>
    <row r="29577" spans="1:14" x14ac:dyDescent="0.25">
      <c r="A29577" t="s">
        <v>100552</v>
      </c>
      <c r="B29577">
        <v>-1.6340149787384801E-2</v>
      </c>
      <c r="C29577">
        <v>3.5580871955889298E-2</v>
      </c>
      <c r="D29577">
        <v>3.1990409807093903E-2</v>
      </c>
      <c r="E29577">
        <v>0.99995678735156557</v>
      </c>
      <c r="F29577" t="s">
        <v>21</v>
      </c>
      <c r="G29577">
        <v>95209791</v>
      </c>
      <c r="H29577" t="s">
        <v>163012</v>
      </c>
      <c r="I29577" t="s">
        <v>2</v>
      </c>
      <c r="J29577" t="s">
        <v>163012</v>
      </c>
      <c r="K29577" t="s">
        <v>163012</v>
      </c>
      <c r="L29577" t="s">
        <v>163012</v>
      </c>
      <c r="M29577" t="s">
        <v>163012</v>
      </c>
      <c r="N29577" t="b">
        <v>0</v>
      </c>
    </row>
    <row r="29578" spans="1:14" x14ac:dyDescent="0.25">
      <c r="A29578" t="s">
        <v>40709</v>
      </c>
      <c r="B29578">
        <v>-1.5192139309111201E-2</v>
      </c>
      <c r="C29578">
        <v>3.5581217501199199E-2</v>
      </c>
      <c r="D29578">
        <v>3.1990734209812299E-2</v>
      </c>
      <c r="E29578">
        <v>0.99995678735156557</v>
      </c>
      <c r="F29578" t="s">
        <v>110</v>
      </c>
      <c r="G29578">
        <v>82552593</v>
      </c>
      <c r="H29578" t="s">
        <v>163012</v>
      </c>
      <c r="I29578" t="s">
        <v>2</v>
      </c>
      <c r="J29578" t="s">
        <v>163012</v>
      </c>
      <c r="K29578" t="s">
        <v>163012</v>
      </c>
      <c r="L29578" t="s">
        <v>163012</v>
      </c>
      <c r="M29578" t="s">
        <v>28</v>
      </c>
      <c r="N29578" t="b">
        <v>1</v>
      </c>
    </row>
    <row r="29579" spans="1:14" x14ac:dyDescent="0.25">
      <c r="A29579" t="s">
        <v>122407</v>
      </c>
      <c r="B29579">
        <v>1.2412128151895499E-2</v>
      </c>
      <c r="C29579">
        <v>3.8483701234660203E-2</v>
      </c>
      <c r="D29579">
        <v>3.1990738497630899E-2</v>
      </c>
      <c r="E29579">
        <v>0.99995678735156557</v>
      </c>
      <c r="F29579" t="s">
        <v>46</v>
      </c>
      <c r="G29579">
        <v>72155312</v>
      </c>
      <c r="H29579" t="s">
        <v>163012</v>
      </c>
      <c r="I29579" t="s">
        <v>2</v>
      </c>
      <c r="J29579" t="s">
        <v>163012</v>
      </c>
      <c r="K29579" t="s">
        <v>163012</v>
      </c>
      <c r="L29579" t="s">
        <v>163012</v>
      </c>
      <c r="M29579" t="s">
        <v>163012</v>
      </c>
      <c r="N29579" t="b">
        <v>0</v>
      </c>
    </row>
    <row r="29580" spans="1:14" x14ac:dyDescent="0.25">
      <c r="A29580" t="s">
        <v>67323</v>
      </c>
      <c r="B29580">
        <v>8.0789068644315704E-2</v>
      </c>
      <c r="C29580">
        <v>3.8484813360887E-2</v>
      </c>
      <c r="D29580">
        <v>3.19917151369409E-2</v>
      </c>
      <c r="E29580">
        <v>0.99995678735156557</v>
      </c>
      <c r="F29580" t="s">
        <v>96</v>
      </c>
      <c r="G29580">
        <v>51968386</v>
      </c>
      <c r="H29580" t="s">
        <v>163012</v>
      </c>
      <c r="I29580" t="s">
        <v>2</v>
      </c>
      <c r="J29580" t="s">
        <v>163012</v>
      </c>
      <c r="K29580" t="s">
        <v>163012</v>
      </c>
      <c r="L29580" t="s">
        <v>163012</v>
      </c>
      <c r="M29580" t="s">
        <v>163012</v>
      </c>
      <c r="N29580" t="b">
        <v>0</v>
      </c>
    </row>
    <row r="29581" spans="1:14" x14ac:dyDescent="0.25">
      <c r="A29581" t="s">
        <v>17636</v>
      </c>
      <c r="B29581">
        <v>7.9849902918062696E-2</v>
      </c>
      <c r="C29581">
        <v>3.8485310017720799E-2</v>
      </c>
      <c r="D29581">
        <v>3.19921512881075E-2</v>
      </c>
      <c r="E29581">
        <v>0.99995678735156557</v>
      </c>
      <c r="F29581" t="s">
        <v>17</v>
      </c>
      <c r="G29581">
        <v>113459369</v>
      </c>
      <c r="H29581" t="s">
        <v>163012</v>
      </c>
      <c r="I29581" t="s">
        <v>2</v>
      </c>
      <c r="J29581" t="s">
        <v>163012</v>
      </c>
      <c r="K29581" t="s">
        <v>163012</v>
      </c>
      <c r="L29581" t="s">
        <v>163012</v>
      </c>
      <c r="M29581" t="s">
        <v>163012</v>
      </c>
      <c r="N29581" t="b">
        <v>0</v>
      </c>
    </row>
    <row r="29582" spans="1:14" x14ac:dyDescent="0.25">
      <c r="A29582" t="s">
        <v>118086</v>
      </c>
      <c r="B29582">
        <v>4.9680400729038003E-2</v>
      </c>
      <c r="C29582">
        <v>3.8486213392574298E-2</v>
      </c>
      <c r="D29582">
        <v>3.19929446093059E-2</v>
      </c>
      <c r="E29582">
        <v>0.99995678735156557</v>
      </c>
      <c r="F29582" t="s">
        <v>78</v>
      </c>
      <c r="G29582">
        <v>1813959</v>
      </c>
      <c r="H29582" t="s">
        <v>163012</v>
      </c>
      <c r="I29582" t="s">
        <v>2</v>
      </c>
      <c r="J29582" t="s">
        <v>163012</v>
      </c>
      <c r="K29582" t="s">
        <v>163012</v>
      </c>
      <c r="L29582" t="s">
        <v>163012</v>
      </c>
      <c r="M29582" t="s">
        <v>163012</v>
      </c>
      <c r="N29582" t="b">
        <v>0</v>
      </c>
    </row>
    <row r="29583" spans="1:14" x14ac:dyDescent="0.25">
      <c r="A29583" t="s">
        <v>150892</v>
      </c>
      <c r="B29583">
        <v>1.492450221776E-2</v>
      </c>
      <c r="C29583">
        <v>3.8487257740698499E-2</v>
      </c>
      <c r="D29583">
        <v>3.1993861730994298E-2</v>
      </c>
      <c r="E29583">
        <v>0.99995678735156557</v>
      </c>
      <c r="F29583" t="s">
        <v>361</v>
      </c>
      <c r="G29583">
        <v>36669644</v>
      </c>
      <c r="H29583" t="s">
        <v>163012</v>
      </c>
      <c r="I29583" t="s">
        <v>2</v>
      </c>
      <c r="J29583" t="s">
        <v>18</v>
      </c>
      <c r="K29583" t="s">
        <v>150893</v>
      </c>
      <c r="L29583" t="s">
        <v>163012</v>
      </c>
      <c r="M29583" t="s">
        <v>163012</v>
      </c>
      <c r="N29583" t="b">
        <v>0</v>
      </c>
    </row>
    <row r="29584" spans="1:14" x14ac:dyDescent="0.25">
      <c r="A29584" t="s">
        <v>114327</v>
      </c>
      <c r="B29584">
        <v>-1.9573483482782001E-2</v>
      </c>
      <c r="C29584">
        <v>3.5585302864437798E-2</v>
      </c>
      <c r="D29584">
        <v>3.1994569615371497E-2</v>
      </c>
      <c r="E29584">
        <v>0.99995678735156557</v>
      </c>
      <c r="F29584" t="s">
        <v>90</v>
      </c>
      <c r="G29584">
        <v>236178504</v>
      </c>
      <c r="H29584" t="s">
        <v>101792</v>
      </c>
      <c r="I29584" t="s">
        <v>25</v>
      </c>
      <c r="J29584" t="s">
        <v>163012</v>
      </c>
      <c r="K29584" t="s">
        <v>163012</v>
      </c>
      <c r="L29584" t="s">
        <v>163012</v>
      </c>
      <c r="M29584" t="s">
        <v>10</v>
      </c>
      <c r="N29584" t="b">
        <v>1</v>
      </c>
    </row>
    <row r="29585" spans="1:14" x14ac:dyDescent="0.25">
      <c r="A29585" t="s">
        <v>158311</v>
      </c>
      <c r="B29585">
        <v>2.66400401565491E-2</v>
      </c>
      <c r="C29585">
        <v>3.8488604572414598E-2</v>
      </c>
      <c r="D29585">
        <v>3.1995044488622698E-2</v>
      </c>
      <c r="E29585">
        <v>0.99995678735156557</v>
      </c>
      <c r="F29585" t="s">
        <v>63</v>
      </c>
      <c r="G29585">
        <v>9819817</v>
      </c>
      <c r="H29585" t="s">
        <v>64332</v>
      </c>
      <c r="I29585" t="s">
        <v>25</v>
      </c>
      <c r="J29585" t="s">
        <v>158312</v>
      </c>
      <c r="K29585" t="s">
        <v>64334</v>
      </c>
      <c r="L29585" t="s">
        <v>163012</v>
      </c>
      <c r="M29585" t="s">
        <v>28</v>
      </c>
      <c r="N29585" t="b">
        <v>1</v>
      </c>
    </row>
    <row r="29586" spans="1:14" x14ac:dyDescent="0.25">
      <c r="A29586" t="s">
        <v>132345</v>
      </c>
      <c r="B29586">
        <v>2.9624904709997901E-2</v>
      </c>
      <c r="C29586">
        <v>3.8488944944326302E-2</v>
      </c>
      <c r="D29586">
        <v>3.1995343396022002E-2</v>
      </c>
      <c r="E29586">
        <v>0.99995678735156557</v>
      </c>
      <c r="F29586" t="s">
        <v>52</v>
      </c>
      <c r="G29586">
        <v>160472783</v>
      </c>
      <c r="H29586" t="s">
        <v>163012</v>
      </c>
      <c r="I29586" t="s">
        <v>2</v>
      </c>
      <c r="J29586" t="s">
        <v>18</v>
      </c>
      <c r="K29586" t="s">
        <v>132346</v>
      </c>
      <c r="L29586" t="s">
        <v>163012</v>
      </c>
      <c r="M29586" t="s">
        <v>163012</v>
      </c>
      <c r="N29586" t="b">
        <v>0</v>
      </c>
    </row>
    <row r="29587" spans="1:14" x14ac:dyDescent="0.25">
      <c r="A29587" t="s">
        <v>119039</v>
      </c>
      <c r="B29587">
        <v>-2.4234011281682202E-2</v>
      </c>
      <c r="C29587">
        <v>3.5586384110542303E-2</v>
      </c>
      <c r="D29587">
        <v>3.19955847099197E-2</v>
      </c>
      <c r="E29587">
        <v>0.99995678735156557</v>
      </c>
      <c r="F29587" t="s">
        <v>49</v>
      </c>
      <c r="G29587">
        <v>95127838</v>
      </c>
      <c r="H29587" t="s">
        <v>163012</v>
      </c>
      <c r="I29587" t="s">
        <v>2</v>
      </c>
      <c r="J29587" t="s">
        <v>163012</v>
      </c>
      <c r="K29587" t="s">
        <v>163012</v>
      </c>
      <c r="L29587" t="s">
        <v>163012</v>
      </c>
      <c r="M29587" t="s">
        <v>163012</v>
      </c>
      <c r="N29587" t="b">
        <v>0</v>
      </c>
    </row>
    <row r="29588" spans="1:14" x14ac:dyDescent="0.25">
      <c r="A29588" t="s">
        <v>80003</v>
      </c>
      <c r="B29588">
        <v>-7.8737499697465296E-2</v>
      </c>
      <c r="C29588">
        <v>3.5588657051047003E-2</v>
      </c>
      <c r="D29588">
        <v>3.1997718594210203E-2</v>
      </c>
      <c r="E29588">
        <v>0.99995678735156557</v>
      </c>
      <c r="F29588" t="s">
        <v>56</v>
      </c>
      <c r="G29588">
        <v>55364319</v>
      </c>
      <c r="H29588" t="s">
        <v>80004</v>
      </c>
      <c r="I29588" t="s">
        <v>8</v>
      </c>
      <c r="J29588" t="s">
        <v>18</v>
      </c>
      <c r="K29588" t="s">
        <v>69436</v>
      </c>
      <c r="L29588" t="s">
        <v>163012</v>
      </c>
      <c r="M29588" t="s">
        <v>163012</v>
      </c>
      <c r="N29588" t="b">
        <v>0</v>
      </c>
    </row>
    <row r="29589" spans="1:14" x14ac:dyDescent="0.25">
      <c r="A29589" t="s">
        <v>159554</v>
      </c>
      <c r="B29589">
        <v>6.1909730037183801E-2</v>
      </c>
      <c r="C29589">
        <v>3.8493676876747603E-2</v>
      </c>
      <c r="D29589">
        <v>3.1999498894012698E-2</v>
      </c>
      <c r="E29589">
        <v>0.99995678735156557</v>
      </c>
      <c r="F29589" t="s">
        <v>82</v>
      </c>
      <c r="G29589">
        <v>89562147</v>
      </c>
      <c r="H29589" t="s">
        <v>163012</v>
      </c>
      <c r="I29589" t="s">
        <v>2</v>
      </c>
      <c r="J29589" t="s">
        <v>130</v>
      </c>
      <c r="K29589" t="s">
        <v>159555</v>
      </c>
      <c r="L29589" t="s">
        <v>163012</v>
      </c>
      <c r="M29589" t="s">
        <v>163012</v>
      </c>
      <c r="N29589" t="b">
        <v>0</v>
      </c>
    </row>
    <row r="29590" spans="1:14" x14ac:dyDescent="0.25">
      <c r="A29590" t="s">
        <v>73933</v>
      </c>
      <c r="B29590">
        <v>-5.2694479665500199E-2</v>
      </c>
      <c r="C29590">
        <v>3.5591422183901801E-2</v>
      </c>
      <c r="D29590">
        <v>3.2000314566726702E-2</v>
      </c>
      <c r="E29590">
        <v>0.99995678735156557</v>
      </c>
      <c r="F29590" t="s">
        <v>21</v>
      </c>
      <c r="G29590">
        <v>103018503</v>
      </c>
      <c r="H29590" t="s">
        <v>73934</v>
      </c>
      <c r="I29590" t="s">
        <v>75</v>
      </c>
      <c r="J29590" t="s">
        <v>163012</v>
      </c>
      <c r="K29590" t="s">
        <v>163012</v>
      </c>
      <c r="L29590" t="s">
        <v>163012</v>
      </c>
      <c r="M29590" t="s">
        <v>163012</v>
      </c>
      <c r="N29590" t="b">
        <v>0</v>
      </c>
    </row>
    <row r="29591" spans="1:14" x14ac:dyDescent="0.25">
      <c r="A29591" t="s">
        <v>105563</v>
      </c>
      <c r="B29591">
        <v>-6.3245825202675202E-2</v>
      </c>
      <c r="C29591">
        <v>3.5594456582473497E-2</v>
      </c>
      <c r="D29591">
        <v>3.2003163342042597E-2</v>
      </c>
      <c r="E29591">
        <v>0.99995678735156557</v>
      </c>
      <c r="F29591" t="s">
        <v>17</v>
      </c>
      <c r="G29591">
        <v>67433231</v>
      </c>
      <c r="H29591" t="s">
        <v>20306</v>
      </c>
      <c r="I29591" t="s">
        <v>75</v>
      </c>
      <c r="J29591" t="s">
        <v>6788</v>
      </c>
      <c r="K29591" t="s">
        <v>105564</v>
      </c>
      <c r="L29591" t="s">
        <v>163012</v>
      </c>
      <c r="M29591" t="s">
        <v>163012</v>
      </c>
      <c r="N29591" t="b">
        <v>0</v>
      </c>
    </row>
    <row r="29592" spans="1:14" x14ac:dyDescent="0.25">
      <c r="A29592" t="s">
        <v>10015</v>
      </c>
      <c r="B29592">
        <v>-3.5813377150679698E-2</v>
      </c>
      <c r="C29592">
        <v>3.55953453371885E-2</v>
      </c>
      <c r="D29592">
        <v>3.2003997730896898E-2</v>
      </c>
      <c r="E29592">
        <v>0.99995678735156557</v>
      </c>
      <c r="F29592" t="s">
        <v>33</v>
      </c>
      <c r="G29592">
        <v>58868141</v>
      </c>
      <c r="H29592" t="s">
        <v>163012</v>
      </c>
      <c r="I29592" t="s">
        <v>2</v>
      </c>
      <c r="J29592" t="s">
        <v>18</v>
      </c>
      <c r="K29592" t="s">
        <v>10016</v>
      </c>
      <c r="L29592" t="s">
        <v>163012</v>
      </c>
      <c r="M29592" t="s">
        <v>163012</v>
      </c>
      <c r="N29592" t="b">
        <v>0</v>
      </c>
    </row>
    <row r="29593" spans="1:14" x14ac:dyDescent="0.25">
      <c r="A29593" t="s">
        <v>160027</v>
      </c>
      <c r="B29593">
        <v>1.9289432368394099E-2</v>
      </c>
      <c r="C29593">
        <v>3.8499587051387799E-2</v>
      </c>
      <c r="D29593">
        <v>3.2004689143025303E-2</v>
      </c>
      <c r="E29593">
        <v>0.99995678735156557</v>
      </c>
      <c r="F29593" t="s">
        <v>110</v>
      </c>
      <c r="G29593">
        <v>64782295</v>
      </c>
      <c r="H29593" t="s">
        <v>160028</v>
      </c>
      <c r="I29593" t="s">
        <v>8</v>
      </c>
      <c r="J29593" t="s">
        <v>158</v>
      </c>
      <c r="K29593" t="s">
        <v>160029</v>
      </c>
      <c r="L29593" t="s">
        <v>163012</v>
      </c>
      <c r="M29593" t="s">
        <v>163012</v>
      </c>
      <c r="N29593" t="b">
        <v>0</v>
      </c>
    </row>
    <row r="29594" spans="1:14" x14ac:dyDescent="0.25">
      <c r="A29594" t="s">
        <v>75135</v>
      </c>
      <c r="B29594">
        <v>-7.5583839489414995E-2</v>
      </c>
      <c r="C29594">
        <v>3.5596853530059501E-2</v>
      </c>
      <c r="D29594">
        <v>3.2005413668363097E-2</v>
      </c>
      <c r="E29594">
        <v>0.99995678735156557</v>
      </c>
      <c r="F29594" t="s">
        <v>52</v>
      </c>
      <c r="G29594">
        <v>179567538</v>
      </c>
      <c r="H29594" t="s">
        <v>75136</v>
      </c>
      <c r="I29594" t="s">
        <v>75</v>
      </c>
      <c r="J29594" t="s">
        <v>163012</v>
      </c>
      <c r="K29594" t="s">
        <v>163012</v>
      </c>
      <c r="L29594" t="s">
        <v>163012</v>
      </c>
      <c r="M29594" t="s">
        <v>163012</v>
      </c>
      <c r="N29594" t="b">
        <v>0</v>
      </c>
    </row>
    <row r="29595" spans="1:14" x14ac:dyDescent="0.25">
      <c r="A29595" t="s">
        <v>106369</v>
      </c>
      <c r="B29595">
        <v>-6.7567313563340198E-2</v>
      </c>
      <c r="C29595">
        <v>3.55977074789307E-2</v>
      </c>
      <c r="D29595">
        <v>3.2006215382724398E-2</v>
      </c>
      <c r="E29595">
        <v>0.99995678735156557</v>
      </c>
      <c r="F29595" t="s">
        <v>110</v>
      </c>
      <c r="G29595">
        <v>66070532</v>
      </c>
      <c r="H29595" t="s">
        <v>163012</v>
      </c>
      <c r="I29595" t="s">
        <v>2</v>
      </c>
      <c r="J29595" t="s">
        <v>163012</v>
      </c>
      <c r="K29595" t="s">
        <v>163012</v>
      </c>
      <c r="L29595" t="s">
        <v>163012</v>
      </c>
      <c r="M29595" t="s">
        <v>163012</v>
      </c>
      <c r="N29595" t="b">
        <v>0</v>
      </c>
    </row>
    <row r="29596" spans="1:14" x14ac:dyDescent="0.25">
      <c r="A29596" t="s">
        <v>122268</v>
      </c>
      <c r="B29596">
        <v>-6.0118642923792598E-2</v>
      </c>
      <c r="C29596">
        <v>3.5598747385002003E-2</v>
      </c>
      <c r="D29596">
        <v>3.2007191680709202E-2</v>
      </c>
      <c r="E29596">
        <v>0.99995678735156557</v>
      </c>
      <c r="F29596" t="s">
        <v>90</v>
      </c>
      <c r="G29596">
        <v>41954975</v>
      </c>
      <c r="H29596" t="s">
        <v>163012</v>
      </c>
      <c r="I29596" t="s">
        <v>2</v>
      </c>
      <c r="J29596" t="s">
        <v>772</v>
      </c>
      <c r="K29596" t="s">
        <v>122269</v>
      </c>
      <c r="L29596" t="s">
        <v>122270</v>
      </c>
      <c r="M29596" t="s">
        <v>163012</v>
      </c>
      <c r="N29596" t="b">
        <v>0</v>
      </c>
    </row>
    <row r="29597" spans="1:14" x14ac:dyDescent="0.25">
      <c r="A29597" t="s">
        <v>56064</v>
      </c>
      <c r="B29597">
        <v>-6.4012189618937704E-2</v>
      </c>
      <c r="C29597">
        <v>3.5598754697514799E-2</v>
      </c>
      <c r="D29597">
        <v>3.2007198545940703E-2</v>
      </c>
      <c r="E29597">
        <v>0.99995678735156557</v>
      </c>
      <c r="F29597" t="s">
        <v>21</v>
      </c>
      <c r="G29597">
        <v>141207554</v>
      </c>
      <c r="H29597" t="s">
        <v>56065</v>
      </c>
      <c r="I29597" t="s">
        <v>8</v>
      </c>
      <c r="J29597" t="s">
        <v>56066</v>
      </c>
      <c r="K29597" t="s">
        <v>56067</v>
      </c>
      <c r="L29597" t="s">
        <v>163012</v>
      </c>
      <c r="M29597" t="s">
        <v>163012</v>
      </c>
      <c r="N29597" t="b">
        <v>0</v>
      </c>
    </row>
    <row r="29598" spans="1:14" x14ac:dyDescent="0.25">
      <c r="A29598" t="s">
        <v>61892</v>
      </c>
      <c r="B29598">
        <v>-2.6066223667280099E-2</v>
      </c>
      <c r="C29598">
        <v>3.5599333642884597E-2</v>
      </c>
      <c r="D29598">
        <v>3.2007742079397702E-2</v>
      </c>
      <c r="E29598">
        <v>0.99995678735156557</v>
      </c>
      <c r="F29598" t="s">
        <v>43</v>
      </c>
      <c r="G29598">
        <v>1082783</v>
      </c>
      <c r="H29598" t="s">
        <v>163012</v>
      </c>
      <c r="I29598" t="s">
        <v>2</v>
      </c>
      <c r="J29598" t="s">
        <v>53</v>
      </c>
      <c r="K29598" t="s">
        <v>61893</v>
      </c>
      <c r="L29598" t="s">
        <v>163012</v>
      </c>
      <c r="M29598" t="s">
        <v>163012</v>
      </c>
      <c r="N29598" t="b">
        <v>0</v>
      </c>
    </row>
    <row r="29599" spans="1:14" x14ac:dyDescent="0.25">
      <c r="A29599" t="s">
        <v>7558</v>
      </c>
      <c r="B29599">
        <v>8.0272755086911701E-2</v>
      </c>
      <c r="C29599">
        <v>3.8503866551177199E-2</v>
      </c>
      <c r="D29599">
        <v>3.2008447379341901E-2</v>
      </c>
      <c r="E29599">
        <v>0.99995678735156557</v>
      </c>
      <c r="F29599" t="s">
        <v>52</v>
      </c>
      <c r="G29599">
        <v>183908064</v>
      </c>
      <c r="H29599" t="s">
        <v>163012</v>
      </c>
      <c r="I29599" t="s">
        <v>2</v>
      </c>
      <c r="J29599" t="s">
        <v>163012</v>
      </c>
      <c r="K29599" t="s">
        <v>163012</v>
      </c>
      <c r="L29599" t="s">
        <v>163012</v>
      </c>
      <c r="M29599" t="s">
        <v>163012</v>
      </c>
      <c r="N29599" t="b">
        <v>0</v>
      </c>
    </row>
    <row r="29600" spans="1:14" x14ac:dyDescent="0.25">
      <c r="A29600" t="s">
        <v>46941</v>
      </c>
      <c r="B29600">
        <v>-4.6522473513124503E-2</v>
      </c>
      <c r="C29600">
        <v>3.5601254707181403E-2</v>
      </c>
      <c r="D29600">
        <v>3.20095456420669E-2</v>
      </c>
      <c r="E29600">
        <v>0.99995678735156557</v>
      </c>
      <c r="F29600" t="s">
        <v>30</v>
      </c>
      <c r="G29600">
        <v>73257475</v>
      </c>
      <c r="H29600" t="s">
        <v>163012</v>
      </c>
      <c r="I29600" t="s">
        <v>2</v>
      </c>
      <c r="J29600" t="s">
        <v>18</v>
      </c>
      <c r="K29600" t="s">
        <v>46942</v>
      </c>
      <c r="L29600" t="s">
        <v>163012</v>
      </c>
      <c r="M29600" t="s">
        <v>163012</v>
      </c>
      <c r="N29600" t="b">
        <v>0</v>
      </c>
    </row>
    <row r="29601" spans="1:14" x14ac:dyDescent="0.25">
      <c r="A29601" t="s">
        <v>75061</v>
      </c>
      <c r="B29601">
        <v>-8.0897313248394401E-2</v>
      </c>
      <c r="C29601">
        <v>3.56026026911394E-2</v>
      </c>
      <c r="D29601">
        <v>3.2010811179213297E-2</v>
      </c>
      <c r="E29601">
        <v>0.99995678735156557</v>
      </c>
      <c r="F29601" t="s">
        <v>21</v>
      </c>
      <c r="G29601">
        <v>105498853</v>
      </c>
      <c r="H29601" t="s">
        <v>163012</v>
      </c>
      <c r="I29601" t="s">
        <v>2</v>
      </c>
      <c r="J29601" t="s">
        <v>163012</v>
      </c>
      <c r="K29601" t="s">
        <v>163012</v>
      </c>
      <c r="L29601" t="s">
        <v>163012</v>
      </c>
      <c r="M29601" t="s">
        <v>163012</v>
      </c>
      <c r="N29601" t="b">
        <v>0</v>
      </c>
    </row>
    <row r="29602" spans="1:14" x14ac:dyDescent="0.25">
      <c r="A29602" t="s">
        <v>132945</v>
      </c>
      <c r="B29602">
        <v>3.03777412185815E-2</v>
      </c>
      <c r="C29602">
        <v>3.8507441114896901E-2</v>
      </c>
      <c r="D29602">
        <v>3.2011586561961299E-2</v>
      </c>
      <c r="E29602">
        <v>0.99995678735156557</v>
      </c>
      <c r="F29602" t="s">
        <v>78</v>
      </c>
      <c r="G29602">
        <v>138275231</v>
      </c>
      <c r="H29602" t="s">
        <v>32763</v>
      </c>
      <c r="I29602" t="s">
        <v>8</v>
      </c>
      <c r="J29602" t="s">
        <v>158</v>
      </c>
      <c r="K29602" t="s">
        <v>116251</v>
      </c>
      <c r="L29602" t="s">
        <v>163012</v>
      </c>
      <c r="M29602" t="s">
        <v>163012</v>
      </c>
      <c r="N29602" t="b">
        <v>0</v>
      </c>
    </row>
    <row r="29603" spans="1:14" x14ac:dyDescent="0.25">
      <c r="A29603" t="s">
        <v>103433</v>
      </c>
      <c r="B29603">
        <v>-3.9644666541011502E-2</v>
      </c>
      <c r="C29603">
        <v>3.56059933574134E-2</v>
      </c>
      <c r="D29603">
        <v>3.2013994470880401E-2</v>
      </c>
      <c r="E29603">
        <v>0.99995678735156557</v>
      </c>
      <c r="F29603" t="s">
        <v>110</v>
      </c>
      <c r="G29603">
        <v>66796342</v>
      </c>
      <c r="H29603" t="s">
        <v>163012</v>
      </c>
      <c r="I29603" t="s">
        <v>2</v>
      </c>
      <c r="J29603" t="s">
        <v>163012</v>
      </c>
      <c r="K29603" t="s">
        <v>163012</v>
      </c>
      <c r="L29603" t="s">
        <v>163012</v>
      </c>
      <c r="M29603" t="s">
        <v>163012</v>
      </c>
      <c r="N29603" t="b">
        <v>0</v>
      </c>
    </row>
    <row r="29604" spans="1:14" x14ac:dyDescent="0.25">
      <c r="A29604" t="s">
        <v>36769</v>
      </c>
      <c r="B29604">
        <v>-5.0401956559695997E-3</v>
      </c>
      <c r="C29604">
        <v>3.56078340149227E-2</v>
      </c>
      <c r="D29604">
        <v>3.2015722558310901E-2</v>
      </c>
      <c r="E29604">
        <v>0.99995678735156557</v>
      </c>
      <c r="F29604" t="s">
        <v>110</v>
      </c>
      <c r="G29604">
        <v>30117109</v>
      </c>
      <c r="H29604" t="s">
        <v>36770</v>
      </c>
      <c r="I29604" t="s">
        <v>8</v>
      </c>
      <c r="J29604" t="s">
        <v>36771</v>
      </c>
      <c r="K29604" t="s">
        <v>36772</v>
      </c>
      <c r="L29604" t="s">
        <v>163012</v>
      </c>
      <c r="M29604" t="s">
        <v>28</v>
      </c>
      <c r="N29604" t="b">
        <v>1</v>
      </c>
    </row>
    <row r="29605" spans="1:14" x14ac:dyDescent="0.25">
      <c r="A29605" t="s">
        <v>90810</v>
      </c>
      <c r="B29605">
        <v>-4.1492556861273001E-3</v>
      </c>
      <c r="C29605">
        <v>3.5608323144335999E-2</v>
      </c>
      <c r="D29605">
        <v>3.2016181774404601E-2</v>
      </c>
      <c r="E29605">
        <v>0.99995678735156557</v>
      </c>
      <c r="F29605" t="s">
        <v>17</v>
      </c>
      <c r="G29605">
        <v>2992579</v>
      </c>
      <c r="H29605" t="s">
        <v>58725</v>
      </c>
      <c r="I29605" t="s">
        <v>25</v>
      </c>
      <c r="J29605" t="s">
        <v>346</v>
      </c>
      <c r="K29605" t="s">
        <v>58726</v>
      </c>
      <c r="L29605" t="s">
        <v>163012</v>
      </c>
      <c r="M29605" t="s">
        <v>28</v>
      </c>
      <c r="N29605" t="b">
        <v>1</v>
      </c>
    </row>
    <row r="29606" spans="1:14" x14ac:dyDescent="0.25">
      <c r="A29606" t="s">
        <v>98603</v>
      </c>
      <c r="B29606">
        <v>8.7275514110462006E-3</v>
      </c>
      <c r="C29606">
        <v>3.8513388216310201E-2</v>
      </c>
      <c r="D29606">
        <v>3.2016809343584703E-2</v>
      </c>
      <c r="E29606">
        <v>0.99995678735156557</v>
      </c>
      <c r="F29606" t="s">
        <v>110</v>
      </c>
      <c r="G29606">
        <v>81423332</v>
      </c>
      <c r="H29606" t="s">
        <v>23540</v>
      </c>
      <c r="I29606" t="s">
        <v>75</v>
      </c>
      <c r="J29606" t="s">
        <v>163012</v>
      </c>
      <c r="K29606" t="s">
        <v>163012</v>
      </c>
      <c r="L29606" t="s">
        <v>98604</v>
      </c>
      <c r="M29606" t="s">
        <v>163012</v>
      </c>
      <c r="N29606" t="b">
        <v>0</v>
      </c>
    </row>
    <row r="29607" spans="1:14" x14ac:dyDescent="0.25">
      <c r="A29607" t="s">
        <v>45071</v>
      </c>
      <c r="B29607">
        <v>4.2544782337745501E-2</v>
      </c>
      <c r="C29607">
        <v>3.8513641516533699E-2</v>
      </c>
      <c r="D29607">
        <v>3.2017031794419303E-2</v>
      </c>
      <c r="E29607">
        <v>0.99995678735156557</v>
      </c>
      <c r="F29607" t="s">
        <v>100</v>
      </c>
      <c r="G29607">
        <v>39062796</v>
      </c>
      <c r="H29607" t="s">
        <v>163012</v>
      </c>
      <c r="I29607" t="s">
        <v>2</v>
      </c>
      <c r="J29607" t="s">
        <v>45072</v>
      </c>
      <c r="K29607" t="s">
        <v>45073</v>
      </c>
      <c r="L29607" t="s">
        <v>163012</v>
      </c>
      <c r="M29607" t="s">
        <v>163012</v>
      </c>
      <c r="N29607" t="b">
        <v>0</v>
      </c>
    </row>
    <row r="29608" spans="1:14" x14ac:dyDescent="0.25">
      <c r="A29608" t="s">
        <v>77559</v>
      </c>
      <c r="B29608">
        <v>-2.63352284716383E-2</v>
      </c>
      <c r="C29608">
        <v>3.5610033004444E-2</v>
      </c>
      <c r="D29608">
        <v>3.2017787067963398E-2</v>
      </c>
      <c r="E29608">
        <v>0.99995678735156557</v>
      </c>
      <c r="F29608" t="s">
        <v>21</v>
      </c>
      <c r="G29608">
        <v>116012800</v>
      </c>
      <c r="H29608" t="s">
        <v>163012</v>
      </c>
      <c r="I29608" t="s">
        <v>2</v>
      </c>
      <c r="J29608" t="s">
        <v>163012</v>
      </c>
      <c r="K29608" t="s">
        <v>163012</v>
      </c>
      <c r="L29608" t="s">
        <v>163012</v>
      </c>
      <c r="M29608" t="s">
        <v>163012</v>
      </c>
      <c r="N29608" t="b">
        <v>0</v>
      </c>
    </row>
    <row r="29609" spans="1:14" x14ac:dyDescent="0.25">
      <c r="A29609" t="s">
        <v>136953</v>
      </c>
      <c r="B29609">
        <v>-4.7210160862954299E-2</v>
      </c>
      <c r="C29609">
        <v>3.5610626720703399E-2</v>
      </c>
      <c r="D29609">
        <v>3.2018344476242501E-2</v>
      </c>
      <c r="E29609">
        <v>0.99995678735156557</v>
      </c>
      <c r="F29609" t="s">
        <v>33</v>
      </c>
      <c r="G29609">
        <v>33519579</v>
      </c>
      <c r="H29609" t="s">
        <v>163012</v>
      </c>
      <c r="I29609" t="s">
        <v>2</v>
      </c>
      <c r="J29609" t="s">
        <v>163012</v>
      </c>
      <c r="K29609" t="s">
        <v>163012</v>
      </c>
      <c r="L29609" t="s">
        <v>163012</v>
      </c>
      <c r="M29609" t="s">
        <v>163012</v>
      </c>
      <c r="N29609" t="b">
        <v>0</v>
      </c>
    </row>
    <row r="29610" spans="1:14" x14ac:dyDescent="0.25">
      <c r="A29610" t="s">
        <v>43454</v>
      </c>
      <c r="B29610">
        <v>9.7489364452312995E-3</v>
      </c>
      <c r="C29610">
        <v>3.8516347965761998E-2</v>
      </c>
      <c r="D29610">
        <v>3.2019408630757799E-2</v>
      </c>
      <c r="E29610">
        <v>0.99995678735156557</v>
      </c>
      <c r="F29610" t="s">
        <v>6</v>
      </c>
      <c r="G29610">
        <v>155173406</v>
      </c>
      <c r="H29610" t="s">
        <v>26978</v>
      </c>
      <c r="I29610" t="s">
        <v>25</v>
      </c>
      <c r="J29610" t="s">
        <v>43455</v>
      </c>
      <c r="K29610" t="s">
        <v>26980</v>
      </c>
      <c r="L29610" t="s">
        <v>163012</v>
      </c>
      <c r="M29610" t="s">
        <v>28</v>
      </c>
      <c r="N29610" t="b">
        <v>1</v>
      </c>
    </row>
    <row r="29611" spans="1:14" x14ac:dyDescent="0.25">
      <c r="A29611" t="s">
        <v>131031</v>
      </c>
      <c r="B29611">
        <v>-1.4074817163704499E-2</v>
      </c>
      <c r="C29611">
        <v>3.5614470801968501E-2</v>
      </c>
      <c r="D29611">
        <v>3.2021953486926699E-2</v>
      </c>
      <c r="E29611">
        <v>0.99995678735156557</v>
      </c>
      <c r="F29611" t="s">
        <v>96</v>
      </c>
      <c r="G29611">
        <v>29291571</v>
      </c>
      <c r="H29611" t="s">
        <v>163012</v>
      </c>
      <c r="I29611" t="s">
        <v>2</v>
      </c>
      <c r="J29611" t="s">
        <v>967</v>
      </c>
      <c r="K29611" t="s">
        <v>131032</v>
      </c>
      <c r="L29611" t="s">
        <v>163012</v>
      </c>
      <c r="M29611" t="s">
        <v>163012</v>
      </c>
      <c r="N29611" t="b">
        <v>0</v>
      </c>
    </row>
    <row r="29612" spans="1:14" x14ac:dyDescent="0.25">
      <c r="A29612" t="s">
        <v>149213</v>
      </c>
      <c r="B29612">
        <v>-7.6457375018740698E-2</v>
      </c>
      <c r="C29612">
        <v>3.5615655202758799E-2</v>
      </c>
      <c r="D29612">
        <v>3.2023065463358001E-2</v>
      </c>
      <c r="E29612">
        <v>0.99995678735156557</v>
      </c>
      <c r="F29612" t="s">
        <v>117</v>
      </c>
      <c r="G29612">
        <v>32519825</v>
      </c>
      <c r="H29612" t="s">
        <v>163012</v>
      </c>
      <c r="I29612" t="s">
        <v>2</v>
      </c>
      <c r="J29612" t="s">
        <v>92</v>
      </c>
      <c r="K29612" t="s">
        <v>73085</v>
      </c>
      <c r="L29612" t="s">
        <v>163012</v>
      </c>
      <c r="M29612" t="s">
        <v>163012</v>
      </c>
      <c r="N29612" t="b">
        <v>0</v>
      </c>
    </row>
    <row r="29613" spans="1:14" x14ac:dyDescent="0.25">
      <c r="A29613" t="s">
        <v>65945</v>
      </c>
      <c r="B29613">
        <v>1.72370617615503E-2</v>
      </c>
      <c r="C29613">
        <v>3.8522601655178103E-2</v>
      </c>
      <c r="D29613">
        <v>3.2024900731703797E-2</v>
      </c>
      <c r="E29613">
        <v>0.99995678735156557</v>
      </c>
      <c r="F29613" t="s">
        <v>82</v>
      </c>
      <c r="G29613">
        <v>93835306</v>
      </c>
      <c r="H29613" t="s">
        <v>163012</v>
      </c>
      <c r="I29613" t="s">
        <v>2</v>
      </c>
      <c r="J29613" t="s">
        <v>163012</v>
      </c>
      <c r="K29613" t="s">
        <v>163012</v>
      </c>
      <c r="L29613" t="s">
        <v>163012</v>
      </c>
      <c r="M29613" t="s">
        <v>163012</v>
      </c>
      <c r="N29613" t="b">
        <v>0</v>
      </c>
    </row>
    <row r="29614" spans="1:14" x14ac:dyDescent="0.25">
      <c r="A29614" t="s">
        <v>64574</v>
      </c>
      <c r="B29614">
        <v>1.2400384920770099E-2</v>
      </c>
      <c r="C29614">
        <v>3.8523307627932303E-2</v>
      </c>
      <c r="D29614">
        <v>3.20255207326096E-2</v>
      </c>
      <c r="E29614">
        <v>0.99995678735156557</v>
      </c>
      <c r="F29614" t="s">
        <v>63</v>
      </c>
      <c r="G29614">
        <v>3006683</v>
      </c>
      <c r="H29614" t="s">
        <v>64575</v>
      </c>
      <c r="I29614" t="s">
        <v>25</v>
      </c>
      <c r="J29614" t="s">
        <v>163012</v>
      </c>
      <c r="K29614" t="s">
        <v>163012</v>
      </c>
      <c r="L29614" t="s">
        <v>163012</v>
      </c>
      <c r="M29614" t="s">
        <v>163012</v>
      </c>
      <c r="N29614" t="b">
        <v>0</v>
      </c>
    </row>
    <row r="29615" spans="1:14" x14ac:dyDescent="0.25">
      <c r="A29615" t="s">
        <v>73327</v>
      </c>
      <c r="B29615">
        <v>2.6986214230148301E-2</v>
      </c>
      <c r="C29615">
        <v>3.8523488979809201E-2</v>
      </c>
      <c r="D29615">
        <v>3.2025679999945697E-2</v>
      </c>
      <c r="E29615">
        <v>0.99995678735156557</v>
      </c>
      <c r="F29615" t="s">
        <v>30</v>
      </c>
      <c r="G29615">
        <v>45187609</v>
      </c>
      <c r="H29615" t="s">
        <v>73328</v>
      </c>
      <c r="I29615" t="s">
        <v>25</v>
      </c>
      <c r="J29615" t="s">
        <v>2792</v>
      </c>
      <c r="K29615" t="s">
        <v>73329</v>
      </c>
      <c r="L29615" t="s">
        <v>163012</v>
      </c>
      <c r="M29615" t="s">
        <v>80</v>
      </c>
      <c r="N29615" t="b">
        <v>1</v>
      </c>
    </row>
    <row r="29616" spans="1:14" x14ac:dyDescent="0.25">
      <c r="A29616" t="s">
        <v>47176</v>
      </c>
      <c r="B29616">
        <v>4.0203158748439403E-2</v>
      </c>
      <c r="C29616">
        <v>3.8524639819729499E-2</v>
      </c>
      <c r="D29616">
        <v>3.2026690694666703E-2</v>
      </c>
      <c r="E29616">
        <v>0.99995678735156557</v>
      </c>
      <c r="F29616" t="s">
        <v>52</v>
      </c>
      <c r="G29616">
        <v>78049000</v>
      </c>
      <c r="H29616" t="s">
        <v>163012</v>
      </c>
      <c r="I29616" t="s">
        <v>2</v>
      </c>
      <c r="J29616" t="s">
        <v>163012</v>
      </c>
      <c r="K29616" t="s">
        <v>163012</v>
      </c>
      <c r="L29616" t="s">
        <v>163012</v>
      </c>
      <c r="M29616" t="s">
        <v>163012</v>
      </c>
      <c r="N29616" t="b">
        <v>0</v>
      </c>
    </row>
    <row r="29617" spans="1:14" x14ac:dyDescent="0.25">
      <c r="A29617" t="s">
        <v>108431</v>
      </c>
      <c r="B29617">
        <v>-6.8131096513391706E-2</v>
      </c>
      <c r="C29617">
        <v>3.5621292873358801E-2</v>
      </c>
      <c r="D29617">
        <v>3.2028358419992499E-2</v>
      </c>
      <c r="E29617">
        <v>0.99995678735156557</v>
      </c>
      <c r="F29617" t="s">
        <v>100</v>
      </c>
      <c r="G29617">
        <v>16038082</v>
      </c>
      <c r="H29617" t="s">
        <v>163012</v>
      </c>
      <c r="I29617" t="s">
        <v>2</v>
      </c>
      <c r="J29617" t="s">
        <v>92</v>
      </c>
      <c r="K29617" t="s">
        <v>64189</v>
      </c>
      <c r="L29617" t="s">
        <v>163012</v>
      </c>
      <c r="M29617" t="s">
        <v>163012</v>
      </c>
      <c r="N29617" t="b">
        <v>0</v>
      </c>
    </row>
    <row r="29618" spans="1:14" x14ac:dyDescent="0.25">
      <c r="A29618" t="s">
        <v>7620</v>
      </c>
      <c r="B29618">
        <v>7.6367063632423293E-2</v>
      </c>
      <c r="C29618">
        <v>3.85271196660966E-2</v>
      </c>
      <c r="D29618">
        <v>3.2028868559853103E-2</v>
      </c>
      <c r="E29618">
        <v>0.99995678735156557</v>
      </c>
      <c r="F29618" t="s">
        <v>17</v>
      </c>
      <c r="G29618">
        <v>84056849</v>
      </c>
      <c r="H29618" t="s">
        <v>163012</v>
      </c>
      <c r="I29618" t="s">
        <v>2</v>
      </c>
      <c r="J29618" t="s">
        <v>163012</v>
      </c>
      <c r="K29618" t="s">
        <v>163012</v>
      </c>
      <c r="L29618" t="s">
        <v>163012</v>
      </c>
      <c r="M29618" t="s">
        <v>163012</v>
      </c>
      <c r="N29618" t="b">
        <v>0</v>
      </c>
    </row>
    <row r="29619" spans="1:14" x14ac:dyDescent="0.25">
      <c r="A29619" t="s">
        <v>131514</v>
      </c>
      <c r="B29619">
        <v>-5.3282525920587001E-3</v>
      </c>
      <c r="C29619">
        <v>3.5622662151183399E-2</v>
      </c>
      <c r="D29619">
        <v>3.2029643978969798E-2</v>
      </c>
      <c r="E29619">
        <v>0.99995678735156557</v>
      </c>
      <c r="F29619" t="s">
        <v>82</v>
      </c>
      <c r="G29619">
        <v>20212404</v>
      </c>
      <c r="H29619" t="s">
        <v>48496</v>
      </c>
      <c r="I29619" t="s">
        <v>25</v>
      </c>
      <c r="J29619" t="s">
        <v>584</v>
      </c>
      <c r="K29619" t="s">
        <v>131515</v>
      </c>
      <c r="L29619" t="s">
        <v>163012</v>
      </c>
      <c r="M29619" t="s">
        <v>28</v>
      </c>
      <c r="N29619" t="b">
        <v>1</v>
      </c>
    </row>
    <row r="29620" spans="1:14" x14ac:dyDescent="0.25">
      <c r="A29620" t="s">
        <v>86650</v>
      </c>
      <c r="B29620">
        <v>-3.4178327051684297E-2</v>
      </c>
      <c r="C29620">
        <v>3.5623088716953202E-2</v>
      </c>
      <c r="D29620">
        <v>3.2030044464557803E-2</v>
      </c>
      <c r="E29620">
        <v>0.99995678735156557</v>
      </c>
      <c r="F29620" t="s">
        <v>43</v>
      </c>
      <c r="G29620">
        <v>116536418</v>
      </c>
      <c r="H29620" t="s">
        <v>163012</v>
      </c>
      <c r="I29620" t="s">
        <v>2</v>
      </c>
      <c r="J29620" t="s">
        <v>46857</v>
      </c>
      <c r="K29620" t="s">
        <v>86651</v>
      </c>
      <c r="L29620" t="s">
        <v>163012</v>
      </c>
      <c r="M29620" t="s">
        <v>163012</v>
      </c>
      <c r="N29620" t="b">
        <v>0</v>
      </c>
    </row>
    <row r="29621" spans="1:14" x14ac:dyDescent="0.25">
      <c r="A29621" t="s">
        <v>96952</v>
      </c>
      <c r="B29621">
        <v>1.2757420065808701E-2</v>
      </c>
      <c r="C29621">
        <v>3.8529459459854198E-2</v>
      </c>
      <c r="D29621">
        <v>3.2030923434362701E-2</v>
      </c>
      <c r="E29621">
        <v>0.99995678735156557</v>
      </c>
      <c r="F29621" t="s">
        <v>90</v>
      </c>
      <c r="G29621">
        <v>113756955</v>
      </c>
      <c r="H29621" t="s">
        <v>24974</v>
      </c>
      <c r="I29621" t="s">
        <v>25</v>
      </c>
      <c r="J29621" t="s">
        <v>130</v>
      </c>
      <c r="K29621" t="s">
        <v>47178</v>
      </c>
      <c r="L29621" t="s">
        <v>163012</v>
      </c>
      <c r="M29621" t="s">
        <v>28</v>
      </c>
      <c r="N29621" t="b">
        <v>1</v>
      </c>
    </row>
    <row r="29622" spans="1:14" x14ac:dyDescent="0.25">
      <c r="A29622" t="s">
        <v>83174</v>
      </c>
      <c r="B29622">
        <v>8.8702951326156999E-3</v>
      </c>
      <c r="C29622">
        <v>3.85298343389587E-2</v>
      </c>
      <c r="D29622">
        <v>3.2031252664672799E-2</v>
      </c>
      <c r="E29622">
        <v>0.99995678735156557</v>
      </c>
      <c r="F29622" t="s">
        <v>117</v>
      </c>
      <c r="G29622">
        <v>37849335</v>
      </c>
      <c r="H29622" t="s">
        <v>15178</v>
      </c>
      <c r="I29622" t="s">
        <v>25</v>
      </c>
      <c r="J29622" t="s">
        <v>83175</v>
      </c>
      <c r="K29622" t="s">
        <v>83176</v>
      </c>
      <c r="L29622" t="s">
        <v>163012</v>
      </c>
      <c r="M29622" t="s">
        <v>28</v>
      </c>
      <c r="N29622" t="b">
        <v>1</v>
      </c>
    </row>
    <row r="29623" spans="1:14" x14ac:dyDescent="0.25">
      <c r="A29623" t="s">
        <v>79694</v>
      </c>
      <c r="B29623">
        <v>-7.3612773307120793E-2</v>
      </c>
      <c r="C29623">
        <v>3.5625336535611403E-2</v>
      </c>
      <c r="D29623">
        <v>3.2032154855166403E-2</v>
      </c>
      <c r="E29623">
        <v>0.99995678735156557</v>
      </c>
      <c r="F29623" t="s">
        <v>78</v>
      </c>
      <c r="G29623">
        <v>178547452</v>
      </c>
      <c r="H29623" t="s">
        <v>163012</v>
      </c>
      <c r="I29623" t="s">
        <v>2</v>
      </c>
      <c r="J29623" t="s">
        <v>163012</v>
      </c>
      <c r="K29623" t="s">
        <v>163012</v>
      </c>
      <c r="L29623" t="s">
        <v>163012</v>
      </c>
      <c r="M29623" t="s">
        <v>163012</v>
      </c>
      <c r="N29623" t="b">
        <v>0</v>
      </c>
    </row>
    <row r="29624" spans="1:14" x14ac:dyDescent="0.25">
      <c r="A29624" t="s">
        <v>87801</v>
      </c>
      <c r="B29624">
        <v>-1.26953804833162E-2</v>
      </c>
      <c r="C29624">
        <v>3.5626679370500597E-2</v>
      </c>
      <c r="D29624">
        <v>3.2033415593936403E-2</v>
      </c>
      <c r="E29624">
        <v>0.99995678735156557</v>
      </c>
      <c r="F29624" t="s">
        <v>21</v>
      </c>
      <c r="G29624">
        <v>116874979</v>
      </c>
      <c r="H29624" t="s">
        <v>87802</v>
      </c>
      <c r="I29624" t="s">
        <v>25</v>
      </c>
      <c r="J29624" t="s">
        <v>4369</v>
      </c>
      <c r="K29624" t="s">
        <v>87803</v>
      </c>
      <c r="L29624" t="s">
        <v>163012</v>
      </c>
      <c r="M29624" t="s">
        <v>28</v>
      </c>
      <c r="N29624" t="b">
        <v>1</v>
      </c>
    </row>
    <row r="29625" spans="1:14" x14ac:dyDescent="0.25">
      <c r="A29625" t="s">
        <v>161751</v>
      </c>
      <c r="B29625">
        <v>-6.6831301672705498E-2</v>
      </c>
      <c r="C29625">
        <v>3.5627067994202698E-2</v>
      </c>
      <c r="D29625">
        <v>3.2033780458948197E-2</v>
      </c>
      <c r="E29625">
        <v>0.99995678735156557</v>
      </c>
      <c r="F29625" t="s">
        <v>96</v>
      </c>
      <c r="G29625">
        <v>69890713</v>
      </c>
      <c r="H29625" t="s">
        <v>163012</v>
      </c>
      <c r="I29625" t="s">
        <v>2</v>
      </c>
      <c r="J29625" t="s">
        <v>92</v>
      </c>
      <c r="K29625" t="s">
        <v>27302</v>
      </c>
      <c r="L29625" t="s">
        <v>163012</v>
      </c>
      <c r="M29625" t="s">
        <v>163012</v>
      </c>
      <c r="N29625" t="b">
        <v>0</v>
      </c>
    </row>
    <row r="29626" spans="1:14" x14ac:dyDescent="0.25">
      <c r="A29626" t="s">
        <v>13133</v>
      </c>
      <c r="B29626">
        <v>8.0033162502068794E-2</v>
      </c>
      <c r="C29626">
        <v>3.8534241453113301E-2</v>
      </c>
      <c r="D29626">
        <v>3.2035123140643003E-2</v>
      </c>
      <c r="E29626">
        <v>0.99995678735156557</v>
      </c>
      <c r="F29626" t="s">
        <v>56</v>
      </c>
      <c r="G29626">
        <v>95718870</v>
      </c>
      <c r="H29626" t="s">
        <v>163012</v>
      </c>
      <c r="I29626" t="s">
        <v>2</v>
      </c>
      <c r="J29626" t="s">
        <v>163012</v>
      </c>
      <c r="K29626" t="s">
        <v>163012</v>
      </c>
      <c r="L29626" t="s">
        <v>163012</v>
      </c>
      <c r="M29626" t="s">
        <v>163012</v>
      </c>
      <c r="N29626" t="b">
        <v>0</v>
      </c>
    </row>
    <row r="29627" spans="1:14" x14ac:dyDescent="0.25">
      <c r="A29627" t="s">
        <v>90540</v>
      </c>
      <c r="B29627">
        <v>5.7686032828933399E-2</v>
      </c>
      <c r="C29627">
        <v>3.8535397024636202E-2</v>
      </c>
      <c r="D29627">
        <v>3.2036138006517202E-2</v>
      </c>
      <c r="E29627">
        <v>0.99995678735156557</v>
      </c>
      <c r="F29627" t="s">
        <v>1</v>
      </c>
      <c r="G29627">
        <v>98135832</v>
      </c>
      <c r="H29627" t="s">
        <v>163012</v>
      </c>
      <c r="I29627" t="s">
        <v>2</v>
      </c>
      <c r="J29627" t="s">
        <v>163012</v>
      </c>
      <c r="K29627" t="s">
        <v>163012</v>
      </c>
      <c r="L29627" t="s">
        <v>163012</v>
      </c>
      <c r="M29627" t="s">
        <v>163012</v>
      </c>
      <c r="N29627" t="b">
        <v>0</v>
      </c>
    </row>
    <row r="29628" spans="1:14" x14ac:dyDescent="0.25">
      <c r="A29628" t="s">
        <v>162904</v>
      </c>
      <c r="B29628">
        <v>9.9230103487026999E-3</v>
      </c>
      <c r="C29628">
        <v>3.8535790798523199E-2</v>
      </c>
      <c r="D29628">
        <v>3.2036483833771098E-2</v>
      </c>
      <c r="E29628">
        <v>0.99995678735156557</v>
      </c>
      <c r="F29628" t="s">
        <v>52</v>
      </c>
      <c r="G29628">
        <v>45983359</v>
      </c>
      <c r="H29628" t="s">
        <v>163012</v>
      </c>
      <c r="I29628" t="s">
        <v>2</v>
      </c>
      <c r="J29628" t="s">
        <v>163012</v>
      </c>
      <c r="K29628" t="s">
        <v>163012</v>
      </c>
      <c r="L29628" t="s">
        <v>163012</v>
      </c>
      <c r="M29628" t="s">
        <v>163012</v>
      </c>
      <c r="N29628" t="b">
        <v>0</v>
      </c>
    </row>
    <row r="29629" spans="1:14" x14ac:dyDescent="0.25">
      <c r="A29629" t="s">
        <v>146967</v>
      </c>
      <c r="B29629">
        <v>-2.8962007876107299E-2</v>
      </c>
      <c r="C29629">
        <v>3.5630529746396203E-2</v>
      </c>
      <c r="D29629">
        <v>3.2037030582682598E-2</v>
      </c>
      <c r="E29629">
        <v>0.99995678735156557</v>
      </c>
      <c r="F29629" t="s">
        <v>33</v>
      </c>
      <c r="G29629">
        <v>61661600</v>
      </c>
      <c r="H29629" t="s">
        <v>73427</v>
      </c>
      <c r="I29629" t="s">
        <v>8</v>
      </c>
      <c r="J29629" t="s">
        <v>53</v>
      </c>
      <c r="K29629" t="s">
        <v>145210</v>
      </c>
      <c r="L29629" t="s">
        <v>163012</v>
      </c>
      <c r="M29629" t="s">
        <v>163012</v>
      </c>
      <c r="N29629" t="b">
        <v>0</v>
      </c>
    </row>
    <row r="29630" spans="1:14" x14ac:dyDescent="0.25">
      <c r="A29630" t="s">
        <v>39395</v>
      </c>
      <c r="B29630">
        <v>-1.22860500736569E-2</v>
      </c>
      <c r="C29630">
        <v>3.5635124758517801E-2</v>
      </c>
      <c r="D29630">
        <v>3.2041344706846803E-2</v>
      </c>
      <c r="E29630">
        <v>0.99995678735156557</v>
      </c>
      <c r="F29630" t="s">
        <v>17</v>
      </c>
      <c r="G29630">
        <v>94141923</v>
      </c>
      <c r="H29630" t="s">
        <v>163012</v>
      </c>
      <c r="I29630" t="s">
        <v>2</v>
      </c>
      <c r="J29630" t="s">
        <v>163012</v>
      </c>
      <c r="K29630" t="s">
        <v>163012</v>
      </c>
      <c r="L29630" t="s">
        <v>163012</v>
      </c>
      <c r="M29630" t="s">
        <v>163012</v>
      </c>
      <c r="N29630" t="b">
        <v>0</v>
      </c>
    </row>
    <row r="29631" spans="1:14" x14ac:dyDescent="0.25">
      <c r="A29631" t="s">
        <v>93163</v>
      </c>
      <c r="B29631">
        <v>4.8485640506411097E-2</v>
      </c>
      <c r="C29631">
        <v>3.85417005070538E-2</v>
      </c>
      <c r="D29631">
        <v>3.2041673988915401E-2</v>
      </c>
      <c r="E29631">
        <v>0.99995678735156557</v>
      </c>
      <c r="F29631" t="s">
        <v>56</v>
      </c>
      <c r="G29631">
        <v>83426701</v>
      </c>
      <c r="H29631" t="s">
        <v>163012</v>
      </c>
      <c r="I29631" t="s">
        <v>2</v>
      </c>
      <c r="J29631" t="s">
        <v>163012</v>
      </c>
      <c r="K29631" t="s">
        <v>163012</v>
      </c>
      <c r="L29631" t="s">
        <v>163012</v>
      </c>
      <c r="M29631" t="s">
        <v>163012</v>
      </c>
      <c r="N29631" t="b">
        <v>0</v>
      </c>
    </row>
    <row r="29632" spans="1:14" x14ac:dyDescent="0.25">
      <c r="A29632" t="s">
        <v>7585</v>
      </c>
      <c r="B29632">
        <v>1.3441747679922801E-2</v>
      </c>
      <c r="C29632">
        <v>3.8545476321865897E-2</v>
      </c>
      <c r="D29632">
        <v>3.20449900918095E-2</v>
      </c>
      <c r="E29632">
        <v>0.99995678735156557</v>
      </c>
      <c r="F29632" t="s">
        <v>236</v>
      </c>
      <c r="G29632">
        <v>31659445</v>
      </c>
      <c r="H29632" t="s">
        <v>7586</v>
      </c>
      <c r="I29632" t="s">
        <v>25</v>
      </c>
      <c r="J29632" t="s">
        <v>180</v>
      </c>
      <c r="K29632" t="s">
        <v>7587</v>
      </c>
      <c r="L29632" t="s">
        <v>163012</v>
      </c>
      <c r="M29632" t="s">
        <v>28</v>
      </c>
      <c r="N29632" t="b">
        <v>1</v>
      </c>
    </row>
    <row r="29633" spans="1:14" x14ac:dyDescent="0.25">
      <c r="A29633" t="s">
        <v>88517</v>
      </c>
      <c r="B29633">
        <v>-8.5551143068812299E-2</v>
      </c>
      <c r="C29633">
        <v>3.5642432238796998E-2</v>
      </c>
      <c r="D29633">
        <v>3.2048205537084803E-2</v>
      </c>
      <c r="E29633">
        <v>0.99995678735156557</v>
      </c>
      <c r="F29633" t="s">
        <v>23</v>
      </c>
      <c r="G29633">
        <v>10893480</v>
      </c>
      <c r="H29633" t="s">
        <v>163012</v>
      </c>
      <c r="I29633" t="s">
        <v>2</v>
      </c>
      <c r="J29633" t="s">
        <v>249</v>
      </c>
      <c r="K29633" t="s">
        <v>88518</v>
      </c>
      <c r="L29633" t="s">
        <v>163012</v>
      </c>
      <c r="M29633" t="s">
        <v>163012</v>
      </c>
      <c r="N29633" t="b">
        <v>0</v>
      </c>
    </row>
    <row r="29634" spans="1:14" x14ac:dyDescent="0.25">
      <c r="A29634" t="s">
        <v>47027</v>
      </c>
      <c r="B29634">
        <v>0.1284446749180235</v>
      </c>
      <c r="C29634">
        <v>3.8550190970797801E-2</v>
      </c>
      <c r="D29634">
        <v>3.2049130749513502E-2</v>
      </c>
      <c r="E29634">
        <v>0.99995678735156557</v>
      </c>
      <c r="F29634" t="s">
        <v>82</v>
      </c>
      <c r="G29634">
        <v>149485499</v>
      </c>
      <c r="H29634" t="s">
        <v>163012</v>
      </c>
      <c r="I29634" t="s">
        <v>2</v>
      </c>
      <c r="J29634" t="s">
        <v>18</v>
      </c>
      <c r="K29634" t="s">
        <v>645</v>
      </c>
      <c r="L29634" t="s">
        <v>163012</v>
      </c>
      <c r="M29634" t="s">
        <v>28</v>
      </c>
      <c r="N29634" t="b">
        <v>1</v>
      </c>
    </row>
    <row r="29635" spans="1:14" x14ac:dyDescent="0.25">
      <c r="A29635" t="s">
        <v>133169</v>
      </c>
      <c r="B29635">
        <v>3.86605735675759E-2</v>
      </c>
      <c r="C29635">
        <v>3.8550418067836399E-2</v>
      </c>
      <c r="D29635">
        <v>3.2049330199030703E-2</v>
      </c>
      <c r="E29635">
        <v>0.99995678735156557</v>
      </c>
      <c r="F29635" t="s">
        <v>43</v>
      </c>
      <c r="G29635">
        <v>10111593</v>
      </c>
      <c r="H29635" t="s">
        <v>133170</v>
      </c>
      <c r="I29635" t="s">
        <v>25</v>
      </c>
      <c r="J29635" t="s">
        <v>1120</v>
      </c>
      <c r="K29635" t="s">
        <v>133171</v>
      </c>
      <c r="L29635" t="s">
        <v>163012</v>
      </c>
      <c r="M29635" t="s">
        <v>163012</v>
      </c>
      <c r="N29635" t="b">
        <v>0</v>
      </c>
    </row>
    <row r="29636" spans="1:14" x14ac:dyDescent="0.25">
      <c r="A29636" t="s">
        <v>138503</v>
      </c>
      <c r="B29636">
        <v>9.3662015378220095E-2</v>
      </c>
      <c r="C29636">
        <v>3.8551722640951198E-2</v>
      </c>
      <c r="D29636">
        <v>3.2050475950498099E-2</v>
      </c>
      <c r="E29636">
        <v>0.99995678735156557</v>
      </c>
      <c r="F29636" t="s">
        <v>110</v>
      </c>
      <c r="G29636">
        <v>69320322</v>
      </c>
      <c r="H29636" t="s">
        <v>163012</v>
      </c>
      <c r="I29636" t="s">
        <v>2</v>
      </c>
      <c r="J29636" t="s">
        <v>163012</v>
      </c>
      <c r="K29636" t="s">
        <v>163012</v>
      </c>
      <c r="L29636" t="s">
        <v>163012</v>
      </c>
      <c r="M29636" t="s">
        <v>163012</v>
      </c>
      <c r="N29636" t="b">
        <v>0</v>
      </c>
    </row>
    <row r="29637" spans="1:14" x14ac:dyDescent="0.25">
      <c r="A29637" t="s">
        <v>86637</v>
      </c>
      <c r="B29637">
        <v>-9.8179119933341094E-2</v>
      </c>
      <c r="C29637">
        <v>3.5645819403329303E-2</v>
      </c>
      <c r="D29637">
        <v>3.2051385690327297E-2</v>
      </c>
      <c r="E29637">
        <v>0.99995678735156557</v>
      </c>
      <c r="F29637" t="s">
        <v>82</v>
      </c>
      <c r="G29637">
        <v>9408917</v>
      </c>
      <c r="H29637" t="s">
        <v>163012</v>
      </c>
      <c r="I29637" t="s">
        <v>2</v>
      </c>
      <c r="J29637" t="s">
        <v>163012</v>
      </c>
      <c r="K29637" t="s">
        <v>163012</v>
      </c>
      <c r="L29637" t="s">
        <v>163012</v>
      </c>
      <c r="M29637" t="s">
        <v>163012</v>
      </c>
      <c r="N29637" t="b">
        <v>0</v>
      </c>
    </row>
    <row r="29638" spans="1:14" x14ac:dyDescent="0.25">
      <c r="A29638" t="s">
        <v>52866</v>
      </c>
      <c r="B29638">
        <v>1.8817276716742399E-2</v>
      </c>
      <c r="C29638">
        <v>3.8553369185479601E-2</v>
      </c>
      <c r="D29638">
        <v>3.2051922044091602E-2</v>
      </c>
      <c r="E29638">
        <v>0.99995678735156557</v>
      </c>
      <c r="F29638" t="s">
        <v>49</v>
      </c>
      <c r="G29638">
        <v>108266747</v>
      </c>
      <c r="H29638" t="s">
        <v>163012</v>
      </c>
      <c r="I29638" t="s">
        <v>2</v>
      </c>
      <c r="J29638" t="s">
        <v>18</v>
      </c>
      <c r="K29638" t="s">
        <v>52867</v>
      </c>
      <c r="L29638" t="s">
        <v>163012</v>
      </c>
      <c r="M29638" t="s">
        <v>163012</v>
      </c>
      <c r="N29638" t="b">
        <v>0</v>
      </c>
    </row>
    <row r="29639" spans="1:14" x14ac:dyDescent="0.25">
      <c r="A29639" t="s">
        <v>36908</v>
      </c>
      <c r="B29639">
        <v>-8.7781691684590199E-2</v>
      </c>
      <c r="C29639">
        <v>3.5646701240828298E-2</v>
      </c>
      <c r="D29639">
        <v>3.2052213635176102E-2</v>
      </c>
      <c r="E29639">
        <v>0.99995678735156557</v>
      </c>
      <c r="F29639" t="s">
        <v>82</v>
      </c>
      <c r="G29639">
        <v>3723427</v>
      </c>
      <c r="H29639" t="s">
        <v>163012</v>
      </c>
      <c r="I29639" t="s">
        <v>2</v>
      </c>
      <c r="J29639" t="s">
        <v>36909</v>
      </c>
      <c r="K29639" t="s">
        <v>36910</v>
      </c>
      <c r="L29639" t="s">
        <v>163012</v>
      </c>
      <c r="M29639" t="s">
        <v>163012</v>
      </c>
      <c r="N29639" t="b">
        <v>0</v>
      </c>
    </row>
    <row r="29640" spans="1:14" x14ac:dyDescent="0.25">
      <c r="A29640" t="s">
        <v>21464</v>
      </c>
      <c r="B29640">
        <v>4.8690399427772098E-2</v>
      </c>
      <c r="C29640">
        <v>3.8554498939392098E-2</v>
      </c>
      <c r="D29640">
        <v>3.2052914263334398E-2</v>
      </c>
      <c r="E29640">
        <v>0.99995678735156557</v>
      </c>
      <c r="F29640" t="s">
        <v>49</v>
      </c>
      <c r="G29640">
        <v>46614734</v>
      </c>
      <c r="H29640" t="s">
        <v>163012</v>
      </c>
      <c r="I29640" t="s">
        <v>2</v>
      </c>
      <c r="J29640" t="s">
        <v>163012</v>
      </c>
      <c r="K29640" t="s">
        <v>163012</v>
      </c>
      <c r="L29640" t="s">
        <v>163012</v>
      </c>
      <c r="M29640" t="s">
        <v>163012</v>
      </c>
      <c r="N29640" t="b">
        <v>0</v>
      </c>
    </row>
    <row r="29641" spans="1:14" x14ac:dyDescent="0.25">
      <c r="A29641" t="s">
        <v>133458</v>
      </c>
      <c r="B29641">
        <v>8.4658717913275297E-2</v>
      </c>
      <c r="C29641">
        <v>3.8554927939395099E-2</v>
      </c>
      <c r="D29641">
        <v>3.2053291037897398E-2</v>
      </c>
      <c r="E29641">
        <v>0.99995678735156557</v>
      </c>
      <c r="F29641" t="s">
        <v>96</v>
      </c>
      <c r="G29641">
        <v>85107718</v>
      </c>
      <c r="H29641" t="s">
        <v>163012</v>
      </c>
      <c r="I29641" t="s">
        <v>2</v>
      </c>
      <c r="J29641" t="s">
        <v>163012</v>
      </c>
      <c r="K29641" t="s">
        <v>163012</v>
      </c>
      <c r="L29641" t="s">
        <v>163012</v>
      </c>
      <c r="M29641" t="s">
        <v>80</v>
      </c>
      <c r="N29641" t="b">
        <v>1</v>
      </c>
    </row>
    <row r="29642" spans="1:14" x14ac:dyDescent="0.25">
      <c r="A29642" t="s">
        <v>137120</v>
      </c>
      <c r="B29642">
        <v>6.9370345058261798E-2</v>
      </c>
      <c r="C29642">
        <v>3.8555771207272597E-2</v>
      </c>
      <c r="D29642">
        <v>3.2054031649028099E-2</v>
      </c>
      <c r="E29642">
        <v>0.99995678735156557</v>
      </c>
      <c r="F29642" t="s">
        <v>52</v>
      </c>
      <c r="G29642">
        <v>114293469</v>
      </c>
      <c r="H29642" t="s">
        <v>163012</v>
      </c>
      <c r="I29642" t="s">
        <v>2</v>
      </c>
      <c r="J29642" t="s">
        <v>38912</v>
      </c>
      <c r="K29642" t="s">
        <v>92136</v>
      </c>
      <c r="L29642" t="s">
        <v>163012</v>
      </c>
      <c r="M29642" t="s">
        <v>163012</v>
      </c>
      <c r="N29642" t="b">
        <v>0</v>
      </c>
    </row>
    <row r="29643" spans="1:14" x14ac:dyDescent="0.25">
      <c r="A29643" t="s">
        <v>163005</v>
      </c>
      <c r="B29643">
        <v>2.6379708157486598E-2</v>
      </c>
      <c r="C29643">
        <v>3.8557821424641502E-2</v>
      </c>
      <c r="D29643">
        <v>3.20558322832179E-2</v>
      </c>
      <c r="E29643">
        <v>0.99995678735156557</v>
      </c>
      <c r="F29643" t="s">
        <v>1</v>
      </c>
      <c r="G29643">
        <v>31249619</v>
      </c>
      <c r="H29643" t="s">
        <v>163012</v>
      </c>
      <c r="I29643" t="s">
        <v>2</v>
      </c>
      <c r="J29643" t="s">
        <v>163012</v>
      </c>
      <c r="K29643" t="s">
        <v>163012</v>
      </c>
      <c r="L29643" t="s">
        <v>163012</v>
      </c>
      <c r="M29643" t="s">
        <v>163012</v>
      </c>
      <c r="N29643" t="b">
        <v>0</v>
      </c>
    </row>
    <row r="29644" spans="1:14" x14ac:dyDescent="0.25">
      <c r="A29644" t="s">
        <v>10138</v>
      </c>
      <c r="B29644">
        <v>-6.7828372067861895E-2</v>
      </c>
      <c r="C29644">
        <v>3.5655930939417602E-2</v>
      </c>
      <c r="D29644">
        <v>3.2060879321170001E-2</v>
      </c>
      <c r="E29644">
        <v>0.99995678735156557</v>
      </c>
      <c r="F29644" t="s">
        <v>52</v>
      </c>
      <c r="G29644">
        <v>184345709</v>
      </c>
      <c r="H29644" t="s">
        <v>163012</v>
      </c>
      <c r="I29644" t="s">
        <v>2</v>
      </c>
      <c r="J29644" t="s">
        <v>10139</v>
      </c>
      <c r="K29644" t="s">
        <v>10140</v>
      </c>
      <c r="L29644" t="s">
        <v>163012</v>
      </c>
      <c r="M29644" t="s">
        <v>10</v>
      </c>
      <c r="N29644" t="b">
        <v>1</v>
      </c>
    </row>
    <row r="29645" spans="1:14" x14ac:dyDescent="0.25">
      <c r="A29645" t="s">
        <v>94807</v>
      </c>
      <c r="B29645">
        <v>-6.7357870763790698E-2</v>
      </c>
      <c r="C29645">
        <v>3.5657066765952303E-2</v>
      </c>
      <c r="D29645">
        <v>3.2061945745606002E-2</v>
      </c>
      <c r="E29645">
        <v>0.99995678735156557</v>
      </c>
      <c r="F29645" t="s">
        <v>361</v>
      </c>
      <c r="G29645">
        <v>61856230</v>
      </c>
      <c r="H29645" t="s">
        <v>163012</v>
      </c>
      <c r="I29645" t="s">
        <v>2</v>
      </c>
      <c r="J29645" t="s">
        <v>163012</v>
      </c>
      <c r="K29645" t="s">
        <v>163012</v>
      </c>
      <c r="L29645" t="s">
        <v>163012</v>
      </c>
      <c r="M29645" t="s">
        <v>163012</v>
      </c>
      <c r="N29645" t="b">
        <v>0</v>
      </c>
    </row>
    <row r="29646" spans="1:14" x14ac:dyDescent="0.25">
      <c r="A29646" t="s">
        <v>35013</v>
      </c>
      <c r="B29646">
        <v>-7.6572709475462006E-2</v>
      </c>
      <c r="C29646">
        <v>3.5658236035563298E-2</v>
      </c>
      <c r="D29646">
        <v>3.2063043571143701E-2</v>
      </c>
      <c r="E29646">
        <v>0.99995678735156557</v>
      </c>
      <c r="F29646" t="s">
        <v>52</v>
      </c>
      <c r="G29646">
        <v>58105723</v>
      </c>
      <c r="H29646" t="s">
        <v>163012</v>
      </c>
      <c r="I29646" t="s">
        <v>2</v>
      </c>
      <c r="J29646" t="s">
        <v>35014</v>
      </c>
      <c r="K29646" t="s">
        <v>35015</v>
      </c>
      <c r="L29646" t="s">
        <v>163012</v>
      </c>
      <c r="M29646" t="s">
        <v>163012</v>
      </c>
      <c r="N29646" t="b">
        <v>0</v>
      </c>
    </row>
    <row r="29647" spans="1:14" x14ac:dyDescent="0.25">
      <c r="A29647" t="s">
        <v>115888</v>
      </c>
      <c r="B29647">
        <v>0.15023392940177041</v>
      </c>
      <c r="C29647">
        <v>3.8566139910888898E-2</v>
      </c>
      <c r="D29647">
        <v>3.2063138173278501E-2</v>
      </c>
      <c r="E29647">
        <v>0.99995678735156557</v>
      </c>
      <c r="F29647" t="s">
        <v>63</v>
      </c>
      <c r="G29647">
        <v>51326730</v>
      </c>
      <c r="H29647" t="s">
        <v>115889</v>
      </c>
      <c r="I29647" t="s">
        <v>8</v>
      </c>
      <c r="J29647" t="s">
        <v>163012</v>
      </c>
      <c r="K29647" t="s">
        <v>163012</v>
      </c>
      <c r="L29647" t="s">
        <v>163012</v>
      </c>
      <c r="M29647" t="s">
        <v>80</v>
      </c>
      <c r="N29647" t="b">
        <v>1</v>
      </c>
    </row>
    <row r="29648" spans="1:14" x14ac:dyDescent="0.25">
      <c r="A29648" t="s">
        <v>58952</v>
      </c>
      <c r="B29648">
        <v>-4.0290198801903E-3</v>
      </c>
      <c r="C29648">
        <v>3.56613302024665E-2</v>
      </c>
      <c r="D29648">
        <v>3.2065948687235397E-2</v>
      </c>
      <c r="E29648">
        <v>0.99995678735156557</v>
      </c>
      <c r="F29648" t="s">
        <v>33</v>
      </c>
      <c r="G29648">
        <v>91798548</v>
      </c>
      <c r="H29648" t="s">
        <v>58953</v>
      </c>
      <c r="I29648" t="s">
        <v>25</v>
      </c>
      <c r="J29648" t="s">
        <v>1635</v>
      </c>
      <c r="K29648" t="s">
        <v>58954</v>
      </c>
      <c r="L29648" t="s">
        <v>163012</v>
      </c>
      <c r="M29648" t="s">
        <v>28</v>
      </c>
      <c r="N29648" t="b">
        <v>1</v>
      </c>
    </row>
    <row r="29649" spans="1:14" x14ac:dyDescent="0.25">
      <c r="A29649" t="s">
        <v>43544</v>
      </c>
      <c r="B29649">
        <v>-4.8336856057984497E-2</v>
      </c>
      <c r="C29649">
        <v>3.5663848893357997E-2</v>
      </c>
      <c r="D29649">
        <v>3.2068313496188001E-2</v>
      </c>
      <c r="E29649">
        <v>0.99995678735156557</v>
      </c>
      <c r="F29649" t="s">
        <v>100</v>
      </c>
      <c r="G29649">
        <v>7122026</v>
      </c>
      <c r="H29649" t="s">
        <v>163012</v>
      </c>
      <c r="I29649" t="s">
        <v>2</v>
      </c>
      <c r="J29649" t="s">
        <v>163012</v>
      </c>
      <c r="K29649" t="s">
        <v>163012</v>
      </c>
      <c r="L29649" t="s">
        <v>163012</v>
      </c>
      <c r="M29649" t="s">
        <v>163012</v>
      </c>
      <c r="N29649" t="b">
        <v>0</v>
      </c>
    </row>
    <row r="29650" spans="1:14" x14ac:dyDescent="0.25">
      <c r="A29650" t="s">
        <v>159094</v>
      </c>
      <c r="B29650">
        <v>7.8077565446765904E-2</v>
      </c>
      <c r="C29650">
        <v>3.85725391174137E-2</v>
      </c>
      <c r="D29650">
        <v>3.2068758474122099E-2</v>
      </c>
      <c r="E29650">
        <v>0.99995678735156557</v>
      </c>
      <c r="F29650" t="s">
        <v>78</v>
      </c>
      <c r="G29650">
        <v>100904519</v>
      </c>
      <c r="H29650" t="s">
        <v>82149</v>
      </c>
      <c r="I29650" t="s">
        <v>8</v>
      </c>
      <c r="J29650" t="s">
        <v>3182</v>
      </c>
      <c r="K29650" t="s">
        <v>159095</v>
      </c>
      <c r="L29650" t="s">
        <v>163012</v>
      </c>
      <c r="M29650" t="s">
        <v>163012</v>
      </c>
      <c r="N29650" t="b">
        <v>0</v>
      </c>
    </row>
    <row r="29651" spans="1:14" x14ac:dyDescent="0.25">
      <c r="A29651" t="s">
        <v>130623</v>
      </c>
      <c r="B29651">
        <v>2.7912593318777899E-2</v>
      </c>
      <c r="C29651">
        <v>3.8573156635907602E-2</v>
      </c>
      <c r="D29651">
        <v>3.2069300831561003E-2</v>
      </c>
      <c r="E29651">
        <v>0.99995678735156557</v>
      </c>
      <c r="F29651" t="s">
        <v>46</v>
      </c>
      <c r="G29651">
        <v>84272716</v>
      </c>
      <c r="H29651" t="s">
        <v>163012</v>
      </c>
      <c r="I29651" t="s">
        <v>2</v>
      </c>
      <c r="J29651" t="s">
        <v>163012</v>
      </c>
      <c r="K29651" t="s">
        <v>163012</v>
      </c>
      <c r="L29651" t="s">
        <v>163012</v>
      </c>
      <c r="M29651" t="s">
        <v>163012</v>
      </c>
      <c r="N29651" t="b">
        <v>0</v>
      </c>
    </row>
    <row r="29652" spans="1:14" x14ac:dyDescent="0.25">
      <c r="A29652" t="s">
        <v>24381</v>
      </c>
      <c r="B29652">
        <v>-0.10465529267876809</v>
      </c>
      <c r="C29652">
        <v>3.5665254876270397E-2</v>
      </c>
      <c r="D29652">
        <v>3.20696335822152E-2</v>
      </c>
      <c r="E29652">
        <v>0.99995678735156557</v>
      </c>
      <c r="F29652" t="s">
        <v>90</v>
      </c>
      <c r="G29652">
        <v>105293990</v>
      </c>
      <c r="H29652" t="s">
        <v>163012</v>
      </c>
      <c r="I29652" t="s">
        <v>2</v>
      </c>
      <c r="J29652" t="s">
        <v>163012</v>
      </c>
      <c r="K29652" t="s">
        <v>163012</v>
      </c>
      <c r="L29652" t="s">
        <v>163012</v>
      </c>
      <c r="M29652" t="s">
        <v>163012</v>
      </c>
      <c r="N29652" t="b">
        <v>0</v>
      </c>
    </row>
    <row r="29653" spans="1:14" x14ac:dyDescent="0.25">
      <c r="A29653" t="s">
        <v>111640</v>
      </c>
      <c r="B29653">
        <v>-7.3355982687362195E-2</v>
      </c>
      <c r="C29653">
        <v>3.5667474295388399E-2</v>
      </c>
      <c r="D29653">
        <v>3.2071717412954899E-2</v>
      </c>
      <c r="E29653">
        <v>0.99995678735156557</v>
      </c>
      <c r="F29653" t="s">
        <v>117</v>
      </c>
      <c r="G29653">
        <v>20127160</v>
      </c>
      <c r="H29653" t="s">
        <v>87161</v>
      </c>
      <c r="I29653" t="s">
        <v>75</v>
      </c>
      <c r="J29653" t="s">
        <v>111641</v>
      </c>
      <c r="K29653" t="s">
        <v>111642</v>
      </c>
      <c r="L29653" t="s">
        <v>163012</v>
      </c>
      <c r="M29653" t="s">
        <v>163012</v>
      </c>
      <c r="N29653" t="b">
        <v>0</v>
      </c>
    </row>
    <row r="29654" spans="1:14" x14ac:dyDescent="0.25">
      <c r="A29654" t="s">
        <v>136715</v>
      </c>
      <c r="B29654">
        <v>-4.6566618869998903E-2</v>
      </c>
      <c r="C29654">
        <v>3.5668523457359699E-2</v>
      </c>
      <c r="D29654">
        <v>3.20727024815936E-2</v>
      </c>
      <c r="E29654">
        <v>0.99995678735156557</v>
      </c>
      <c r="F29654" t="s">
        <v>110</v>
      </c>
      <c r="G29654">
        <v>39467479</v>
      </c>
      <c r="H29654" t="s">
        <v>163012</v>
      </c>
      <c r="I29654" t="s">
        <v>2</v>
      </c>
      <c r="J29654" t="s">
        <v>163012</v>
      </c>
      <c r="K29654" t="s">
        <v>163012</v>
      </c>
      <c r="L29654" t="s">
        <v>163012</v>
      </c>
      <c r="M29654" t="s">
        <v>163012</v>
      </c>
      <c r="N29654" t="b">
        <v>0</v>
      </c>
    </row>
    <row r="29655" spans="1:14" x14ac:dyDescent="0.25">
      <c r="A29655" t="s">
        <v>153973</v>
      </c>
      <c r="B29655">
        <v>-7.1959058276938603E-2</v>
      </c>
      <c r="C29655">
        <v>3.5669257947265803E-2</v>
      </c>
      <c r="D29655">
        <v>3.2073392102215E-2</v>
      </c>
      <c r="E29655">
        <v>0.99995678735156557</v>
      </c>
      <c r="F29655" t="s">
        <v>90</v>
      </c>
      <c r="G29655">
        <v>217168109</v>
      </c>
      <c r="H29655" t="s">
        <v>163012</v>
      </c>
      <c r="I29655" t="s">
        <v>2</v>
      </c>
      <c r="J29655" t="s">
        <v>163012</v>
      </c>
      <c r="K29655" t="s">
        <v>163012</v>
      </c>
      <c r="L29655" t="s">
        <v>163012</v>
      </c>
      <c r="M29655" t="s">
        <v>163012</v>
      </c>
      <c r="N29655" t="b">
        <v>0</v>
      </c>
    </row>
    <row r="29656" spans="1:14" x14ac:dyDescent="0.25">
      <c r="A29656" t="s">
        <v>38909</v>
      </c>
      <c r="B29656">
        <v>7.20976758380419E-2</v>
      </c>
      <c r="C29656">
        <v>3.85790153281192E-2</v>
      </c>
      <c r="D29656">
        <v>3.2074446459039799E-2</v>
      </c>
      <c r="E29656">
        <v>0.99995678735156557</v>
      </c>
      <c r="F29656" t="s">
        <v>78</v>
      </c>
      <c r="G29656">
        <v>2334771</v>
      </c>
      <c r="H29656" t="s">
        <v>163012</v>
      </c>
      <c r="I29656" t="s">
        <v>2</v>
      </c>
      <c r="J29656" t="s">
        <v>163012</v>
      </c>
      <c r="K29656" t="s">
        <v>163012</v>
      </c>
      <c r="L29656" t="s">
        <v>163012</v>
      </c>
      <c r="M29656" t="s">
        <v>163012</v>
      </c>
      <c r="N29656" t="b">
        <v>0</v>
      </c>
    </row>
    <row r="29657" spans="1:14" x14ac:dyDescent="0.25">
      <c r="A29657" t="s">
        <v>107186</v>
      </c>
      <c r="B29657">
        <v>-4.0995029935843003E-2</v>
      </c>
      <c r="C29657">
        <v>3.5670693091117998E-2</v>
      </c>
      <c r="D29657">
        <v>3.2074739576223199E-2</v>
      </c>
      <c r="E29657">
        <v>0.99995678735156557</v>
      </c>
      <c r="F29657" t="s">
        <v>17</v>
      </c>
      <c r="G29657">
        <v>95154460</v>
      </c>
      <c r="H29657" t="s">
        <v>107187</v>
      </c>
      <c r="I29657" t="s">
        <v>75</v>
      </c>
      <c r="J29657" t="s">
        <v>163012</v>
      </c>
      <c r="K29657" t="s">
        <v>163012</v>
      </c>
      <c r="L29657" t="s">
        <v>163012</v>
      </c>
      <c r="M29657" t="s">
        <v>163012</v>
      </c>
      <c r="N29657" t="b">
        <v>0</v>
      </c>
    </row>
    <row r="29658" spans="1:14" x14ac:dyDescent="0.25">
      <c r="A29658" t="s">
        <v>32517</v>
      </c>
      <c r="B29658">
        <v>7.7073313837362295E-2</v>
      </c>
      <c r="C29658">
        <v>3.8581235268211903E-2</v>
      </c>
      <c r="D29658">
        <v>3.20763962203209E-2</v>
      </c>
      <c r="E29658">
        <v>0.99995678735156557</v>
      </c>
      <c r="F29658" t="s">
        <v>82</v>
      </c>
      <c r="G29658">
        <v>79374205</v>
      </c>
      <c r="H29658" t="s">
        <v>163012</v>
      </c>
      <c r="I29658" t="s">
        <v>2</v>
      </c>
      <c r="J29658" t="s">
        <v>163012</v>
      </c>
      <c r="K29658" t="s">
        <v>163012</v>
      </c>
      <c r="L29658" t="s">
        <v>163012</v>
      </c>
      <c r="M29658" t="s">
        <v>163012</v>
      </c>
      <c r="N29658" t="b">
        <v>0</v>
      </c>
    </row>
    <row r="29659" spans="1:14" x14ac:dyDescent="0.25">
      <c r="A29659" t="s">
        <v>10361</v>
      </c>
      <c r="B29659">
        <v>-5.2397289890558002E-2</v>
      </c>
      <c r="C29659">
        <v>3.5674295551883499E-2</v>
      </c>
      <c r="D29659">
        <v>3.2078121980445497E-2</v>
      </c>
      <c r="E29659">
        <v>0.99995678735156557</v>
      </c>
      <c r="F29659" t="s">
        <v>82</v>
      </c>
      <c r="G29659">
        <v>9406063</v>
      </c>
      <c r="H29659" t="s">
        <v>163012</v>
      </c>
      <c r="I29659" t="s">
        <v>2</v>
      </c>
      <c r="J29659" t="s">
        <v>163012</v>
      </c>
      <c r="K29659" t="s">
        <v>163012</v>
      </c>
      <c r="L29659" t="s">
        <v>163012</v>
      </c>
      <c r="M29659" t="s">
        <v>163012</v>
      </c>
      <c r="N29659" t="b">
        <v>0</v>
      </c>
    </row>
    <row r="29660" spans="1:14" x14ac:dyDescent="0.25">
      <c r="A29660" t="s">
        <v>9818</v>
      </c>
      <c r="B29660">
        <v>1.6638444497963801E-2</v>
      </c>
      <c r="C29660">
        <v>3.8583455880059701E-2</v>
      </c>
      <c r="D29660">
        <v>3.2078346577840297E-2</v>
      </c>
      <c r="E29660">
        <v>0.99995678735156557</v>
      </c>
      <c r="F29660" t="s">
        <v>110</v>
      </c>
      <c r="G29660">
        <v>10730153</v>
      </c>
      <c r="H29660" t="s">
        <v>9819</v>
      </c>
      <c r="I29660" t="s">
        <v>25</v>
      </c>
      <c r="J29660" t="s">
        <v>794</v>
      </c>
      <c r="K29660" t="s">
        <v>9820</v>
      </c>
      <c r="L29660" t="s">
        <v>163012</v>
      </c>
      <c r="M29660" t="s">
        <v>28</v>
      </c>
      <c r="N29660" t="b">
        <v>1</v>
      </c>
    </row>
    <row r="29661" spans="1:14" x14ac:dyDescent="0.25">
      <c r="A29661" t="s">
        <v>136731</v>
      </c>
      <c r="B29661">
        <v>-1.8885850882489501E-2</v>
      </c>
      <c r="C29661">
        <v>3.56761210963919E-2</v>
      </c>
      <c r="D29661">
        <v>3.2079836016922297E-2</v>
      </c>
      <c r="E29661">
        <v>0.99995678735156557</v>
      </c>
      <c r="F29661" t="s">
        <v>43</v>
      </c>
      <c r="G29661">
        <v>75738706</v>
      </c>
      <c r="H29661" t="s">
        <v>163012</v>
      </c>
      <c r="I29661" t="s">
        <v>2</v>
      </c>
      <c r="J29661" t="s">
        <v>163012</v>
      </c>
      <c r="K29661" t="s">
        <v>163012</v>
      </c>
      <c r="L29661" t="s">
        <v>163012</v>
      </c>
      <c r="M29661" t="s">
        <v>80</v>
      </c>
      <c r="N29661" t="b">
        <v>1</v>
      </c>
    </row>
    <row r="29662" spans="1:14" x14ac:dyDescent="0.25">
      <c r="A29662" t="s">
        <v>60468</v>
      </c>
      <c r="B29662">
        <v>4.4779889558535603E-2</v>
      </c>
      <c r="C29662">
        <v>3.8585871981657999E-2</v>
      </c>
      <c r="D29662">
        <v>3.2080468640579299E-2</v>
      </c>
      <c r="E29662">
        <v>0.99995678735156557</v>
      </c>
      <c r="F29662" t="s">
        <v>6</v>
      </c>
      <c r="G29662">
        <v>3748022</v>
      </c>
      <c r="H29662" t="s">
        <v>28693</v>
      </c>
      <c r="I29662" t="s">
        <v>8</v>
      </c>
      <c r="J29662" t="s">
        <v>7611</v>
      </c>
      <c r="K29662" t="s">
        <v>60469</v>
      </c>
      <c r="L29662" t="s">
        <v>163012</v>
      </c>
      <c r="M29662" t="s">
        <v>80</v>
      </c>
      <c r="N29662" t="b">
        <v>1</v>
      </c>
    </row>
    <row r="29663" spans="1:14" x14ac:dyDescent="0.25">
      <c r="A29663" t="s">
        <v>121476</v>
      </c>
      <c r="B29663">
        <v>-4.3699548722331602E-2</v>
      </c>
      <c r="C29663">
        <v>3.5677828505206302E-2</v>
      </c>
      <c r="D29663">
        <v>3.2081439137006902E-2</v>
      </c>
      <c r="E29663">
        <v>0.99995678735156557</v>
      </c>
      <c r="F29663" t="s">
        <v>78</v>
      </c>
      <c r="G29663">
        <v>150901629</v>
      </c>
      <c r="H29663" t="s">
        <v>121477</v>
      </c>
      <c r="I29663" t="s">
        <v>75</v>
      </c>
      <c r="J29663" t="s">
        <v>163012</v>
      </c>
      <c r="K29663" t="s">
        <v>163012</v>
      </c>
      <c r="L29663" t="s">
        <v>163012</v>
      </c>
      <c r="M29663" t="s">
        <v>163012</v>
      </c>
      <c r="N29663" t="b">
        <v>0</v>
      </c>
    </row>
    <row r="29664" spans="1:14" x14ac:dyDescent="0.25">
      <c r="A29664" t="s">
        <v>45218</v>
      </c>
      <c r="B29664">
        <v>7.9489792230185402E-2</v>
      </c>
      <c r="C29664">
        <v>3.8586988367700997E-2</v>
      </c>
      <c r="D29664">
        <v>3.2081449165261802E-2</v>
      </c>
      <c r="E29664">
        <v>0.99995678735156557</v>
      </c>
      <c r="F29664" t="s">
        <v>96</v>
      </c>
      <c r="G29664">
        <v>1864048</v>
      </c>
      <c r="H29664" t="s">
        <v>163012</v>
      </c>
      <c r="I29664" t="s">
        <v>2</v>
      </c>
      <c r="J29664" t="s">
        <v>163012</v>
      </c>
      <c r="K29664" t="s">
        <v>163012</v>
      </c>
      <c r="L29664" t="s">
        <v>163012</v>
      </c>
      <c r="M29664" t="s">
        <v>163012</v>
      </c>
      <c r="N29664" t="b">
        <v>0</v>
      </c>
    </row>
    <row r="29665" spans="1:14" x14ac:dyDescent="0.25">
      <c r="A29665" t="s">
        <v>81937</v>
      </c>
      <c r="B29665">
        <v>-3.1701993247021797E-2</v>
      </c>
      <c r="C29665">
        <v>3.5679300712635899E-2</v>
      </c>
      <c r="D29665">
        <v>3.2082821424418498E-2</v>
      </c>
      <c r="E29665">
        <v>0.99995678735156557</v>
      </c>
      <c r="F29665" t="s">
        <v>90</v>
      </c>
      <c r="G29665">
        <v>234498247</v>
      </c>
      <c r="H29665" t="s">
        <v>81938</v>
      </c>
      <c r="I29665" t="s">
        <v>8</v>
      </c>
      <c r="J29665" t="s">
        <v>158</v>
      </c>
      <c r="K29665" t="s">
        <v>81939</v>
      </c>
      <c r="L29665" t="s">
        <v>163012</v>
      </c>
      <c r="M29665" t="s">
        <v>163012</v>
      </c>
      <c r="N29665" t="b">
        <v>0</v>
      </c>
    </row>
    <row r="29666" spans="1:14" x14ac:dyDescent="0.25">
      <c r="A29666" t="s">
        <v>84454</v>
      </c>
      <c r="B29666">
        <v>2.16596290562064E-2</v>
      </c>
      <c r="C29666">
        <v>3.8588608077883203E-2</v>
      </c>
      <c r="D29666">
        <v>3.2082871763611402E-2</v>
      </c>
      <c r="E29666">
        <v>0.99995678735156557</v>
      </c>
      <c r="F29666" t="s">
        <v>6</v>
      </c>
      <c r="G29666">
        <v>208491420</v>
      </c>
      <c r="H29666" t="s">
        <v>163012</v>
      </c>
      <c r="I29666" t="s">
        <v>2</v>
      </c>
      <c r="J29666" t="s">
        <v>163012</v>
      </c>
      <c r="K29666" t="s">
        <v>163012</v>
      </c>
      <c r="L29666" t="s">
        <v>163012</v>
      </c>
      <c r="M29666" t="s">
        <v>163012</v>
      </c>
      <c r="N29666" t="b">
        <v>0</v>
      </c>
    </row>
    <row r="29667" spans="1:14" x14ac:dyDescent="0.25">
      <c r="A29667" t="s">
        <v>162636</v>
      </c>
      <c r="B29667">
        <v>9.5005867983827003E-3</v>
      </c>
      <c r="C29667">
        <v>3.8590796870033299E-2</v>
      </c>
      <c r="D29667">
        <v>3.2084794194350098E-2</v>
      </c>
      <c r="E29667">
        <v>0.99995678735156557</v>
      </c>
      <c r="F29667" t="s">
        <v>110</v>
      </c>
      <c r="G29667">
        <v>4997797</v>
      </c>
      <c r="H29667" t="s">
        <v>162637</v>
      </c>
      <c r="I29667" t="s">
        <v>25</v>
      </c>
      <c r="J29667" t="s">
        <v>162638</v>
      </c>
      <c r="K29667" t="s">
        <v>162639</v>
      </c>
      <c r="L29667" t="s">
        <v>163012</v>
      </c>
      <c r="M29667" t="s">
        <v>28</v>
      </c>
      <c r="N29667" t="b">
        <v>1</v>
      </c>
    </row>
    <row r="29668" spans="1:14" x14ac:dyDescent="0.25">
      <c r="A29668" t="s">
        <v>79666</v>
      </c>
      <c r="B29668">
        <v>-4.3432928520106502E-2</v>
      </c>
      <c r="C29668">
        <v>3.5682835183577899E-2</v>
      </c>
      <c r="D29668">
        <v>3.2086140025431899E-2</v>
      </c>
      <c r="E29668">
        <v>0.99995678735156557</v>
      </c>
      <c r="F29668" t="s">
        <v>100</v>
      </c>
      <c r="G29668">
        <v>55548542</v>
      </c>
      <c r="H29668" t="s">
        <v>50123</v>
      </c>
      <c r="I29668" t="s">
        <v>8</v>
      </c>
      <c r="J29668" t="s">
        <v>163012</v>
      </c>
      <c r="K29668" t="s">
        <v>163012</v>
      </c>
      <c r="L29668" t="s">
        <v>163012</v>
      </c>
      <c r="M29668" t="s">
        <v>163012</v>
      </c>
      <c r="N29668" t="b">
        <v>0</v>
      </c>
    </row>
    <row r="29669" spans="1:14" x14ac:dyDescent="0.25">
      <c r="A29669" t="s">
        <v>150724</v>
      </c>
      <c r="B29669">
        <v>9.2747204432637995E-2</v>
      </c>
      <c r="C29669">
        <v>3.8593396698859903E-2</v>
      </c>
      <c r="D29669">
        <v>3.2087077649217997E-2</v>
      </c>
      <c r="E29669">
        <v>0.99995678735156557</v>
      </c>
      <c r="F29669" t="s">
        <v>23</v>
      </c>
      <c r="G29669">
        <v>9752611</v>
      </c>
      <c r="H29669" t="s">
        <v>163012</v>
      </c>
      <c r="I29669" t="s">
        <v>2</v>
      </c>
      <c r="J29669" t="s">
        <v>163012</v>
      </c>
      <c r="K29669" t="s">
        <v>163012</v>
      </c>
      <c r="L29669" t="s">
        <v>163012</v>
      </c>
      <c r="M29669" t="s">
        <v>163012</v>
      </c>
      <c r="N29669" t="b">
        <v>0</v>
      </c>
    </row>
    <row r="29670" spans="1:14" x14ac:dyDescent="0.25">
      <c r="A29670" t="s">
        <v>25737</v>
      </c>
      <c r="B29670">
        <v>-5.8415075851779998E-2</v>
      </c>
      <c r="C29670">
        <v>3.5686935578469303E-2</v>
      </c>
      <c r="D29670">
        <v>3.2089990003527302E-2</v>
      </c>
      <c r="E29670">
        <v>0.99995678735156557</v>
      </c>
      <c r="F29670" t="s">
        <v>90</v>
      </c>
      <c r="G29670">
        <v>127081352</v>
      </c>
      <c r="H29670" t="s">
        <v>163012</v>
      </c>
      <c r="I29670" t="s">
        <v>2</v>
      </c>
      <c r="J29670" t="s">
        <v>163012</v>
      </c>
      <c r="K29670" t="s">
        <v>163012</v>
      </c>
      <c r="L29670" t="s">
        <v>163012</v>
      </c>
      <c r="M29670" t="s">
        <v>163012</v>
      </c>
      <c r="N29670" t="b">
        <v>0</v>
      </c>
    </row>
    <row r="29671" spans="1:14" x14ac:dyDescent="0.25">
      <c r="A29671" t="s">
        <v>65423</v>
      </c>
      <c r="B29671">
        <v>6.3574982350490902E-2</v>
      </c>
      <c r="C29671">
        <v>3.8597439086222499E-2</v>
      </c>
      <c r="D29671">
        <v>3.2090628134220402E-2</v>
      </c>
      <c r="E29671">
        <v>0.99995678735156557</v>
      </c>
      <c r="F29671" t="s">
        <v>23</v>
      </c>
      <c r="G29671">
        <v>42401387</v>
      </c>
      <c r="H29671" t="s">
        <v>163012</v>
      </c>
      <c r="I29671" t="s">
        <v>2</v>
      </c>
      <c r="J29671" t="s">
        <v>163012</v>
      </c>
      <c r="K29671" t="s">
        <v>163012</v>
      </c>
      <c r="L29671" t="s">
        <v>163012</v>
      </c>
      <c r="M29671" t="s">
        <v>163012</v>
      </c>
      <c r="N29671" t="b">
        <v>0</v>
      </c>
    </row>
    <row r="29672" spans="1:14" x14ac:dyDescent="0.25">
      <c r="A29672" t="s">
        <v>77358</v>
      </c>
      <c r="B29672">
        <v>0.130717514611222</v>
      </c>
      <c r="C29672">
        <v>3.8597511634729E-2</v>
      </c>
      <c r="D29672">
        <v>3.2090691854770703E-2</v>
      </c>
      <c r="E29672">
        <v>0.99995678735156557</v>
      </c>
      <c r="F29672" t="s">
        <v>6</v>
      </c>
      <c r="G29672">
        <v>17560570</v>
      </c>
      <c r="H29672" t="s">
        <v>163012</v>
      </c>
      <c r="I29672" t="s">
        <v>2</v>
      </c>
      <c r="J29672" t="s">
        <v>163012</v>
      </c>
      <c r="K29672" t="s">
        <v>163012</v>
      </c>
      <c r="L29672" t="s">
        <v>163012</v>
      </c>
      <c r="M29672" t="s">
        <v>80</v>
      </c>
      <c r="N29672" t="b">
        <v>1</v>
      </c>
    </row>
    <row r="29673" spans="1:14" x14ac:dyDescent="0.25">
      <c r="A29673" t="s">
        <v>94967</v>
      </c>
      <c r="B29673">
        <v>-1.6634905374706601E-2</v>
      </c>
      <c r="C29673">
        <v>3.5687688139696999E-2</v>
      </c>
      <c r="D29673">
        <v>3.2090696606813601E-2</v>
      </c>
      <c r="E29673">
        <v>0.99995678735156557</v>
      </c>
      <c r="F29673" t="s">
        <v>78</v>
      </c>
      <c r="G29673">
        <v>141702794</v>
      </c>
      <c r="H29673" t="s">
        <v>94968</v>
      </c>
      <c r="I29673" t="s">
        <v>25</v>
      </c>
      <c r="J29673" t="s">
        <v>163012</v>
      </c>
      <c r="K29673" t="s">
        <v>163012</v>
      </c>
      <c r="L29673" t="s">
        <v>163012</v>
      </c>
      <c r="M29673" t="s">
        <v>10</v>
      </c>
      <c r="N29673" t="b">
        <v>1</v>
      </c>
    </row>
    <row r="29674" spans="1:14" x14ac:dyDescent="0.25">
      <c r="A29674" t="s">
        <v>109834</v>
      </c>
      <c r="B29674">
        <v>-5.2490685428543203E-2</v>
      </c>
      <c r="C29674">
        <v>3.5688367857714801E-2</v>
      </c>
      <c r="D29674">
        <v>3.2091334815867997E-2</v>
      </c>
      <c r="E29674">
        <v>0.99995678735156557</v>
      </c>
      <c r="F29674" t="s">
        <v>43</v>
      </c>
      <c r="G29674">
        <v>8038773</v>
      </c>
      <c r="H29674" t="s">
        <v>163012</v>
      </c>
      <c r="I29674" t="s">
        <v>2</v>
      </c>
      <c r="J29674" t="s">
        <v>163012</v>
      </c>
      <c r="K29674" t="s">
        <v>163012</v>
      </c>
      <c r="L29674" t="s">
        <v>163012</v>
      </c>
      <c r="M29674" t="s">
        <v>163012</v>
      </c>
      <c r="N29674" t="b">
        <v>0</v>
      </c>
    </row>
    <row r="29675" spans="1:14" x14ac:dyDescent="0.25">
      <c r="A29675" t="s">
        <v>35109</v>
      </c>
      <c r="B29675">
        <v>-2.3318608610692401E-2</v>
      </c>
      <c r="C29675">
        <v>3.5691055265988203E-2</v>
      </c>
      <c r="D29675">
        <v>3.2093858114708697E-2</v>
      </c>
      <c r="E29675">
        <v>0.99995678735156557</v>
      </c>
      <c r="F29675" t="s">
        <v>17</v>
      </c>
      <c r="G29675">
        <v>6210168</v>
      </c>
      <c r="H29675" t="s">
        <v>163012</v>
      </c>
      <c r="I29675" t="s">
        <v>2</v>
      </c>
      <c r="J29675" t="s">
        <v>118</v>
      </c>
      <c r="K29675" t="s">
        <v>35110</v>
      </c>
      <c r="L29675" t="s">
        <v>163012</v>
      </c>
      <c r="M29675" t="s">
        <v>163012</v>
      </c>
      <c r="N29675" t="b">
        <v>0</v>
      </c>
    </row>
    <row r="29676" spans="1:14" x14ac:dyDescent="0.25">
      <c r="A29676" t="s">
        <v>27437</v>
      </c>
      <c r="B29676">
        <v>7.6493571625469603E-2</v>
      </c>
      <c r="C29676">
        <v>3.86032990815008E-2</v>
      </c>
      <c r="D29676">
        <v>3.2095775086218498E-2</v>
      </c>
      <c r="E29676">
        <v>0.99995678735156557</v>
      </c>
      <c r="F29676" t="s">
        <v>63</v>
      </c>
      <c r="G29676">
        <v>19263901</v>
      </c>
      <c r="H29676" t="s">
        <v>27438</v>
      </c>
      <c r="I29676" t="s">
        <v>8</v>
      </c>
      <c r="J29676" t="s">
        <v>18</v>
      </c>
      <c r="K29676" t="s">
        <v>27439</v>
      </c>
      <c r="L29676" t="s">
        <v>163012</v>
      </c>
      <c r="M29676" t="s">
        <v>163012</v>
      </c>
      <c r="N29676" t="b">
        <v>0</v>
      </c>
    </row>
    <row r="29677" spans="1:14" x14ac:dyDescent="0.25">
      <c r="A29677" t="s">
        <v>119211</v>
      </c>
      <c r="B29677">
        <v>6.3786766258258201E-2</v>
      </c>
      <c r="C29677">
        <v>3.8606758599588502E-2</v>
      </c>
      <c r="D29677">
        <v>3.20988136710934E-2</v>
      </c>
      <c r="E29677">
        <v>0.99995678735156557</v>
      </c>
      <c r="F29677" t="s">
        <v>63</v>
      </c>
      <c r="G29677">
        <v>21584764</v>
      </c>
      <c r="H29677" t="s">
        <v>119212</v>
      </c>
      <c r="I29677" t="s">
        <v>8</v>
      </c>
      <c r="J29677" t="s">
        <v>163012</v>
      </c>
      <c r="K29677" t="s">
        <v>163012</v>
      </c>
      <c r="L29677" t="s">
        <v>163012</v>
      </c>
      <c r="M29677" t="s">
        <v>80</v>
      </c>
      <c r="N29677" t="b">
        <v>1</v>
      </c>
    </row>
    <row r="29678" spans="1:14" x14ac:dyDescent="0.25">
      <c r="A29678" t="s">
        <v>82479</v>
      </c>
      <c r="B29678">
        <v>-2.7123045262742E-2</v>
      </c>
      <c r="C29678">
        <v>3.5699695290183797E-2</v>
      </c>
      <c r="D29678">
        <v>3.2101970580669499E-2</v>
      </c>
      <c r="E29678">
        <v>0.99995678735156557</v>
      </c>
      <c r="F29678" t="s">
        <v>6</v>
      </c>
      <c r="G29678">
        <v>1471614</v>
      </c>
      <c r="H29678" t="s">
        <v>27616</v>
      </c>
      <c r="I29678" t="s">
        <v>25</v>
      </c>
      <c r="J29678" t="s">
        <v>249</v>
      </c>
      <c r="K29678" t="s">
        <v>27617</v>
      </c>
      <c r="L29678" t="s">
        <v>163012</v>
      </c>
      <c r="M29678" t="s">
        <v>28</v>
      </c>
      <c r="N29678" t="b">
        <v>1</v>
      </c>
    </row>
    <row r="29679" spans="1:14" x14ac:dyDescent="0.25">
      <c r="A29679" t="s">
        <v>87188</v>
      </c>
      <c r="B29679">
        <v>-2.2999193503647899E-2</v>
      </c>
      <c r="C29679">
        <v>3.57006651493273E-2</v>
      </c>
      <c r="D29679">
        <v>3.2102881225539497E-2</v>
      </c>
      <c r="E29679">
        <v>0.99995678735156557</v>
      </c>
      <c r="F29679" t="s">
        <v>1</v>
      </c>
      <c r="G29679">
        <v>21031679</v>
      </c>
      <c r="H29679" t="s">
        <v>87189</v>
      </c>
      <c r="I29679" t="s">
        <v>25</v>
      </c>
      <c r="J29679" t="s">
        <v>92</v>
      </c>
      <c r="K29679" t="s">
        <v>87190</v>
      </c>
      <c r="L29679" t="s">
        <v>163012</v>
      </c>
      <c r="M29679" t="s">
        <v>240</v>
      </c>
      <c r="N29679" t="b">
        <v>1</v>
      </c>
    </row>
    <row r="29680" spans="1:14" x14ac:dyDescent="0.25">
      <c r="A29680" t="s">
        <v>15144</v>
      </c>
      <c r="B29680">
        <v>3.9177070550329297E-2</v>
      </c>
      <c r="C29680">
        <v>3.8612248322964803E-2</v>
      </c>
      <c r="D29680">
        <v>3.2103635469236697E-2</v>
      </c>
      <c r="E29680">
        <v>0.99995678735156557</v>
      </c>
      <c r="F29680" t="s">
        <v>17</v>
      </c>
      <c r="G29680">
        <v>34107346</v>
      </c>
      <c r="H29680" t="s">
        <v>15145</v>
      </c>
      <c r="I29680" t="s">
        <v>8</v>
      </c>
      <c r="J29680" t="s">
        <v>18</v>
      </c>
      <c r="K29680" t="s">
        <v>15146</v>
      </c>
      <c r="L29680" t="s">
        <v>163012</v>
      </c>
      <c r="M29680" t="s">
        <v>163012</v>
      </c>
      <c r="N29680" t="b">
        <v>0</v>
      </c>
    </row>
    <row r="29681" spans="1:14" x14ac:dyDescent="0.25">
      <c r="A29681" t="s">
        <v>3414</v>
      </c>
      <c r="B29681">
        <v>-7.82015490413734E-2</v>
      </c>
      <c r="C29681">
        <v>3.5702563669525803E-2</v>
      </c>
      <c r="D29681">
        <v>3.2104663835523503E-2</v>
      </c>
      <c r="E29681">
        <v>0.99995678735156557</v>
      </c>
      <c r="F29681" t="s">
        <v>56</v>
      </c>
      <c r="G29681">
        <v>157661515</v>
      </c>
      <c r="H29681" t="s">
        <v>3415</v>
      </c>
      <c r="I29681" t="s">
        <v>25</v>
      </c>
      <c r="J29681" t="s">
        <v>163012</v>
      </c>
      <c r="K29681" t="s">
        <v>163012</v>
      </c>
      <c r="L29681" t="s">
        <v>163012</v>
      </c>
      <c r="M29681" t="s">
        <v>163012</v>
      </c>
      <c r="N29681" t="b">
        <v>0</v>
      </c>
    </row>
    <row r="29682" spans="1:14" x14ac:dyDescent="0.25">
      <c r="A29682" t="s">
        <v>97663</v>
      </c>
      <c r="B29682">
        <v>-7.0492507480824695E-2</v>
      </c>
      <c r="C29682">
        <v>3.5702719386431998E-2</v>
      </c>
      <c r="D29682">
        <v>3.21048100456333E-2</v>
      </c>
      <c r="E29682">
        <v>0.99995678735156557</v>
      </c>
      <c r="F29682" t="s">
        <v>90</v>
      </c>
      <c r="G29682">
        <v>184646179</v>
      </c>
      <c r="H29682" t="s">
        <v>163012</v>
      </c>
      <c r="I29682" t="s">
        <v>2</v>
      </c>
      <c r="J29682" t="s">
        <v>163012</v>
      </c>
      <c r="K29682" t="s">
        <v>163012</v>
      </c>
      <c r="L29682" t="s">
        <v>163012</v>
      </c>
      <c r="M29682" t="s">
        <v>163012</v>
      </c>
      <c r="N29682" t="b">
        <v>0</v>
      </c>
    </row>
    <row r="29683" spans="1:14" x14ac:dyDescent="0.25">
      <c r="A29683" t="s">
        <v>15856</v>
      </c>
      <c r="B29683">
        <v>-3.8734148028358999E-2</v>
      </c>
      <c r="C29683">
        <v>3.5702968370786799E-2</v>
      </c>
      <c r="D29683">
        <v>3.2105043829102203E-2</v>
      </c>
      <c r="E29683">
        <v>0.99995678735156557</v>
      </c>
      <c r="F29683" t="s">
        <v>6</v>
      </c>
      <c r="G29683">
        <v>229620938</v>
      </c>
      <c r="H29683" t="s">
        <v>163012</v>
      </c>
      <c r="I29683" t="s">
        <v>2</v>
      </c>
      <c r="J29683" t="s">
        <v>163012</v>
      </c>
      <c r="K29683" t="s">
        <v>163012</v>
      </c>
      <c r="L29683" t="s">
        <v>163012</v>
      </c>
      <c r="M29683" t="s">
        <v>163012</v>
      </c>
      <c r="N29683" t="b">
        <v>0</v>
      </c>
    </row>
    <row r="29684" spans="1:14" x14ac:dyDescent="0.25">
      <c r="A29684" t="s">
        <v>156523</v>
      </c>
      <c r="B29684">
        <v>-0.1284573670235766</v>
      </c>
      <c r="C29684">
        <v>3.5703989480916E-2</v>
      </c>
      <c r="D29684">
        <v>3.2106002599569597E-2</v>
      </c>
      <c r="E29684">
        <v>0.99995678735156557</v>
      </c>
      <c r="F29684" t="s">
        <v>361</v>
      </c>
      <c r="G29684">
        <v>43292441</v>
      </c>
      <c r="H29684" t="s">
        <v>163012</v>
      </c>
      <c r="I29684" t="s">
        <v>2</v>
      </c>
      <c r="J29684" t="s">
        <v>163012</v>
      </c>
      <c r="K29684" t="s">
        <v>163012</v>
      </c>
      <c r="L29684" t="s">
        <v>163012</v>
      </c>
      <c r="M29684" t="s">
        <v>163012</v>
      </c>
      <c r="N29684" t="b">
        <v>0</v>
      </c>
    </row>
    <row r="29685" spans="1:14" x14ac:dyDescent="0.25">
      <c r="A29685" t="s">
        <v>130830</v>
      </c>
      <c r="B29685">
        <v>-2.9224528335425399E-2</v>
      </c>
      <c r="C29685">
        <v>3.5705145460346102E-2</v>
      </c>
      <c r="D29685">
        <v>3.2107088006838001E-2</v>
      </c>
      <c r="E29685">
        <v>0.99995678735156557</v>
      </c>
      <c r="F29685" t="s">
        <v>90</v>
      </c>
      <c r="G29685">
        <v>162839455</v>
      </c>
      <c r="H29685" t="s">
        <v>163012</v>
      </c>
      <c r="I29685" t="s">
        <v>2</v>
      </c>
      <c r="J29685" t="s">
        <v>158</v>
      </c>
      <c r="K29685" t="s">
        <v>130831</v>
      </c>
      <c r="L29685" t="s">
        <v>163012</v>
      </c>
      <c r="M29685" t="s">
        <v>163012</v>
      </c>
      <c r="N29685" t="b">
        <v>0</v>
      </c>
    </row>
    <row r="29686" spans="1:14" x14ac:dyDescent="0.25">
      <c r="A29686" t="s">
        <v>122972</v>
      </c>
      <c r="B29686">
        <v>6.7607363840411105E-2</v>
      </c>
      <c r="C29686">
        <v>3.86184630223994E-2</v>
      </c>
      <c r="D29686">
        <v>3.2109094082834397E-2</v>
      </c>
      <c r="E29686">
        <v>0.99995678735156557</v>
      </c>
      <c r="F29686" t="s">
        <v>17</v>
      </c>
      <c r="G29686">
        <v>74010120</v>
      </c>
      <c r="H29686" t="s">
        <v>163012</v>
      </c>
      <c r="I29686" t="s">
        <v>2</v>
      </c>
      <c r="J29686" t="s">
        <v>158</v>
      </c>
      <c r="K29686" t="s">
        <v>49128</v>
      </c>
      <c r="L29686" t="s">
        <v>163012</v>
      </c>
      <c r="M29686" t="s">
        <v>163012</v>
      </c>
      <c r="N29686" t="b">
        <v>0</v>
      </c>
    </row>
    <row r="29687" spans="1:14" x14ac:dyDescent="0.25">
      <c r="A29687" t="s">
        <v>7987</v>
      </c>
      <c r="B29687">
        <v>-9.1326621601897598E-2</v>
      </c>
      <c r="C29687">
        <v>3.5707718655972602E-2</v>
      </c>
      <c r="D29687">
        <v>3.2109504115014703E-2</v>
      </c>
      <c r="E29687">
        <v>0.99995678735156557</v>
      </c>
      <c r="F29687" t="s">
        <v>6</v>
      </c>
      <c r="G29687">
        <v>86505587</v>
      </c>
      <c r="H29687" t="s">
        <v>163012</v>
      </c>
      <c r="I29687" t="s">
        <v>2</v>
      </c>
      <c r="J29687" t="s">
        <v>163012</v>
      </c>
      <c r="K29687" t="s">
        <v>163012</v>
      </c>
      <c r="L29687" t="s">
        <v>163012</v>
      </c>
      <c r="M29687" t="s">
        <v>163012</v>
      </c>
      <c r="N29687" t="b">
        <v>0</v>
      </c>
    </row>
    <row r="29688" spans="1:14" x14ac:dyDescent="0.25">
      <c r="A29688" t="s">
        <v>156764</v>
      </c>
      <c r="B29688">
        <v>-1.79815328254288E-2</v>
      </c>
      <c r="C29688">
        <v>3.57087857142784E-2</v>
      </c>
      <c r="D29688">
        <v>3.2110506034100497E-2</v>
      </c>
      <c r="E29688">
        <v>0.99995678735156557</v>
      </c>
      <c r="F29688" t="s">
        <v>1</v>
      </c>
      <c r="G29688">
        <v>74887529</v>
      </c>
      <c r="H29688" t="s">
        <v>14589</v>
      </c>
      <c r="I29688" t="s">
        <v>25</v>
      </c>
      <c r="J29688" t="s">
        <v>92</v>
      </c>
      <c r="K29688" t="s">
        <v>156765</v>
      </c>
      <c r="L29688" t="s">
        <v>163012</v>
      </c>
      <c r="M29688" t="s">
        <v>163012</v>
      </c>
      <c r="N29688" t="b">
        <v>0</v>
      </c>
    </row>
    <row r="29689" spans="1:14" x14ac:dyDescent="0.25">
      <c r="A29689" t="s">
        <v>154883</v>
      </c>
      <c r="B29689">
        <v>1.0639791031261401E-2</v>
      </c>
      <c r="C29689">
        <v>3.8620155256127303E-2</v>
      </c>
      <c r="D29689">
        <v>3.21105804463672E-2</v>
      </c>
      <c r="E29689">
        <v>0.99995678735156557</v>
      </c>
      <c r="F29689" t="s">
        <v>90</v>
      </c>
      <c r="G29689">
        <v>105143917</v>
      </c>
      <c r="H29689" t="s">
        <v>154884</v>
      </c>
      <c r="I29689" t="s">
        <v>25</v>
      </c>
      <c r="J29689" t="s">
        <v>1886</v>
      </c>
      <c r="K29689" t="s">
        <v>154885</v>
      </c>
      <c r="L29689" t="s">
        <v>163012</v>
      </c>
      <c r="M29689" t="s">
        <v>163012</v>
      </c>
      <c r="N29689" t="b">
        <v>0</v>
      </c>
    </row>
    <row r="29690" spans="1:14" x14ac:dyDescent="0.25">
      <c r="A29690" t="s">
        <v>23774</v>
      </c>
      <c r="B29690">
        <v>-8.2509385756116604E-2</v>
      </c>
      <c r="C29690">
        <v>3.57110771272613E-2</v>
      </c>
      <c r="D29690">
        <v>3.2112657570635E-2</v>
      </c>
      <c r="E29690">
        <v>0.99995678735156557</v>
      </c>
      <c r="F29690" t="s">
        <v>17</v>
      </c>
      <c r="G29690">
        <v>2460912</v>
      </c>
      <c r="H29690" t="s">
        <v>163012</v>
      </c>
      <c r="I29690" t="s">
        <v>2</v>
      </c>
      <c r="J29690" t="s">
        <v>158</v>
      </c>
      <c r="K29690" t="s">
        <v>23775</v>
      </c>
      <c r="L29690" t="s">
        <v>163012</v>
      </c>
      <c r="M29690" t="s">
        <v>163012</v>
      </c>
      <c r="N29690" t="b">
        <v>0</v>
      </c>
    </row>
    <row r="29691" spans="1:14" x14ac:dyDescent="0.25">
      <c r="A29691" t="s">
        <v>105296</v>
      </c>
      <c r="B29691">
        <v>2.2849131033638701E-2</v>
      </c>
      <c r="C29691">
        <v>3.8624853232982898E-2</v>
      </c>
      <c r="D29691">
        <v>3.2114706905658902E-2</v>
      </c>
      <c r="E29691">
        <v>0.99995678735156557</v>
      </c>
      <c r="F29691" t="s">
        <v>110</v>
      </c>
      <c r="G29691">
        <v>82965851</v>
      </c>
      <c r="H29691" t="s">
        <v>105297</v>
      </c>
      <c r="I29691" t="s">
        <v>8</v>
      </c>
      <c r="J29691" t="s">
        <v>163012</v>
      </c>
      <c r="K29691" t="s">
        <v>163012</v>
      </c>
      <c r="L29691" t="s">
        <v>163012</v>
      </c>
      <c r="M29691" t="s">
        <v>163012</v>
      </c>
      <c r="N29691" t="b">
        <v>0</v>
      </c>
    </row>
    <row r="29692" spans="1:14" x14ac:dyDescent="0.25">
      <c r="A29692" t="s">
        <v>71151</v>
      </c>
      <c r="B29692">
        <v>-6.8898162953597797E-2</v>
      </c>
      <c r="C29692">
        <v>3.5714083984607403E-2</v>
      </c>
      <c r="D29692">
        <v>3.2115480886908E-2</v>
      </c>
      <c r="E29692">
        <v>0.99995678735156557</v>
      </c>
      <c r="F29692" t="s">
        <v>30</v>
      </c>
      <c r="G29692">
        <v>38565807</v>
      </c>
      <c r="H29692" t="s">
        <v>71152</v>
      </c>
      <c r="I29692" t="s">
        <v>8</v>
      </c>
      <c r="J29692" t="s">
        <v>1590</v>
      </c>
      <c r="K29692" t="s">
        <v>71153</v>
      </c>
      <c r="L29692" t="s">
        <v>163012</v>
      </c>
      <c r="M29692" t="s">
        <v>80</v>
      </c>
      <c r="N29692" t="b">
        <v>1</v>
      </c>
    </row>
    <row r="29693" spans="1:14" x14ac:dyDescent="0.25">
      <c r="A29693" t="s">
        <v>149968</v>
      </c>
      <c r="B29693">
        <v>-3.1811945359521698E-2</v>
      </c>
      <c r="C29693">
        <v>3.5714303587966102E-2</v>
      </c>
      <c r="D29693">
        <v>3.2115687085885698E-2</v>
      </c>
      <c r="E29693">
        <v>0.99995678735156557</v>
      </c>
      <c r="F29693" t="s">
        <v>46</v>
      </c>
      <c r="G29693">
        <v>91716397</v>
      </c>
      <c r="H29693" t="s">
        <v>163012</v>
      </c>
      <c r="I29693" t="s">
        <v>2</v>
      </c>
      <c r="J29693" t="s">
        <v>18</v>
      </c>
      <c r="K29693" t="s">
        <v>149969</v>
      </c>
      <c r="L29693" t="s">
        <v>163012</v>
      </c>
      <c r="M29693" t="s">
        <v>163012</v>
      </c>
      <c r="N29693" t="b">
        <v>0</v>
      </c>
    </row>
    <row r="29694" spans="1:14" x14ac:dyDescent="0.25">
      <c r="A29694" t="s">
        <v>99350</v>
      </c>
      <c r="B29694">
        <v>-1.9379938421546301E-2</v>
      </c>
      <c r="C29694">
        <v>3.57144758398978E-2</v>
      </c>
      <c r="D29694">
        <v>3.2115848823759903E-2</v>
      </c>
      <c r="E29694">
        <v>0.99995678735156557</v>
      </c>
      <c r="F29694" t="s">
        <v>17</v>
      </c>
      <c r="G29694">
        <v>118631420</v>
      </c>
      <c r="H29694" t="s">
        <v>99351</v>
      </c>
      <c r="I29694" t="s">
        <v>75</v>
      </c>
      <c r="J29694" t="s">
        <v>99352</v>
      </c>
      <c r="K29694" t="s">
        <v>99353</v>
      </c>
      <c r="L29694" t="s">
        <v>163012</v>
      </c>
      <c r="M29694" t="s">
        <v>163012</v>
      </c>
      <c r="N29694" t="b">
        <v>0</v>
      </c>
    </row>
    <row r="29695" spans="1:14" x14ac:dyDescent="0.25">
      <c r="A29695" t="s">
        <v>75581</v>
      </c>
      <c r="B29695">
        <v>-3.6074928171624998E-2</v>
      </c>
      <c r="C29695">
        <v>3.5715571599695302E-2</v>
      </c>
      <c r="D29695">
        <v>3.2116877700420203E-2</v>
      </c>
      <c r="E29695">
        <v>0.99995678735156557</v>
      </c>
      <c r="F29695" t="s">
        <v>33</v>
      </c>
      <c r="G29695">
        <v>88876445</v>
      </c>
      <c r="H29695" t="s">
        <v>75582</v>
      </c>
      <c r="I29695" t="s">
        <v>75</v>
      </c>
      <c r="J29695" t="s">
        <v>92</v>
      </c>
      <c r="K29695" t="s">
        <v>75583</v>
      </c>
      <c r="L29695" t="s">
        <v>163012</v>
      </c>
      <c r="M29695" t="s">
        <v>163012</v>
      </c>
      <c r="N29695" t="b">
        <v>0</v>
      </c>
    </row>
    <row r="29696" spans="1:14" x14ac:dyDescent="0.25">
      <c r="A29696" t="s">
        <v>103216</v>
      </c>
      <c r="B29696">
        <v>-1.57319879202415E-2</v>
      </c>
      <c r="C29696">
        <v>3.5716409050357799E-2</v>
      </c>
      <c r="D29696">
        <v>3.2117664035546598E-2</v>
      </c>
      <c r="E29696">
        <v>0.99995678735156557</v>
      </c>
      <c r="F29696" t="s">
        <v>56</v>
      </c>
      <c r="G29696">
        <v>156958686</v>
      </c>
      <c r="H29696" t="s">
        <v>163012</v>
      </c>
      <c r="I29696" t="s">
        <v>2</v>
      </c>
      <c r="J29696" t="s">
        <v>734</v>
      </c>
      <c r="K29696" t="s">
        <v>103217</v>
      </c>
      <c r="L29696" t="s">
        <v>163012</v>
      </c>
      <c r="M29696" t="s">
        <v>163012</v>
      </c>
      <c r="N29696" t="b">
        <v>0</v>
      </c>
    </row>
    <row r="29697" spans="1:14" x14ac:dyDescent="0.25">
      <c r="A29697" t="s">
        <v>19430</v>
      </c>
      <c r="B29697">
        <v>-1.95407898629168E-2</v>
      </c>
      <c r="C29697">
        <v>3.5718174528750798E-2</v>
      </c>
      <c r="D29697">
        <v>3.2119321756841901E-2</v>
      </c>
      <c r="E29697">
        <v>0.99995678735156557</v>
      </c>
      <c r="F29697" t="s">
        <v>46</v>
      </c>
      <c r="G29697">
        <v>92585358</v>
      </c>
      <c r="H29697" t="s">
        <v>163012</v>
      </c>
      <c r="I29697" t="s">
        <v>2</v>
      </c>
      <c r="J29697" t="s">
        <v>163012</v>
      </c>
      <c r="K29697" t="s">
        <v>163012</v>
      </c>
      <c r="L29697" t="s">
        <v>163012</v>
      </c>
      <c r="M29697" t="s">
        <v>163012</v>
      </c>
      <c r="N29697" t="b">
        <v>0</v>
      </c>
    </row>
    <row r="29698" spans="1:14" x14ac:dyDescent="0.25">
      <c r="A29698" t="s">
        <v>27527</v>
      </c>
      <c r="B29698">
        <v>-4.5200078189511002E-2</v>
      </c>
      <c r="C29698">
        <v>3.5718227960456699E-2</v>
      </c>
      <c r="D29698">
        <v>3.2119371927363201E-2</v>
      </c>
      <c r="E29698">
        <v>0.99995678735156557</v>
      </c>
      <c r="F29698" t="s">
        <v>96</v>
      </c>
      <c r="G29698">
        <v>4351792</v>
      </c>
      <c r="H29698" t="s">
        <v>27528</v>
      </c>
      <c r="I29698" t="s">
        <v>8</v>
      </c>
      <c r="J29698" t="s">
        <v>134</v>
      </c>
      <c r="K29698" t="s">
        <v>27529</v>
      </c>
      <c r="L29698" t="s">
        <v>163012</v>
      </c>
      <c r="M29698" t="s">
        <v>28</v>
      </c>
      <c r="N29698" t="b">
        <v>1</v>
      </c>
    </row>
    <row r="29699" spans="1:14" x14ac:dyDescent="0.25">
      <c r="A29699" t="s">
        <v>78028</v>
      </c>
      <c r="B29699">
        <v>-0.12502374165961469</v>
      </c>
      <c r="C29699">
        <v>3.5719404526737997E-2</v>
      </c>
      <c r="D29699">
        <v>3.2120476683150198E-2</v>
      </c>
      <c r="E29699">
        <v>0.99995678735156557</v>
      </c>
      <c r="F29699" t="s">
        <v>56</v>
      </c>
      <c r="G29699">
        <v>152154662</v>
      </c>
      <c r="H29699" t="s">
        <v>163012</v>
      </c>
      <c r="I29699" t="s">
        <v>2</v>
      </c>
      <c r="J29699" t="s">
        <v>1173</v>
      </c>
      <c r="K29699" t="s">
        <v>78024</v>
      </c>
      <c r="L29699" t="s">
        <v>163012</v>
      </c>
      <c r="M29699" t="s">
        <v>163012</v>
      </c>
      <c r="N29699" t="b">
        <v>0</v>
      </c>
    </row>
    <row r="29700" spans="1:14" x14ac:dyDescent="0.25">
      <c r="A29700" t="s">
        <v>65444</v>
      </c>
      <c r="B29700">
        <v>-4.91644654540929E-2</v>
      </c>
      <c r="C29700">
        <v>3.5719824956982997E-2</v>
      </c>
      <c r="D29700">
        <v>3.2120871453244298E-2</v>
      </c>
      <c r="E29700">
        <v>0.99995678735156557</v>
      </c>
      <c r="F29700" t="s">
        <v>78</v>
      </c>
      <c r="G29700">
        <v>54727156</v>
      </c>
      <c r="H29700" t="s">
        <v>163012</v>
      </c>
      <c r="I29700" t="s">
        <v>2</v>
      </c>
      <c r="J29700" t="s">
        <v>163012</v>
      </c>
      <c r="K29700" t="s">
        <v>163012</v>
      </c>
      <c r="L29700" t="s">
        <v>163012</v>
      </c>
      <c r="M29700" t="s">
        <v>163012</v>
      </c>
      <c r="N29700" t="b">
        <v>0</v>
      </c>
    </row>
    <row r="29701" spans="1:14" x14ac:dyDescent="0.25">
      <c r="A29701" t="s">
        <v>24790</v>
      </c>
      <c r="B29701">
        <v>3.18453617933507E-2</v>
      </c>
      <c r="C29701">
        <v>3.8631873464390197E-2</v>
      </c>
      <c r="D29701">
        <v>3.2120873164941097E-2</v>
      </c>
      <c r="E29701">
        <v>0.99995678735156557</v>
      </c>
      <c r="F29701" t="s">
        <v>90</v>
      </c>
      <c r="G29701">
        <v>158954003</v>
      </c>
      <c r="H29701" t="s">
        <v>163012</v>
      </c>
      <c r="I29701" t="s">
        <v>2</v>
      </c>
      <c r="J29701" t="s">
        <v>163012</v>
      </c>
      <c r="K29701" t="s">
        <v>163012</v>
      </c>
      <c r="L29701" t="s">
        <v>163012</v>
      </c>
      <c r="M29701" t="s">
        <v>163012</v>
      </c>
      <c r="N29701" t="b">
        <v>0</v>
      </c>
    </row>
    <row r="29702" spans="1:14" x14ac:dyDescent="0.25">
      <c r="A29702" t="s">
        <v>113535</v>
      </c>
      <c r="B29702">
        <v>-2.61401830479987E-2</v>
      </c>
      <c r="C29702">
        <v>3.5720428712447801E-2</v>
      </c>
      <c r="D29702">
        <v>3.2121438359997201E-2</v>
      </c>
      <c r="E29702">
        <v>0.99995678735156557</v>
      </c>
      <c r="F29702" t="s">
        <v>52</v>
      </c>
      <c r="G29702">
        <v>48440937</v>
      </c>
      <c r="H29702" t="s">
        <v>34972</v>
      </c>
      <c r="I29702" t="s">
        <v>8</v>
      </c>
      <c r="J29702" t="s">
        <v>3243</v>
      </c>
      <c r="K29702" t="s">
        <v>113536</v>
      </c>
      <c r="L29702" t="s">
        <v>163012</v>
      </c>
      <c r="M29702" t="s">
        <v>163012</v>
      </c>
      <c r="N29702" t="b">
        <v>0</v>
      </c>
    </row>
    <row r="29703" spans="1:14" x14ac:dyDescent="0.25">
      <c r="A29703" t="s">
        <v>70493</v>
      </c>
      <c r="B29703">
        <v>-7.0740821999838999E-3</v>
      </c>
      <c r="C29703">
        <v>3.5721383020372699E-2</v>
      </c>
      <c r="D29703">
        <v>3.2122334424933001E-2</v>
      </c>
      <c r="E29703">
        <v>0.99995678735156557</v>
      </c>
      <c r="F29703" t="s">
        <v>30</v>
      </c>
      <c r="G29703">
        <v>63504986</v>
      </c>
      <c r="H29703" t="s">
        <v>38355</v>
      </c>
      <c r="I29703" t="s">
        <v>25</v>
      </c>
      <c r="J29703" t="s">
        <v>163012</v>
      </c>
      <c r="K29703" t="s">
        <v>163012</v>
      </c>
      <c r="L29703" t="s">
        <v>163012</v>
      </c>
      <c r="M29703" t="s">
        <v>28</v>
      </c>
      <c r="N29703" t="b">
        <v>1</v>
      </c>
    </row>
    <row r="29704" spans="1:14" x14ac:dyDescent="0.25">
      <c r="A29704" t="s">
        <v>72633</v>
      </c>
      <c r="B29704">
        <v>-4.78046578891815E-2</v>
      </c>
      <c r="C29704">
        <v>3.5722315671453002E-2</v>
      </c>
      <c r="D29704">
        <v>3.2123210155747303E-2</v>
      </c>
      <c r="E29704">
        <v>0.99995678735156557</v>
      </c>
      <c r="F29704" t="s">
        <v>1</v>
      </c>
      <c r="G29704">
        <v>93300072</v>
      </c>
      <c r="H29704" t="s">
        <v>163012</v>
      </c>
      <c r="I29704" t="s">
        <v>2</v>
      </c>
      <c r="J29704" t="s">
        <v>72634</v>
      </c>
      <c r="K29704" t="s">
        <v>72635</v>
      </c>
      <c r="L29704" t="s">
        <v>163012</v>
      </c>
      <c r="M29704" t="s">
        <v>80</v>
      </c>
      <c r="N29704" t="b">
        <v>1</v>
      </c>
    </row>
    <row r="29705" spans="1:14" x14ac:dyDescent="0.25">
      <c r="A29705" t="s">
        <v>36676</v>
      </c>
      <c r="B29705">
        <v>-8.0065059547186804E-2</v>
      </c>
      <c r="C29705">
        <v>3.5723058316483397E-2</v>
      </c>
      <c r="D29705">
        <v>3.2123907477383098E-2</v>
      </c>
      <c r="E29705">
        <v>0.99995678735156557</v>
      </c>
      <c r="F29705" t="s">
        <v>6</v>
      </c>
      <c r="G29705">
        <v>245045809</v>
      </c>
      <c r="H29705" t="s">
        <v>163012</v>
      </c>
      <c r="I29705" t="s">
        <v>2</v>
      </c>
      <c r="J29705" t="s">
        <v>163012</v>
      </c>
      <c r="K29705" t="s">
        <v>163012</v>
      </c>
      <c r="L29705" t="s">
        <v>163012</v>
      </c>
      <c r="M29705" t="s">
        <v>163012</v>
      </c>
      <c r="N29705" t="b">
        <v>0</v>
      </c>
    </row>
    <row r="29706" spans="1:14" x14ac:dyDescent="0.25">
      <c r="A29706" t="s">
        <v>95336</v>
      </c>
      <c r="B29706">
        <v>2.2757755018842502E-2</v>
      </c>
      <c r="C29706">
        <v>3.8639257764148498E-2</v>
      </c>
      <c r="D29706">
        <v>3.2127359272902598E-2</v>
      </c>
      <c r="E29706">
        <v>0.99995678735156557</v>
      </c>
      <c r="F29706" t="s">
        <v>52</v>
      </c>
      <c r="G29706">
        <v>98858947</v>
      </c>
      <c r="H29706" t="s">
        <v>163012</v>
      </c>
      <c r="I29706" t="s">
        <v>2</v>
      </c>
      <c r="J29706" t="s">
        <v>163012</v>
      </c>
      <c r="K29706" t="s">
        <v>163012</v>
      </c>
      <c r="L29706" t="s">
        <v>163012</v>
      </c>
      <c r="M29706" t="s">
        <v>163012</v>
      </c>
      <c r="N29706" t="b">
        <v>0</v>
      </c>
    </row>
    <row r="29707" spans="1:14" x14ac:dyDescent="0.25">
      <c r="A29707" t="s">
        <v>141566</v>
      </c>
      <c r="B29707">
        <v>1.00078787808669E-2</v>
      </c>
      <c r="C29707">
        <v>3.8640456538738203E-2</v>
      </c>
      <c r="D29707">
        <v>3.2128412240641301E-2</v>
      </c>
      <c r="E29707">
        <v>0.99995678735156557</v>
      </c>
      <c r="F29707" t="s">
        <v>78</v>
      </c>
      <c r="G29707">
        <v>10250887</v>
      </c>
      <c r="H29707" t="s">
        <v>12531</v>
      </c>
      <c r="I29707" t="s">
        <v>25</v>
      </c>
      <c r="J29707" t="s">
        <v>24453</v>
      </c>
      <c r="K29707" t="s">
        <v>141567</v>
      </c>
      <c r="L29707" t="s">
        <v>163012</v>
      </c>
      <c r="M29707" t="s">
        <v>163012</v>
      </c>
      <c r="N29707" t="b">
        <v>0</v>
      </c>
    </row>
    <row r="29708" spans="1:14" x14ac:dyDescent="0.25">
      <c r="A29708" t="s">
        <v>41563</v>
      </c>
      <c r="B29708">
        <v>-4.40445083299634E-2</v>
      </c>
      <c r="C29708">
        <v>3.5727910175533201E-2</v>
      </c>
      <c r="D29708">
        <v>3.2128463243949197E-2</v>
      </c>
      <c r="E29708">
        <v>0.99995678735156557</v>
      </c>
      <c r="F29708" t="s">
        <v>21</v>
      </c>
      <c r="G29708">
        <v>23938972</v>
      </c>
      <c r="H29708" t="s">
        <v>163012</v>
      </c>
      <c r="I29708" t="s">
        <v>2</v>
      </c>
      <c r="J29708" t="s">
        <v>163012</v>
      </c>
      <c r="K29708" t="s">
        <v>163012</v>
      </c>
      <c r="L29708" t="s">
        <v>163012</v>
      </c>
      <c r="M29708" t="s">
        <v>163012</v>
      </c>
      <c r="N29708" t="b">
        <v>0</v>
      </c>
    </row>
    <row r="29709" spans="1:14" x14ac:dyDescent="0.25">
      <c r="A29709" t="s">
        <v>22830</v>
      </c>
      <c r="B29709">
        <v>-3.71921968119448E-2</v>
      </c>
      <c r="C29709">
        <v>3.5729235440100399E-2</v>
      </c>
      <c r="D29709">
        <v>3.2129707636631602E-2</v>
      </c>
      <c r="E29709">
        <v>0.99995678735156557</v>
      </c>
      <c r="F29709" t="s">
        <v>43</v>
      </c>
      <c r="G29709">
        <v>51908186</v>
      </c>
      <c r="H29709" t="s">
        <v>22831</v>
      </c>
      <c r="I29709" t="s">
        <v>8</v>
      </c>
      <c r="J29709" t="s">
        <v>163012</v>
      </c>
      <c r="K29709" t="s">
        <v>163012</v>
      </c>
      <c r="L29709" t="s">
        <v>163012</v>
      </c>
      <c r="M29709" t="s">
        <v>80</v>
      </c>
      <c r="N29709" t="b">
        <v>1</v>
      </c>
    </row>
    <row r="29710" spans="1:14" x14ac:dyDescent="0.25">
      <c r="A29710" t="s">
        <v>89106</v>
      </c>
      <c r="B29710">
        <v>1.4462760684371899E-2</v>
      </c>
      <c r="C29710">
        <v>3.86419811717457E-2</v>
      </c>
      <c r="D29710">
        <v>3.2129751435289802E-2</v>
      </c>
      <c r="E29710">
        <v>0.99995678735156557</v>
      </c>
      <c r="F29710" t="s">
        <v>1</v>
      </c>
      <c r="G29710">
        <v>76477603</v>
      </c>
      <c r="H29710" t="s">
        <v>163012</v>
      </c>
      <c r="I29710" t="s">
        <v>2</v>
      </c>
      <c r="J29710" t="s">
        <v>163012</v>
      </c>
      <c r="K29710" t="s">
        <v>163012</v>
      </c>
      <c r="L29710" t="s">
        <v>163012</v>
      </c>
      <c r="M29710" t="s">
        <v>163012</v>
      </c>
      <c r="N29710" t="b">
        <v>0</v>
      </c>
    </row>
    <row r="29711" spans="1:14" x14ac:dyDescent="0.25">
      <c r="A29711" t="s">
        <v>9643</v>
      </c>
      <c r="B29711">
        <v>-2.59424110908817E-2</v>
      </c>
      <c r="C29711">
        <v>3.5730222158744003E-2</v>
      </c>
      <c r="D29711">
        <v>3.2130634143803197E-2</v>
      </c>
      <c r="E29711">
        <v>0.99995678735156557</v>
      </c>
      <c r="F29711" t="s">
        <v>6</v>
      </c>
      <c r="G29711">
        <v>116588992</v>
      </c>
      <c r="H29711" t="s">
        <v>163012</v>
      </c>
      <c r="I29711" t="s">
        <v>2</v>
      </c>
      <c r="J29711" t="s">
        <v>9644</v>
      </c>
      <c r="K29711" t="s">
        <v>9645</v>
      </c>
      <c r="L29711" t="s">
        <v>163012</v>
      </c>
      <c r="M29711" t="s">
        <v>163012</v>
      </c>
      <c r="N29711" t="b">
        <v>0</v>
      </c>
    </row>
    <row r="29712" spans="1:14" x14ac:dyDescent="0.25">
      <c r="A29712" t="s">
        <v>155079</v>
      </c>
      <c r="B29712">
        <v>-1.33324823668916E-2</v>
      </c>
      <c r="C29712">
        <v>3.5730628657966897E-2</v>
      </c>
      <c r="D29712">
        <v>3.2131015837972801E-2</v>
      </c>
      <c r="E29712">
        <v>0.99995678735156557</v>
      </c>
      <c r="F29712" t="s">
        <v>78</v>
      </c>
      <c r="G29712">
        <v>52799871</v>
      </c>
      <c r="H29712" t="s">
        <v>80687</v>
      </c>
      <c r="I29712" t="s">
        <v>8</v>
      </c>
      <c r="J29712" t="s">
        <v>1263</v>
      </c>
      <c r="K29712" t="s">
        <v>155080</v>
      </c>
      <c r="L29712" t="s">
        <v>163012</v>
      </c>
      <c r="M29712" t="s">
        <v>28</v>
      </c>
      <c r="N29712" t="b">
        <v>1</v>
      </c>
    </row>
    <row r="29713" spans="1:14" x14ac:dyDescent="0.25">
      <c r="A29713" t="s">
        <v>131912</v>
      </c>
      <c r="B29713">
        <v>3.1018093447888001E-2</v>
      </c>
      <c r="C29713">
        <v>3.8647787895921701E-2</v>
      </c>
      <c r="D29713">
        <v>3.2134851924987003E-2</v>
      </c>
      <c r="E29713">
        <v>0.99995678735156557</v>
      </c>
      <c r="F29713" t="s">
        <v>96</v>
      </c>
      <c r="G29713">
        <v>56900149</v>
      </c>
      <c r="H29713" t="s">
        <v>163012</v>
      </c>
      <c r="I29713" t="s">
        <v>2</v>
      </c>
      <c r="J29713" t="s">
        <v>163012</v>
      </c>
      <c r="K29713" t="s">
        <v>163012</v>
      </c>
      <c r="L29713" t="s">
        <v>163012</v>
      </c>
      <c r="M29713" t="s">
        <v>163012</v>
      </c>
      <c r="N29713" t="b">
        <v>0</v>
      </c>
    </row>
    <row r="29714" spans="1:14" x14ac:dyDescent="0.25">
      <c r="A29714" t="s">
        <v>119939</v>
      </c>
      <c r="B29714">
        <v>-0.11438007969015759</v>
      </c>
      <c r="C29714">
        <v>3.5736250144684699E-2</v>
      </c>
      <c r="D29714">
        <v>3.2136294313734798E-2</v>
      </c>
      <c r="E29714">
        <v>0.99995678735156557</v>
      </c>
      <c r="F29714" t="s">
        <v>6</v>
      </c>
      <c r="G29714">
        <v>59108183</v>
      </c>
      <c r="H29714" t="s">
        <v>163012</v>
      </c>
      <c r="I29714" t="s">
        <v>2</v>
      </c>
      <c r="J29714" t="s">
        <v>163012</v>
      </c>
      <c r="K29714" t="s">
        <v>163012</v>
      </c>
      <c r="L29714" t="s">
        <v>163012</v>
      </c>
      <c r="M29714" t="s">
        <v>163012</v>
      </c>
      <c r="N29714" t="b">
        <v>0</v>
      </c>
    </row>
    <row r="29715" spans="1:14" x14ac:dyDescent="0.25">
      <c r="A29715" t="s">
        <v>33263</v>
      </c>
      <c r="B29715">
        <v>7.0610956380315996E-3</v>
      </c>
      <c r="C29715">
        <v>3.8653391766708602E-2</v>
      </c>
      <c r="D29715">
        <v>3.2139774273440197E-2</v>
      </c>
      <c r="E29715">
        <v>0.99995678735156557</v>
      </c>
      <c r="F29715" t="s">
        <v>17</v>
      </c>
      <c r="G29715">
        <v>130002029</v>
      </c>
      <c r="H29715" t="s">
        <v>22534</v>
      </c>
      <c r="I29715" t="s">
        <v>8</v>
      </c>
      <c r="J29715" t="s">
        <v>18</v>
      </c>
      <c r="K29715" t="s">
        <v>33264</v>
      </c>
      <c r="L29715" t="s">
        <v>163012</v>
      </c>
      <c r="M29715" t="s">
        <v>163012</v>
      </c>
      <c r="N29715" t="b">
        <v>0</v>
      </c>
    </row>
    <row r="29716" spans="1:14" x14ac:dyDescent="0.25">
      <c r="A29716" t="s">
        <v>126692</v>
      </c>
      <c r="B29716">
        <v>-1.7733765838482199E-2</v>
      </c>
      <c r="C29716">
        <v>3.57399990084524E-2</v>
      </c>
      <c r="D29716">
        <v>3.2139814449303299E-2</v>
      </c>
      <c r="E29716">
        <v>0.99995678735156557</v>
      </c>
      <c r="F29716" t="s">
        <v>1</v>
      </c>
      <c r="G29716">
        <v>77405905</v>
      </c>
      <c r="H29716" t="s">
        <v>163012</v>
      </c>
      <c r="I29716" t="s">
        <v>2</v>
      </c>
      <c r="J29716" t="s">
        <v>126693</v>
      </c>
      <c r="K29716" t="s">
        <v>126694</v>
      </c>
      <c r="L29716" t="s">
        <v>163012</v>
      </c>
      <c r="M29716" t="s">
        <v>163012</v>
      </c>
      <c r="N29716" t="b">
        <v>0</v>
      </c>
    </row>
    <row r="29717" spans="1:14" x14ac:dyDescent="0.25">
      <c r="A29717" t="s">
        <v>11439</v>
      </c>
      <c r="B29717">
        <v>-0.1670561769227914</v>
      </c>
      <c r="C29717">
        <v>3.5740111800940201E-2</v>
      </c>
      <c r="D29717">
        <v>3.2139920360259797E-2</v>
      </c>
      <c r="E29717">
        <v>0.99995678735156557</v>
      </c>
      <c r="F29717" t="s">
        <v>43</v>
      </c>
      <c r="G29717">
        <v>4919065</v>
      </c>
      <c r="H29717" t="s">
        <v>163012</v>
      </c>
      <c r="I29717" t="s">
        <v>2</v>
      </c>
      <c r="J29717" t="s">
        <v>163012</v>
      </c>
      <c r="K29717" t="s">
        <v>163012</v>
      </c>
      <c r="L29717" t="s">
        <v>163012</v>
      </c>
      <c r="M29717" t="s">
        <v>163012</v>
      </c>
      <c r="N29717" t="b">
        <v>0</v>
      </c>
    </row>
    <row r="29718" spans="1:14" x14ac:dyDescent="0.25">
      <c r="A29718" t="s">
        <v>44468</v>
      </c>
      <c r="B29718">
        <v>-3.5529560828221E-2</v>
      </c>
      <c r="C29718">
        <v>3.5740368072078199E-2</v>
      </c>
      <c r="D29718">
        <v>3.2140160996207999E-2</v>
      </c>
      <c r="E29718">
        <v>0.99995678735156557</v>
      </c>
      <c r="F29718" t="s">
        <v>21</v>
      </c>
      <c r="G29718">
        <v>123242534</v>
      </c>
      <c r="H29718" t="s">
        <v>44469</v>
      </c>
      <c r="I29718" t="s">
        <v>8</v>
      </c>
      <c r="J29718" t="s">
        <v>126</v>
      </c>
      <c r="K29718" t="s">
        <v>44470</v>
      </c>
      <c r="L29718" t="s">
        <v>163012</v>
      </c>
      <c r="M29718" t="s">
        <v>163012</v>
      </c>
      <c r="N29718" t="b">
        <v>0</v>
      </c>
    </row>
    <row r="29719" spans="1:14" x14ac:dyDescent="0.25">
      <c r="A29719" t="s">
        <v>143385</v>
      </c>
      <c r="B29719">
        <v>-6.0804107444155001E-2</v>
      </c>
      <c r="C29719">
        <v>3.5741938997961402E-2</v>
      </c>
      <c r="D29719">
        <v>3.2141636080947097E-2</v>
      </c>
      <c r="E29719">
        <v>0.99995678735156557</v>
      </c>
      <c r="F29719" t="s">
        <v>6</v>
      </c>
      <c r="G29719">
        <v>222975621</v>
      </c>
      <c r="H29719" t="s">
        <v>163012</v>
      </c>
      <c r="I29719" t="s">
        <v>2</v>
      </c>
      <c r="J29719" t="s">
        <v>163012</v>
      </c>
      <c r="K29719" t="s">
        <v>163012</v>
      </c>
      <c r="L29719" t="s">
        <v>163012</v>
      </c>
      <c r="M29719" t="s">
        <v>163012</v>
      </c>
      <c r="N29719" t="b">
        <v>0</v>
      </c>
    </row>
    <row r="29720" spans="1:14" x14ac:dyDescent="0.25">
      <c r="A29720" t="s">
        <v>85566</v>
      </c>
      <c r="B29720">
        <v>4.3155002581222499E-2</v>
      </c>
      <c r="C29720">
        <v>3.8656644915542597E-2</v>
      </c>
      <c r="D29720">
        <v>3.2142631804372997E-2</v>
      </c>
      <c r="E29720">
        <v>0.99995678735156557</v>
      </c>
      <c r="F29720" t="s">
        <v>6</v>
      </c>
      <c r="G29720">
        <v>206591756</v>
      </c>
      <c r="H29720" t="s">
        <v>163012</v>
      </c>
      <c r="I29720" t="s">
        <v>2</v>
      </c>
      <c r="J29720" t="s">
        <v>73345</v>
      </c>
      <c r="K29720" t="s">
        <v>85567</v>
      </c>
      <c r="L29720" t="s">
        <v>163012</v>
      </c>
      <c r="M29720" t="s">
        <v>163012</v>
      </c>
      <c r="N29720" t="b">
        <v>0</v>
      </c>
    </row>
    <row r="29721" spans="1:14" x14ac:dyDescent="0.25">
      <c r="A29721" t="s">
        <v>63407</v>
      </c>
      <c r="B29721">
        <v>4.3662835420112303E-2</v>
      </c>
      <c r="C29721">
        <v>3.86605955469373E-2</v>
      </c>
      <c r="D29721">
        <v>3.2146102014456203E-2</v>
      </c>
      <c r="E29721">
        <v>0.99995678735156557</v>
      </c>
      <c r="F29721" t="s">
        <v>21</v>
      </c>
      <c r="G29721">
        <v>123954871</v>
      </c>
      <c r="H29721" t="s">
        <v>163012</v>
      </c>
      <c r="I29721" t="s">
        <v>2</v>
      </c>
      <c r="J29721" t="s">
        <v>163012</v>
      </c>
      <c r="K29721" t="s">
        <v>163012</v>
      </c>
      <c r="L29721" t="s">
        <v>163012</v>
      </c>
      <c r="M29721" t="s">
        <v>163012</v>
      </c>
      <c r="N29721" t="b">
        <v>0</v>
      </c>
    </row>
    <row r="29722" spans="1:14" x14ac:dyDescent="0.25">
      <c r="A29722" t="s">
        <v>136834</v>
      </c>
      <c r="B29722">
        <v>4.1745523323232302E-2</v>
      </c>
      <c r="C29722">
        <v>3.8660720542644897E-2</v>
      </c>
      <c r="D29722">
        <v>3.2146211810231202E-2</v>
      </c>
      <c r="E29722">
        <v>0.99995678735156557</v>
      </c>
      <c r="F29722" t="s">
        <v>6</v>
      </c>
      <c r="G29722">
        <v>1163520</v>
      </c>
      <c r="H29722" t="s">
        <v>48326</v>
      </c>
      <c r="I29722" t="s">
        <v>25</v>
      </c>
      <c r="J29722" t="s">
        <v>163012</v>
      </c>
      <c r="K29722" t="s">
        <v>163012</v>
      </c>
      <c r="L29722" t="s">
        <v>163012</v>
      </c>
      <c r="M29722" t="s">
        <v>80</v>
      </c>
      <c r="N29722" t="b">
        <v>1</v>
      </c>
    </row>
    <row r="29723" spans="1:14" x14ac:dyDescent="0.25">
      <c r="A29723" t="s">
        <v>39496</v>
      </c>
      <c r="B29723">
        <v>1.67482358699752E-2</v>
      </c>
      <c r="C29723">
        <v>3.8663154495893602E-2</v>
      </c>
      <c r="D29723">
        <v>3.21483497898475E-2</v>
      </c>
      <c r="E29723">
        <v>0.99995678735156557</v>
      </c>
      <c r="F29723" t="s">
        <v>21</v>
      </c>
      <c r="G29723">
        <v>120955638</v>
      </c>
      <c r="H29723" t="s">
        <v>163012</v>
      </c>
      <c r="I29723" t="s">
        <v>2</v>
      </c>
      <c r="J29723" t="s">
        <v>163012</v>
      </c>
      <c r="K29723" t="s">
        <v>163012</v>
      </c>
      <c r="L29723" t="s">
        <v>163012</v>
      </c>
      <c r="M29723" t="s">
        <v>163012</v>
      </c>
      <c r="N29723" t="b">
        <v>0</v>
      </c>
    </row>
    <row r="29724" spans="1:14" x14ac:dyDescent="0.25">
      <c r="A29724" t="s">
        <v>137174</v>
      </c>
      <c r="B29724">
        <v>-6.8000446757437397E-2</v>
      </c>
      <c r="C29724">
        <v>3.5749484991845E-2</v>
      </c>
      <c r="D29724">
        <v>3.2148721736657601E-2</v>
      </c>
      <c r="E29724">
        <v>0.99995678735156557</v>
      </c>
      <c r="F29724" t="s">
        <v>100</v>
      </c>
      <c r="G29724">
        <v>73073532</v>
      </c>
      <c r="H29724" t="s">
        <v>66894</v>
      </c>
      <c r="I29724" t="s">
        <v>75</v>
      </c>
      <c r="J29724" t="s">
        <v>20213</v>
      </c>
      <c r="K29724" t="s">
        <v>137175</v>
      </c>
      <c r="L29724" t="s">
        <v>163012</v>
      </c>
      <c r="M29724" t="s">
        <v>163012</v>
      </c>
      <c r="N29724" t="b">
        <v>0</v>
      </c>
    </row>
    <row r="29725" spans="1:14" x14ac:dyDescent="0.25">
      <c r="A29725" t="s">
        <v>75468</v>
      </c>
      <c r="B29725">
        <v>4.9331551291698202E-2</v>
      </c>
      <c r="C29725">
        <v>3.8663976976557698E-2</v>
      </c>
      <c r="D29725">
        <v>3.2149072256892501E-2</v>
      </c>
      <c r="E29725">
        <v>0.99995678735156557</v>
      </c>
      <c r="F29725" t="s">
        <v>110</v>
      </c>
      <c r="G29725">
        <v>41660682</v>
      </c>
      <c r="H29725" t="s">
        <v>163012</v>
      </c>
      <c r="I29725" t="s">
        <v>2</v>
      </c>
      <c r="J29725" t="s">
        <v>163012</v>
      </c>
      <c r="K29725" t="s">
        <v>163012</v>
      </c>
      <c r="L29725" t="s">
        <v>163012</v>
      </c>
      <c r="M29725" t="s">
        <v>163012</v>
      </c>
      <c r="N29725" t="b">
        <v>0</v>
      </c>
    </row>
    <row r="29726" spans="1:14" x14ac:dyDescent="0.25">
      <c r="A29726" t="s">
        <v>125543</v>
      </c>
      <c r="B29726">
        <v>-8.3843984947691796E-2</v>
      </c>
      <c r="C29726">
        <v>3.5753863411038797E-2</v>
      </c>
      <c r="D29726">
        <v>3.2152833082154102E-2</v>
      </c>
      <c r="E29726">
        <v>0.99995678735156557</v>
      </c>
      <c r="F29726" t="s">
        <v>6</v>
      </c>
      <c r="G29726">
        <v>206960422</v>
      </c>
      <c r="H29726" t="s">
        <v>163012</v>
      </c>
      <c r="I29726" t="s">
        <v>2</v>
      </c>
      <c r="J29726" t="s">
        <v>125544</v>
      </c>
      <c r="K29726" t="s">
        <v>125545</v>
      </c>
      <c r="L29726" t="s">
        <v>163012</v>
      </c>
      <c r="M29726" t="s">
        <v>163012</v>
      </c>
      <c r="N29726" t="b">
        <v>0</v>
      </c>
    </row>
    <row r="29727" spans="1:14" x14ac:dyDescent="0.25">
      <c r="A29727" t="s">
        <v>156832</v>
      </c>
      <c r="B29727">
        <v>6.2630688513579001E-3</v>
      </c>
      <c r="C29727">
        <v>3.8668391827839599E-2</v>
      </c>
      <c r="D29727">
        <v>3.21529502770172E-2</v>
      </c>
      <c r="E29727">
        <v>0.99995678735156557</v>
      </c>
      <c r="F29727" t="s">
        <v>17</v>
      </c>
      <c r="G29727">
        <v>64318253</v>
      </c>
      <c r="H29727" t="s">
        <v>74453</v>
      </c>
      <c r="I29727" t="s">
        <v>25</v>
      </c>
      <c r="J29727" t="s">
        <v>25410</v>
      </c>
      <c r="K29727" t="s">
        <v>156833</v>
      </c>
      <c r="L29727" t="s">
        <v>163012</v>
      </c>
      <c r="M29727" t="s">
        <v>28</v>
      </c>
      <c r="N29727" t="b">
        <v>1</v>
      </c>
    </row>
    <row r="29728" spans="1:14" x14ac:dyDescent="0.25">
      <c r="A29728" t="s">
        <v>1513</v>
      </c>
      <c r="B29728">
        <v>4.07409581711035E-2</v>
      </c>
      <c r="C29728">
        <v>3.8668624018313801E-2</v>
      </c>
      <c r="D29728">
        <v>3.2153154234587297E-2</v>
      </c>
      <c r="E29728">
        <v>0.99995678735156557</v>
      </c>
      <c r="F29728" t="s">
        <v>96</v>
      </c>
      <c r="G29728">
        <v>27453567</v>
      </c>
      <c r="H29728" t="s">
        <v>163012</v>
      </c>
      <c r="I29728" t="s">
        <v>2</v>
      </c>
      <c r="J29728" t="s">
        <v>92</v>
      </c>
      <c r="K29728" t="s">
        <v>1514</v>
      </c>
      <c r="L29728" t="s">
        <v>163012</v>
      </c>
      <c r="M29728" t="s">
        <v>163012</v>
      </c>
      <c r="N29728" t="b">
        <v>0</v>
      </c>
    </row>
    <row r="29729" spans="1:14" x14ac:dyDescent="0.25">
      <c r="A29729" t="s">
        <v>43021</v>
      </c>
      <c r="B29729">
        <v>-1.5478097326134E-2</v>
      </c>
      <c r="C29729">
        <v>3.5754225180682497E-2</v>
      </c>
      <c r="D29729">
        <v>3.2153172785610001E-2</v>
      </c>
      <c r="E29729">
        <v>0.99995678735156557</v>
      </c>
      <c r="F29729" t="s">
        <v>90</v>
      </c>
      <c r="G29729">
        <v>235861631</v>
      </c>
      <c r="H29729" t="s">
        <v>6159</v>
      </c>
      <c r="I29729" t="s">
        <v>75</v>
      </c>
      <c r="J29729" t="s">
        <v>163012</v>
      </c>
      <c r="K29729" t="s">
        <v>163012</v>
      </c>
      <c r="L29729" t="s">
        <v>163012</v>
      </c>
      <c r="M29729" t="s">
        <v>163012</v>
      </c>
      <c r="N29729" t="b">
        <v>0</v>
      </c>
    </row>
    <row r="29730" spans="1:14" x14ac:dyDescent="0.25">
      <c r="A29730" t="s">
        <v>2704</v>
      </c>
      <c r="B29730">
        <v>4.6172037776168601E-2</v>
      </c>
      <c r="C29730">
        <v>3.8669195889881297E-2</v>
      </c>
      <c r="D29730">
        <v>3.2153656570452202E-2</v>
      </c>
      <c r="E29730">
        <v>0.99995678735156557</v>
      </c>
      <c r="F29730" t="s">
        <v>110</v>
      </c>
      <c r="G29730">
        <v>48497308</v>
      </c>
      <c r="H29730" t="s">
        <v>163012</v>
      </c>
      <c r="I29730" t="s">
        <v>2</v>
      </c>
      <c r="J29730" t="s">
        <v>163012</v>
      </c>
      <c r="K29730" t="s">
        <v>163012</v>
      </c>
      <c r="L29730" t="s">
        <v>163012</v>
      </c>
      <c r="M29730" t="s">
        <v>163012</v>
      </c>
      <c r="N29730" t="b">
        <v>0</v>
      </c>
    </row>
    <row r="29731" spans="1:14" x14ac:dyDescent="0.25">
      <c r="A29731" t="s">
        <v>30972</v>
      </c>
      <c r="B29731">
        <v>1.3714691835321501E-2</v>
      </c>
      <c r="C29731">
        <v>3.8670085291528399E-2</v>
      </c>
      <c r="D29731">
        <v>3.21544378277141E-2</v>
      </c>
      <c r="E29731">
        <v>0.99995678735156557</v>
      </c>
      <c r="F29731" t="s">
        <v>110</v>
      </c>
      <c r="G29731">
        <v>82716637</v>
      </c>
      <c r="H29731" t="s">
        <v>30973</v>
      </c>
      <c r="I29731" t="s">
        <v>25</v>
      </c>
      <c r="J29731" t="s">
        <v>20630</v>
      </c>
      <c r="K29731" t="s">
        <v>30974</v>
      </c>
      <c r="L29731" t="s">
        <v>163012</v>
      </c>
      <c r="M29731" t="s">
        <v>28</v>
      </c>
      <c r="N29731" t="b">
        <v>1</v>
      </c>
    </row>
    <row r="29732" spans="1:14" x14ac:dyDescent="0.25">
      <c r="A29732" t="s">
        <v>101590</v>
      </c>
      <c r="B29732">
        <v>3.4497522890804697E-2</v>
      </c>
      <c r="C29732">
        <v>3.8672475208397998E-2</v>
      </c>
      <c r="D29732">
        <v>3.2156537154060298E-2</v>
      </c>
      <c r="E29732">
        <v>0.99995678735156557</v>
      </c>
      <c r="F29732" t="s">
        <v>63</v>
      </c>
      <c r="G29732">
        <v>36643659</v>
      </c>
      <c r="H29732" t="s">
        <v>163012</v>
      </c>
      <c r="I29732" t="s">
        <v>2</v>
      </c>
      <c r="J29732" t="s">
        <v>92</v>
      </c>
      <c r="K29732" t="s">
        <v>101591</v>
      </c>
      <c r="L29732" t="s">
        <v>163012</v>
      </c>
      <c r="M29732" t="s">
        <v>163012</v>
      </c>
      <c r="N29732" t="b">
        <v>0</v>
      </c>
    </row>
    <row r="29733" spans="1:14" x14ac:dyDescent="0.25">
      <c r="A29733" t="s">
        <v>56782</v>
      </c>
      <c r="B29733">
        <v>4.2235922097126899E-2</v>
      </c>
      <c r="C29733">
        <v>3.8672950584010997E-2</v>
      </c>
      <c r="D29733">
        <v>3.21569547295067E-2</v>
      </c>
      <c r="E29733">
        <v>0.99995678735156557</v>
      </c>
      <c r="F29733" t="s">
        <v>17</v>
      </c>
      <c r="G29733">
        <v>111333272</v>
      </c>
      <c r="H29733" t="s">
        <v>163012</v>
      </c>
      <c r="I29733" t="s">
        <v>2</v>
      </c>
      <c r="J29733" t="s">
        <v>163012</v>
      </c>
      <c r="K29733" t="s">
        <v>163012</v>
      </c>
      <c r="L29733" t="s">
        <v>163012</v>
      </c>
      <c r="M29733" t="s">
        <v>163012</v>
      </c>
      <c r="N29733" t="b">
        <v>0</v>
      </c>
    </row>
    <row r="29734" spans="1:14" x14ac:dyDescent="0.25">
      <c r="A29734" t="s">
        <v>132520</v>
      </c>
      <c r="B29734">
        <v>9.2394088833600996E-3</v>
      </c>
      <c r="C29734">
        <v>3.86736320509398E-2</v>
      </c>
      <c r="D29734">
        <v>3.2157553338450703E-2</v>
      </c>
      <c r="E29734">
        <v>0.99995678735156557</v>
      </c>
      <c r="F29734" t="s">
        <v>361</v>
      </c>
      <c r="G29734">
        <v>56392490</v>
      </c>
      <c r="H29734" t="s">
        <v>22286</v>
      </c>
      <c r="I29734" t="s">
        <v>25</v>
      </c>
      <c r="J29734" t="s">
        <v>132521</v>
      </c>
      <c r="K29734" t="s">
        <v>132522</v>
      </c>
      <c r="L29734" t="s">
        <v>163012</v>
      </c>
      <c r="M29734" t="s">
        <v>28</v>
      </c>
      <c r="N29734" t="b">
        <v>1</v>
      </c>
    </row>
    <row r="29735" spans="1:14" x14ac:dyDescent="0.25">
      <c r="A29735" t="s">
        <v>78737</v>
      </c>
      <c r="B29735">
        <v>-1.8646663957097801E-2</v>
      </c>
      <c r="C29735">
        <v>3.57608752891799E-2</v>
      </c>
      <c r="D29735">
        <v>3.2159417295524503E-2</v>
      </c>
      <c r="E29735">
        <v>0.99995678735156557</v>
      </c>
      <c r="F29735" t="s">
        <v>1</v>
      </c>
      <c r="G29735">
        <v>133939996</v>
      </c>
      <c r="H29735" t="s">
        <v>163012</v>
      </c>
      <c r="I29735" t="s">
        <v>2</v>
      </c>
      <c r="J29735" t="s">
        <v>18</v>
      </c>
      <c r="K29735" t="s">
        <v>78738</v>
      </c>
      <c r="L29735" t="s">
        <v>163012</v>
      </c>
      <c r="M29735" t="s">
        <v>163012</v>
      </c>
      <c r="N29735" t="b">
        <v>0</v>
      </c>
    </row>
    <row r="29736" spans="1:14" x14ac:dyDescent="0.25">
      <c r="A29736" t="s">
        <v>158962</v>
      </c>
      <c r="B29736">
        <v>-0.122911310511512</v>
      </c>
      <c r="C29736">
        <v>3.5762099530235597E-2</v>
      </c>
      <c r="D29736">
        <v>3.2160566873867903E-2</v>
      </c>
      <c r="E29736">
        <v>0.99995678735156557</v>
      </c>
      <c r="F29736" t="s">
        <v>43</v>
      </c>
      <c r="G29736">
        <v>89950014</v>
      </c>
      <c r="H29736" t="s">
        <v>163012</v>
      </c>
      <c r="I29736" t="s">
        <v>2</v>
      </c>
      <c r="J29736" t="s">
        <v>163012</v>
      </c>
      <c r="K29736" t="s">
        <v>163012</v>
      </c>
      <c r="L29736" t="s">
        <v>163012</v>
      </c>
      <c r="M29736" t="s">
        <v>10</v>
      </c>
      <c r="N29736" t="b">
        <v>1</v>
      </c>
    </row>
    <row r="29737" spans="1:14" x14ac:dyDescent="0.25">
      <c r="A29737" t="s">
        <v>99026</v>
      </c>
      <c r="B29737">
        <v>7.0687293675551002E-2</v>
      </c>
      <c r="C29737">
        <v>3.8679464008466502E-2</v>
      </c>
      <c r="D29737">
        <v>3.2162676225753702E-2</v>
      </c>
      <c r="E29737">
        <v>0.99995678735156557</v>
      </c>
      <c r="F29737" t="s">
        <v>33</v>
      </c>
      <c r="G29737">
        <v>91890941</v>
      </c>
      <c r="H29737" t="s">
        <v>25101</v>
      </c>
      <c r="I29737" t="s">
        <v>75</v>
      </c>
      <c r="J29737" t="s">
        <v>163012</v>
      </c>
      <c r="K29737" t="s">
        <v>163012</v>
      </c>
      <c r="L29737" t="s">
        <v>163012</v>
      </c>
      <c r="M29737" t="s">
        <v>163012</v>
      </c>
      <c r="N29737" t="b">
        <v>0</v>
      </c>
    </row>
    <row r="29738" spans="1:14" x14ac:dyDescent="0.25">
      <c r="A29738" t="s">
        <v>161044</v>
      </c>
      <c r="B29738">
        <v>6.3383033667046298E-2</v>
      </c>
      <c r="C29738">
        <v>3.86817225958705E-2</v>
      </c>
      <c r="D29738">
        <v>3.2164660217569301E-2</v>
      </c>
      <c r="E29738">
        <v>0.99995678735156557</v>
      </c>
      <c r="F29738" t="s">
        <v>17</v>
      </c>
      <c r="G29738">
        <v>6612750</v>
      </c>
      <c r="H29738" t="s">
        <v>81878</v>
      </c>
      <c r="I29738" t="s">
        <v>8</v>
      </c>
      <c r="J29738" t="s">
        <v>68</v>
      </c>
      <c r="K29738" t="s">
        <v>161045</v>
      </c>
      <c r="L29738" t="s">
        <v>163012</v>
      </c>
      <c r="M29738" t="s">
        <v>28</v>
      </c>
      <c r="N29738" t="b">
        <v>1</v>
      </c>
    </row>
    <row r="29739" spans="1:14" x14ac:dyDescent="0.25">
      <c r="A29739" t="s">
        <v>159248</v>
      </c>
      <c r="B29739">
        <v>-0.1348066162727099</v>
      </c>
      <c r="C29739">
        <v>3.5767581184493198E-2</v>
      </c>
      <c r="D29739">
        <v>3.2165714239060998E-2</v>
      </c>
      <c r="E29739">
        <v>0.99995678735156557</v>
      </c>
      <c r="F29739" t="s">
        <v>23</v>
      </c>
      <c r="G29739">
        <v>80107989</v>
      </c>
      <c r="H29739" t="s">
        <v>159249</v>
      </c>
      <c r="I29739" t="s">
        <v>8</v>
      </c>
      <c r="J29739" t="s">
        <v>158</v>
      </c>
      <c r="K29739" t="s">
        <v>159250</v>
      </c>
      <c r="L29739" t="s">
        <v>163012</v>
      </c>
      <c r="M29739" t="s">
        <v>80</v>
      </c>
      <c r="N29739" t="b">
        <v>1</v>
      </c>
    </row>
    <row r="29740" spans="1:14" x14ac:dyDescent="0.25">
      <c r="A29740" t="s">
        <v>131513</v>
      </c>
      <c r="B29740">
        <v>-9.9357098294442406E-2</v>
      </c>
      <c r="C29740">
        <v>3.5768431276772303E-2</v>
      </c>
      <c r="D29740">
        <v>3.2166512492917701E-2</v>
      </c>
      <c r="E29740">
        <v>0.99995678735156557</v>
      </c>
      <c r="F29740" t="s">
        <v>96</v>
      </c>
      <c r="G29740">
        <v>48190823</v>
      </c>
      <c r="H29740" t="s">
        <v>163012</v>
      </c>
      <c r="I29740" t="s">
        <v>2</v>
      </c>
      <c r="J29740" t="s">
        <v>163012</v>
      </c>
      <c r="K29740" t="s">
        <v>163012</v>
      </c>
      <c r="L29740" t="s">
        <v>163012</v>
      </c>
      <c r="M29740" t="s">
        <v>163012</v>
      </c>
      <c r="N29740" t="b">
        <v>0</v>
      </c>
    </row>
    <row r="29741" spans="1:14" x14ac:dyDescent="0.25">
      <c r="A29741" t="s">
        <v>83934</v>
      </c>
      <c r="B29741">
        <v>-5.4278567605332402E-2</v>
      </c>
      <c r="C29741">
        <v>3.5768994389483597E-2</v>
      </c>
      <c r="D29741">
        <v>3.21670412675895E-2</v>
      </c>
      <c r="E29741">
        <v>0.99995678735156557</v>
      </c>
      <c r="F29741" t="s">
        <v>52</v>
      </c>
      <c r="G29741">
        <v>184328105</v>
      </c>
      <c r="H29741" t="s">
        <v>83935</v>
      </c>
      <c r="I29741" t="s">
        <v>8</v>
      </c>
      <c r="J29741" t="s">
        <v>1886</v>
      </c>
      <c r="K29741" t="s">
        <v>83936</v>
      </c>
      <c r="L29741" t="s">
        <v>163012</v>
      </c>
      <c r="M29741" t="s">
        <v>163012</v>
      </c>
      <c r="N29741" t="b">
        <v>0</v>
      </c>
    </row>
    <row r="29742" spans="1:14" x14ac:dyDescent="0.25">
      <c r="A29742" t="s">
        <v>114841</v>
      </c>
      <c r="B29742">
        <v>2.85719990276571E-2</v>
      </c>
      <c r="C29742">
        <v>3.8686497982044897E-2</v>
      </c>
      <c r="D29742">
        <v>3.21688550408262E-2</v>
      </c>
      <c r="E29742">
        <v>0.99995678735156557</v>
      </c>
      <c r="F29742" t="s">
        <v>6</v>
      </c>
      <c r="G29742">
        <v>22407768</v>
      </c>
      <c r="H29742" t="s">
        <v>163012</v>
      </c>
      <c r="I29742" t="s">
        <v>2</v>
      </c>
      <c r="J29742" t="s">
        <v>163012</v>
      </c>
      <c r="K29742" t="s">
        <v>163012</v>
      </c>
      <c r="L29742" t="s">
        <v>163012</v>
      </c>
      <c r="M29742" t="s">
        <v>163012</v>
      </c>
      <c r="N29742" t="b">
        <v>0</v>
      </c>
    </row>
    <row r="29743" spans="1:14" x14ac:dyDescent="0.25">
      <c r="A29743" t="s">
        <v>155843</v>
      </c>
      <c r="B29743">
        <v>3.39920834850196E-2</v>
      </c>
      <c r="C29743">
        <v>3.8687197004189003E-2</v>
      </c>
      <c r="D29743">
        <v>3.21694690824499E-2</v>
      </c>
      <c r="E29743">
        <v>0.99995678735156557</v>
      </c>
      <c r="F29743" t="s">
        <v>90</v>
      </c>
      <c r="G29743">
        <v>127712133</v>
      </c>
      <c r="H29743" t="s">
        <v>63066</v>
      </c>
      <c r="I29743" t="s">
        <v>8</v>
      </c>
      <c r="J29743" t="s">
        <v>163012</v>
      </c>
      <c r="K29743" t="s">
        <v>163012</v>
      </c>
      <c r="L29743" t="s">
        <v>163012</v>
      </c>
      <c r="M29743" t="s">
        <v>163012</v>
      </c>
      <c r="N29743" t="b">
        <v>0</v>
      </c>
    </row>
    <row r="29744" spans="1:14" x14ac:dyDescent="0.25">
      <c r="A29744" t="s">
        <v>51235</v>
      </c>
      <c r="B29744">
        <v>-5.7927735521155203E-2</v>
      </c>
      <c r="C29744">
        <v>3.5774764314051098E-2</v>
      </c>
      <c r="D29744">
        <v>3.2172459368149303E-2</v>
      </c>
      <c r="E29744">
        <v>0.99995678735156557</v>
      </c>
      <c r="F29744" t="s">
        <v>1</v>
      </c>
      <c r="G29744">
        <v>101441438</v>
      </c>
      <c r="H29744" t="s">
        <v>163012</v>
      </c>
      <c r="I29744" t="s">
        <v>2</v>
      </c>
      <c r="J29744" t="s">
        <v>163012</v>
      </c>
      <c r="K29744" t="s">
        <v>163012</v>
      </c>
      <c r="L29744" t="s">
        <v>163012</v>
      </c>
      <c r="M29744" t="s">
        <v>163012</v>
      </c>
      <c r="N29744" t="b">
        <v>0</v>
      </c>
    </row>
    <row r="29745" spans="1:14" x14ac:dyDescent="0.25">
      <c r="A29745" t="s">
        <v>95557</v>
      </c>
      <c r="B29745">
        <v>-3.6045496119667099E-2</v>
      </c>
      <c r="C29745">
        <v>3.57748096049035E-2</v>
      </c>
      <c r="D29745">
        <v>3.2172501897514499E-2</v>
      </c>
      <c r="E29745">
        <v>0.99995678735156557</v>
      </c>
      <c r="F29745" t="s">
        <v>117</v>
      </c>
      <c r="G29745">
        <v>30256242</v>
      </c>
      <c r="H29745" t="s">
        <v>163012</v>
      </c>
      <c r="I29745" t="s">
        <v>2</v>
      </c>
      <c r="J29745" t="s">
        <v>163012</v>
      </c>
      <c r="K29745" t="s">
        <v>163012</v>
      </c>
      <c r="L29745" t="s">
        <v>95558</v>
      </c>
      <c r="M29745" t="s">
        <v>10</v>
      </c>
      <c r="N29745" t="b">
        <v>1</v>
      </c>
    </row>
    <row r="29746" spans="1:14" x14ac:dyDescent="0.25">
      <c r="A29746" t="s">
        <v>67777</v>
      </c>
      <c r="B29746">
        <v>-1.24774997912129E-2</v>
      </c>
      <c r="C29746">
        <v>3.57751394932991E-2</v>
      </c>
      <c r="D29746">
        <v>3.2172811671925802E-2</v>
      </c>
      <c r="E29746">
        <v>0.99995678735156557</v>
      </c>
      <c r="F29746" t="s">
        <v>90</v>
      </c>
      <c r="G29746">
        <v>14632438</v>
      </c>
      <c r="H29746" t="s">
        <v>29735</v>
      </c>
      <c r="I29746" t="s">
        <v>25</v>
      </c>
      <c r="J29746" t="s">
        <v>158</v>
      </c>
      <c r="K29746" t="s">
        <v>29736</v>
      </c>
      <c r="L29746" t="s">
        <v>163012</v>
      </c>
      <c r="M29746" t="s">
        <v>163012</v>
      </c>
      <c r="N29746" t="b">
        <v>0</v>
      </c>
    </row>
    <row r="29747" spans="1:14" x14ac:dyDescent="0.25">
      <c r="A29747" t="s">
        <v>100397</v>
      </c>
      <c r="B29747">
        <v>-9.5775107957099703E-2</v>
      </c>
      <c r="C29747">
        <v>3.5775411349969498E-2</v>
      </c>
      <c r="D29747">
        <v>3.2173066953017498E-2</v>
      </c>
      <c r="E29747">
        <v>0.99995678735156557</v>
      </c>
      <c r="F29747" t="s">
        <v>63</v>
      </c>
      <c r="G29747">
        <v>46403747</v>
      </c>
      <c r="H29747" t="s">
        <v>163012</v>
      </c>
      <c r="I29747" t="s">
        <v>2</v>
      </c>
      <c r="J29747" t="s">
        <v>3</v>
      </c>
      <c r="K29747" t="s">
        <v>100398</v>
      </c>
      <c r="L29747" t="s">
        <v>163012</v>
      </c>
      <c r="M29747" t="s">
        <v>163012</v>
      </c>
      <c r="N29747" t="b">
        <v>0</v>
      </c>
    </row>
    <row r="29748" spans="1:14" x14ac:dyDescent="0.25">
      <c r="A29748" t="s">
        <v>37925</v>
      </c>
      <c r="B29748">
        <v>3.3332084040238803E-2</v>
      </c>
      <c r="C29748">
        <v>3.8691306607895201E-2</v>
      </c>
      <c r="D29748">
        <v>3.2173079091762202E-2</v>
      </c>
      <c r="E29748">
        <v>0.99995678735156557</v>
      </c>
      <c r="F29748" t="s">
        <v>33</v>
      </c>
      <c r="G29748">
        <v>75658518</v>
      </c>
      <c r="H29748" t="s">
        <v>163012</v>
      </c>
      <c r="I29748" t="s">
        <v>2</v>
      </c>
      <c r="J29748" t="s">
        <v>163012</v>
      </c>
      <c r="K29748" t="s">
        <v>163012</v>
      </c>
      <c r="L29748" t="s">
        <v>37926</v>
      </c>
      <c r="M29748" t="s">
        <v>163012</v>
      </c>
      <c r="N29748" t="b">
        <v>0</v>
      </c>
    </row>
    <row r="29749" spans="1:14" x14ac:dyDescent="0.25">
      <c r="A29749" t="s">
        <v>56361</v>
      </c>
      <c r="B29749">
        <v>-5.5023917954174197E-2</v>
      </c>
      <c r="C29749">
        <v>3.5775909131055897E-2</v>
      </c>
      <c r="D29749">
        <v>3.2173534383727498E-2</v>
      </c>
      <c r="E29749">
        <v>0.99995678735156557</v>
      </c>
      <c r="F29749" t="s">
        <v>43</v>
      </c>
      <c r="G29749">
        <v>96217351</v>
      </c>
      <c r="H29749" t="s">
        <v>163012</v>
      </c>
      <c r="I29749" t="s">
        <v>2</v>
      </c>
      <c r="J29749" t="s">
        <v>163012</v>
      </c>
      <c r="K29749" t="s">
        <v>163012</v>
      </c>
      <c r="L29749" t="s">
        <v>163012</v>
      </c>
      <c r="M29749" t="s">
        <v>163012</v>
      </c>
      <c r="N29749" t="b">
        <v>0</v>
      </c>
    </row>
    <row r="29750" spans="1:14" x14ac:dyDescent="0.25">
      <c r="A29750" t="s">
        <v>49455</v>
      </c>
      <c r="B29750">
        <v>-8.9635843517788305E-2</v>
      </c>
      <c r="C29750">
        <v>3.5777831373410098E-2</v>
      </c>
      <c r="D29750">
        <v>3.2175339426963101E-2</v>
      </c>
      <c r="E29750">
        <v>0.99995678735156557</v>
      </c>
      <c r="F29750" t="s">
        <v>43</v>
      </c>
      <c r="G29750">
        <v>30795707</v>
      </c>
      <c r="H29750" t="s">
        <v>49456</v>
      </c>
      <c r="I29750" t="s">
        <v>25</v>
      </c>
      <c r="J29750" t="s">
        <v>11781</v>
      </c>
      <c r="K29750" t="s">
        <v>49457</v>
      </c>
      <c r="L29750" t="s">
        <v>163012</v>
      </c>
      <c r="M29750" t="s">
        <v>10</v>
      </c>
      <c r="N29750" t="b">
        <v>1</v>
      </c>
    </row>
    <row r="29751" spans="1:14" x14ac:dyDescent="0.25">
      <c r="A29751" t="s">
        <v>12923</v>
      </c>
      <c r="B29751">
        <v>8.1422722112115001E-2</v>
      </c>
      <c r="C29751">
        <v>3.8694606758607197E-2</v>
      </c>
      <c r="D29751">
        <v>3.21759780667163E-2</v>
      </c>
      <c r="E29751">
        <v>0.99995678735156557</v>
      </c>
      <c r="F29751" t="s">
        <v>82</v>
      </c>
      <c r="G29751">
        <v>30987851</v>
      </c>
      <c r="H29751" t="s">
        <v>163012</v>
      </c>
      <c r="I29751" t="s">
        <v>2</v>
      </c>
      <c r="J29751" t="s">
        <v>163012</v>
      </c>
      <c r="K29751" t="s">
        <v>163012</v>
      </c>
      <c r="L29751" t="s">
        <v>163012</v>
      </c>
      <c r="M29751" t="s">
        <v>163012</v>
      </c>
      <c r="N29751" t="b">
        <v>0</v>
      </c>
    </row>
    <row r="29752" spans="1:14" x14ac:dyDescent="0.25">
      <c r="A29752" t="s">
        <v>67289</v>
      </c>
      <c r="B29752">
        <v>1.16396614165884E-2</v>
      </c>
      <c r="C29752">
        <v>3.8695366894475197E-2</v>
      </c>
      <c r="D29752">
        <v>3.2176645800242001E-2</v>
      </c>
      <c r="E29752">
        <v>0.99995678735156557</v>
      </c>
      <c r="F29752" t="s">
        <v>361</v>
      </c>
      <c r="G29752">
        <v>1994092</v>
      </c>
      <c r="H29752" t="s">
        <v>163012</v>
      </c>
      <c r="I29752" t="s">
        <v>2</v>
      </c>
      <c r="J29752" t="s">
        <v>67290</v>
      </c>
      <c r="K29752" t="s">
        <v>67291</v>
      </c>
      <c r="L29752" t="s">
        <v>163012</v>
      </c>
      <c r="M29752" t="s">
        <v>163012</v>
      </c>
      <c r="N29752" t="b">
        <v>0</v>
      </c>
    </row>
    <row r="29753" spans="1:14" x14ac:dyDescent="0.25">
      <c r="A29753" t="s">
        <v>92022</v>
      </c>
      <c r="B29753">
        <v>-9.5060941238549801E-2</v>
      </c>
      <c r="C29753">
        <v>3.57793711040056E-2</v>
      </c>
      <c r="D29753">
        <v>3.2176785283115898E-2</v>
      </c>
      <c r="E29753">
        <v>0.99995678735156557</v>
      </c>
      <c r="F29753" t="s">
        <v>78</v>
      </c>
      <c r="G29753">
        <v>108259625</v>
      </c>
      <c r="H29753" t="s">
        <v>163012</v>
      </c>
      <c r="I29753" t="s">
        <v>2</v>
      </c>
      <c r="J29753" t="s">
        <v>163012</v>
      </c>
      <c r="K29753" t="s">
        <v>163012</v>
      </c>
      <c r="L29753" t="s">
        <v>163012</v>
      </c>
      <c r="M29753" t="s">
        <v>163012</v>
      </c>
      <c r="N29753" t="b">
        <v>0</v>
      </c>
    </row>
    <row r="29754" spans="1:14" x14ac:dyDescent="0.25">
      <c r="A29754" t="s">
        <v>1876</v>
      </c>
      <c r="B29754">
        <v>1.3699558435863599E-2</v>
      </c>
      <c r="C29754">
        <v>3.8696857613476597E-2</v>
      </c>
      <c r="D29754">
        <v>3.2177955309114797E-2</v>
      </c>
      <c r="E29754">
        <v>0.99995678735156557</v>
      </c>
      <c r="F29754" t="s">
        <v>361</v>
      </c>
      <c r="G29754">
        <v>2840662</v>
      </c>
      <c r="H29754" t="s">
        <v>1877</v>
      </c>
      <c r="I29754" t="s">
        <v>25</v>
      </c>
      <c r="J29754" t="s">
        <v>1878</v>
      </c>
      <c r="K29754" t="s">
        <v>1879</v>
      </c>
      <c r="L29754" t="s">
        <v>163012</v>
      </c>
      <c r="M29754" t="s">
        <v>28</v>
      </c>
      <c r="N29754" t="b">
        <v>1</v>
      </c>
    </row>
    <row r="29755" spans="1:14" x14ac:dyDescent="0.25">
      <c r="A29755" t="s">
        <v>87855</v>
      </c>
      <c r="B29755">
        <v>-5.1926692182136899E-2</v>
      </c>
      <c r="C29755">
        <v>3.5781430883301102E-2</v>
      </c>
      <c r="D29755">
        <v>3.2178719485669798E-2</v>
      </c>
      <c r="E29755">
        <v>0.99995678735156557</v>
      </c>
      <c r="F29755" t="s">
        <v>117</v>
      </c>
      <c r="G29755">
        <v>43218663</v>
      </c>
      <c r="H29755" t="s">
        <v>163012</v>
      </c>
      <c r="I29755" t="s">
        <v>2</v>
      </c>
      <c r="J29755" t="s">
        <v>163012</v>
      </c>
      <c r="K29755" t="s">
        <v>163012</v>
      </c>
      <c r="L29755" t="s">
        <v>163012</v>
      </c>
      <c r="M29755" t="s">
        <v>163012</v>
      </c>
      <c r="N29755" t="b">
        <v>0</v>
      </c>
    </row>
    <row r="29756" spans="1:14" x14ac:dyDescent="0.25">
      <c r="A29756" t="s">
        <v>52993</v>
      </c>
      <c r="B29756">
        <v>2.01028201678401E-2</v>
      </c>
      <c r="C29756">
        <v>3.8698709282223603E-2</v>
      </c>
      <c r="D29756">
        <v>3.2179581894992003E-2</v>
      </c>
      <c r="E29756">
        <v>0.99995678735156557</v>
      </c>
      <c r="F29756" t="s">
        <v>21</v>
      </c>
      <c r="G29756">
        <v>93700139</v>
      </c>
      <c r="H29756" t="s">
        <v>7598</v>
      </c>
      <c r="I29756" t="s">
        <v>25</v>
      </c>
      <c r="J29756" t="s">
        <v>17740</v>
      </c>
      <c r="K29756" t="s">
        <v>52994</v>
      </c>
      <c r="L29756" t="s">
        <v>163012</v>
      </c>
      <c r="M29756" t="s">
        <v>10</v>
      </c>
      <c r="N29756" t="b">
        <v>1</v>
      </c>
    </row>
    <row r="29757" spans="1:14" x14ac:dyDescent="0.25">
      <c r="A29757" t="s">
        <v>53906</v>
      </c>
      <c r="B29757">
        <v>-3.0250896734238499E-2</v>
      </c>
      <c r="C29757">
        <v>3.5782366342062603E-2</v>
      </c>
      <c r="D29757">
        <v>3.2179597914686803E-2</v>
      </c>
      <c r="E29757">
        <v>0.99995678735156557</v>
      </c>
      <c r="F29757" t="s">
        <v>78</v>
      </c>
      <c r="G29757">
        <v>35812191</v>
      </c>
      <c r="H29757" t="s">
        <v>163012</v>
      </c>
      <c r="I29757" t="s">
        <v>2</v>
      </c>
      <c r="J29757" t="s">
        <v>163012</v>
      </c>
      <c r="K29757" t="s">
        <v>163012</v>
      </c>
      <c r="L29757" t="s">
        <v>163012</v>
      </c>
      <c r="M29757" t="s">
        <v>163012</v>
      </c>
      <c r="N29757" t="b">
        <v>0</v>
      </c>
    </row>
    <row r="29758" spans="1:14" x14ac:dyDescent="0.25">
      <c r="A29758" t="s">
        <v>109863</v>
      </c>
      <c r="B29758">
        <v>0.14214090034119251</v>
      </c>
      <c r="C29758">
        <v>3.8698874384404398E-2</v>
      </c>
      <c r="D29758">
        <v>3.2179726928095301E-2</v>
      </c>
      <c r="E29758">
        <v>0.99995678735156557</v>
      </c>
      <c r="F29758" t="s">
        <v>78</v>
      </c>
      <c r="G29758">
        <v>103029131</v>
      </c>
      <c r="H29758" t="s">
        <v>163012</v>
      </c>
      <c r="I29758" t="s">
        <v>2</v>
      </c>
      <c r="J29758" t="s">
        <v>109864</v>
      </c>
      <c r="K29758" t="s">
        <v>109865</v>
      </c>
      <c r="L29758" t="s">
        <v>163012</v>
      </c>
      <c r="M29758" t="s">
        <v>163012</v>
      </c>
      <c r="N29758" t="b">
        <v>0</v>
      </c>
    </row>
    <row r="29759" spans="1:14" x14ac:dyDescent="0.25">
      <c r="A29759" t="s">
        <v>87651</v>
      </c>
      <c r="B29759">
        <v>-8.1148497061465805E-2</v>
      </c>
      <c r="C29759">
        <v>3.5785031727320601E-2</v>
      </c>
      <c r="D29759">
        <v>3.2182100811434897E-2</v>
      </c>
      <c r="E29759">
        <v>0.99995678735156557</v>
      </c>
      <c r="F29759" t="s">
        <v>21</v>
      </c>
      <c r="G29759">
        <v>41659666</v>
      </c>
      <c r="H29759" t="s">
        <v>163012</v>
      </c>
      <c r="I29759" t="s">
        <v>2</v>
      </c>
      <c r="J29759" t="s">
        <v>158</v>
      </c>
      <c r="K29759" t="s">
        <v>87652</v>
      </c>
      <c r="L29759" t="s">
        <v>163012</v>
      </c>
      <c r="M29759" t="s">
        <v>163012</v>
      </c>
      <c r="N29759" t="b">
        <v>0</v>
      </c>
    </row>
    <row r="29760" spans="1:14" x14ac:dyDescent="0.25">
      <c r="A29760" t="s">
        <v>149442</v>
      </c>
      <c r="B29760">
        <v>0.1019569143468806</v>
      </c>
      <c r="C29760">
        <v>3.8702066192289997E-2</v>
      </c>
      <c r="D29760">
        <v>3.2182530760948701E-2</v>
      </c>
      <c r="E29760">
        <v>0.99995678735156557</v>
      </c>
      <c r="F29760" t="s">
        <v>63</v>
      </c>
      <c r="G29760">
        <v>12555503</v>
      </c>
      <c r="H29760" t="s">
        <v>149443</v>
      </c>
      <c r="I29760" t="s">
        <v>25</v>
      </c>
      <c r="J29760" t="s">
        <v>163012</v>
      </c>
      <c r="K29760" t="s">
        <v>163012</v>
      </c>
      <c r="L29760" t="s">
        <v>163012</v>
      </c>
      <c r="M29760" t="s">
        <v>163012</v>
      </c>
      <c r="N29760" t="b">
        <v>0</v>
      </c>
    </row>
    <row r="29761" spans="1:14" x14ac:dyDescent="0.25">
      <c r="A29761" t="s">
        <v>1873</v>
      </c>
      <c r="B29761">
        <v>5.0947181538550497E-2</v>
      </c>
      <c r="C29761">
        <v>3.8702669476798998E-2</v>
      </c>
      <c r="D29761">
        <v>3.2183060715631699E-2</v>
      </c>
      <c r="E29761">
        <v>0.99995678735156557</v>
      </c>
      <c r="F29761" t="s">
        <v>78</v>
      </c>
      <c r="G29761">
        <v>1773051</v>
      </c>
      <c r="H29761" t="s">
        <v>1874</v>
      </c>
      <c r="I29761" t="s">
        <v>75</v>
      </c>
      <c r="J29761" t="s">
        <v>163012</v>
      </c>
      <c r="K29761" t="s">
        <v>163012</v>
      </c>
      <c r="L29761" t="s">
        <v>163012</v>
      </c>
      <c r="M29761" t="s">
        <v>10</v>
      </c>
      <c r="N29761" t="b">
        <v>1</v>
      </c>
    </row>
    <row r="29762" spans="1:14" x14ac:dyDescent="0.25">
      <c r="A29762" t="s">
        <v>128403</v>
      </c>
      <c r="B29762">
        <v>-3.7710435133824598E-2</v>
      </c>
      <c r="C29762">
        <v>3.5787175501794298E-2</v>
      </c>
      <c r="D29762">
        <v>3.2184113901761097E-2</v>
      </c>
      <c r="E29762">
        <v>0.99995678735156557</v>
      </c>
      <c r="F29762" t="s">
        <v>30</v>
      </c>
      <c r="G29762">
        <v>94120205</v>
      </c>
      <c r="H29762" t="s">
        <v>163012</v>
      </c>
      <c r="I29762" t="s">
        <v>2</v>
      </c>
      <c r="J29762" t="s">
        <v>163012</v>
      </c>
      <c r="K29762" t="s">
        <v>163012</v>
      </c>
      <c r="L29762" t="s">
        <v>163012</v>
      </c>
      <c r="M29762" t="s">
        <v>80</v>
      </c>
      <c r="N29762" t="b">
        <v>1</v>
      </c>
    </row>
    <row r="29763" spans="1:14" x14ac:dyDescent="0.25">
      <c r="A29763" t="s">
        <v>101515</v>
      </c>
      <c r="B29763">
        <v>0.10220215084789799</v>
      </c>
      <c r="C29763">
        <v>3.8704249247815299E-2</v>
      </c>
      <c r="D29763">
        <v>3.2184448466101398E-2</v>
      </c>
      <c r="E29763">
        <v>0.99995678735156557</v>
      </c>
      <c r="F29763" t="s">
        <v>46</v>
      </c>
      <c r="G29763">
        <v>22469730</v>
      </c>
      <c r="H29763" t="s">
        <v>163012</v>
      </c>
      <c r="I29763" t="s">
        <v>2</v>
      </c>
      <c r="J29763" t="s">
        <v>92</v>
      </c>
      <c r="K29763" t="s">
        <v>101516</v>
      </c>
      <c r="L29763" t="s">
        <v>163012</v>
      </c>
      <c r="M29763" t="s">
        <v>163012</v>
      </c>
      <c r="N29763" t="b">
        <v>0</v>
      </c>
    </row>
    <row r="29764" spans="1:14" x14ac:dyDescent="0.25">
      <c r="A29764" t="s">
        <v>149175</v>
      </c>
      <c r="B29764">
        <v>-5.5525524660774497E-2</v>
      </c>
      <c r="C29764">
        <v>3.5790089431552499E-2</v>
      </c>
      <c r="D29764">
        <v>3.2186850206938303E-2</v>
      </c>
      <c r="E29764">
        <v>0.99995678735156557</v>
      </c>
      <c r="F29764" t="s">
        <v>110</v>
      </c>
      <c r="G29764">
        <v>76000789</v>
      </c>
      <c r="H29764" t="s">
        <v>163012</v>
      </c>
      <c r="I29764" t="s">
        <v>2</v>
      </c>
      <c r="J29764" t="s">
        <v>149176</v>
      </c>
      <c r="K29764" t="s">
        <v>149177</v>
      </c>
      <c r="L29764" t="s">
        <v>163012</v>
      </c>
      <c r="M29764" t="s">
        <v>10</v>
      </c>
      <c r="N29764" t="b">
        <v>1</v>
      </c>
    </row>
    <row r="29765" spans="1:14" x14ac:dyDescent="0.25">
      <c r="A29765" t="s">
        <v>81978</v>
      </c>
      <c r="B29765">
        <v>4.8201014879182998E-2</v>
      </c>
      <c r="C29765">
        <v>3.8707858342792702E-2</v>
      </c>
      <c r="D29765">
        <v>3.2187618888814801E-2</v>
      </c>
      <c r="E29765">
        <v>0.99995678735156557</v>
      </c>
      <c r="F29765" t="s">
        <v>21</v>
      </c>
      <c r="G29765">
        <v>73293431</v>
      </c>
      <c r="H29765" t="s">
        <v>60152</v>
      </c>
      <c r="I29765" t="s">
        <v>8</v>
      </c>
      <c r="J29765" t="s">
        <v>882</v>
      </c>
      <c r="K29765" t="s">
        <v>81979</v>
      </c>
      <c r="L29765" t="s">
        <v>163012</v>
      </c>
      <c r="M29765" t="s">
        <v>163012</v>
      </c>
      <c r="N29765" t="b">
        <v>0</v>
      </c>
    </row>
    <row r="29766" spans="1:14" x14ac:dyDescent="0.25">
      <c r="A29766" t="s">
        <v>69006</v>
      </c>
      <c r="B29766">
        <v>-2.8371718059236099E-2</v>
      </c>
      <c r="C29766">
        <v>3.5791337517695997E-2</v>
      </c>
      <c r="D29766">
        <v>3.2188022216281899E-2</v>
      </c>
      <c r="E29766">
        <v>0.99995678735156557</v>
      </c>
      <c r="F29766" t="s">
        <v>100</v>
      </c>
      <c r="G29766">
        <v>169557787</v>
      </c>
      <c r="H29766" t="s">
        <v>163012</v>
      </c>
      <c r="I29766" t="s">
        <v>2</v>
      </c>
      <c r="J29766" t="s">
        <v>163012</v>
      </c>
      <c r="K29766" t="s">
        <v>163012</v>
      </c>
      <c r="L29766" t="s">
        <v>163012</v>
      </c>
      <c r="M29766" t="s">
        <v>163012</v>
      </c>
      <c r="N29766" t="b">
        <v>0</v>
      </c>
    </row>
    <row r="29767" spans="1:14" x14ac:dyDescent="0.25">
      <c r="A29767" t="s">
        <v>14109</v>
      </c>
      <c r="B29767">
        <v>-6.3182737106327297E-2</v>
      </c>
      <c r="C29767">
        <v>3.5792678119710201E-2</v>
      </c>
      <c r="D29767">
        <v>3.2189281104122197E-2</v>
      </c>
      <c r="E29767">
        <v>0.99995678735156557</v>
      </c>
      <c r="F29767" t="s">
        <v>6</v>
      </c>
      <c r="G29767">
        <v>203172307</v>
      </c>
      <c r="H29767" t="s">
        <v>163012</v>
      </c>
      <c r="I29767" t="s">
        <v>2</v>
      </c>
      <c r="J29767" t="s">
        <v>163012</v>
      </c>
      <c r="K29767" t="s">
        <v>163012</v>
      </c>
      <c r="L29767" t="s">
        <v>163012</v>
      </c>
      <c r="M29767" t="s">
        <v>10</v>
      </c>
      <c r="N29767" t="b">
        <v>1</v>
      </c>
    </row>
    <row r="29768" spans="1:14" x14ac:dyDescent="0.25">
      <c r="A29768" t="s">
        <v>79791</v>
      </c>
      <c r="B29768">
        <v>-4.4541000707983003E-3</v>
      </c>
      <c r="C29768">
        <v>3.5793413834522697E-2</v>
      </c>
      <c r="D29768">
        <v>3.2189971975497798E-2</v>
      </c>
      <c r="E29768">
        <v>0.99995678735156557</v>
      </c>
      <c r="F29768" t="s">
        <v>52</v>
      </c>
      <c r="G29768">
        <v>47513463</v>
      </c>
      <c r="H29768" t="s">
        <v>23154</v>
      </c>
      <c r="I29768" t="s">
        <v>25</v>
      </c>
      <c r="J29768" t="s">
        <v>5550</v>
      </c>
      <c r="K29768" t="s">
        <v>79792</v>
      </c>
      <c r="L29768" t="s">
        <v>163012</v>
      </c>
      <c r="M29768" t="s">
        <v>28</v>
      </c>
      <c r="N29768" t="b">
        <v>1</v>
      </c>
    </row>
    <row r="29769" spans="1:14" x14ac:dyDescent="0.25">
      <c r="A29769" t="s">
        <v>30582</v>
      </c>
      <c r="B29769">
        <v>-7.3102498984391501E-2</v>
      </c>
      <c r="C29769">
        <v>3.5793652290413099E-2</v>
      </c>
      <c r="D29769">
        <v>3.2190195897104701E-2</v>
      </c>
      <c r="E29769">
        <v>0.99995678735156557</v>
      </c>
      <c r="F29769" t="s">
        <v>96</v>
      </c>
      <c r="G29769">
        <v>67530642</v>
      </c>
      <c r="H29769" t="s">
        <v>30583</v>
      </c>
      <c r="I29769" t="s">
        <v>8</v>
      </c>
      <c r="J29769" t="s">
        <v>18</v>
      </c>
      <c r="K29769" t="s">
        <v>30584</v>
      </c>
      <c r="L29769" t="s">
        <v>163012</v>
      </c>
      <c r="M29769" t="s">
        <v>28</v>
      </c>
      <c r="N29769" t="b">
        <v>1</v>
      </c>
    </row>
    <row r="29770" spans="1:14" x14ac:dyDescent="0.25">
      <c r="A29770" t="s">
        <v>57301</v>
      </c>
      <c r="B29770">
        <v>2.7116336694939999E-2</v>
      </c>
      <c r="C29770">
        <v>3.8711028755527503E-2</v>
      </c>
      <c r="D29770">
        <v>3.2190403963061401E-2</v>
      </c>
      <c r="E29770">
        <v>0.99995678735156557</v>
      </c>
      <c r="F29770" t="s">
        <v>49</v>
      </c>
      <c r="G29770">
        <v>101405639</v>
      </c>
      <c r="H29770" t="s">
        <v>163012</v>
      </c>
      <c r="I29770" t="s">
        <v>2</v>
      </c>
      <c r="J29770" t="s">
        <v>163012</v>
      </c>
      <c r="K29770" t="s">
        <v>163012</v>
      </c>
      <c r="L29770" t="s">
        <v>163012</v>
      </c>
      <c r="M29770" t="s">
        <v>163012</v>
      </c>
      <c r="N29770" t="b">
        <v>0</v>
      </c>
    </row>
    <row r="29771" spans="1:14" x14ac:dyDescent="0.25">
      <c r="A29771" t="s">
        <v>38472</v>
      </c>
      <c r="B29771">
        <v>8.2300701886802007E-3</v>
      </c>
      <c r="C29771">
        <v>3.8711120236254899E-2</v>
      </c>
      <c r="D29771">
        <v>3.2190484325221203E-2</v>
      </c>
      <c r="E29771">
        <v>0.99995678735156557</v>
      </c>
      <c r="F29771" t="s">
        <v>6</v>
      </c>
      <c r="G29771">
        <v>85580680</v>
      </c>
      <c r="H29771" t="s">
        <v>38473</v>
      </c>
      <c r="I29771" t="s">
        <v>25</v>
      </c>
      <c r="J29771" t="s">
        <v>1296</v>
      </c>
      <c r="K29771" t="s">
        <v>38474</v>
      </c>
      <c r="L29771" t="s">
        <v>163012</v>
      </c>
      <c r="M29771" t="s">
        <v>163012</v>
      </c>
      <c r="N29771" t="b">
        <v>0</v>
      </c>
    </row>
    <row r="29772" spans="1:14" x14ac:dyDescent="0.25">
      <c r="A29772" t="s">
        <v>113894</v>
      </c>
      <c r="B29772">
        <v>8.1022083825894008E-3</v>
      </c>
      <c r="C29772">
        <v>3.87139601933158E-2</v>
      </c>
      <c r="D29772">
        <v>3.2192979119149798E-2</v>
      </c>
      <c r="E29772">
        <v>0.99995678735156557</v>
      </c>
      <c r="F29772" t="s">
        <v>110</v>
      </c>
      <c r="G29772">
        <v>40445424</v>
      </c>
      <c r="H29772" t="s">
        <v>113895</v>
      </c>
      <c r="I29772" t="s">
        <v>8</v>
      </c>
      <c r="J29772" t="s">
        <v>163012</v>
      </c>
      <c r="K29772" t="s">
        <v>163012</v>
      </c>
      <c r="L29772" t="s">
        <v>163012</v>
      </c>
      <c r="M29772" t="s">
        <v>80</v>
      </c>
      <c r="N29772" t="b">
        <v>1</v>
      </c>
    </row>
    <row r="29773" spans="1:14" x14ac:dyDescent="0.25">
      <c r="A29773" t="s">
        <v>70891</v>
      </c>
      <c r="B29773">
        <v>-7.9587772819644298E-2</v>
      </c>
      <c r="C29773">
        <v>3.5796675282994198E-2</v>
      </c>
      <c r="D29773">
        <v>3.2193034638679202E-2</v>
      </c>
      <c r="E29773">
        <v>0.99995678735156557</v>
      </c>
      <c r="F29773" t="s">
        <v>100</v>
      </c>
      <c r="G29773">
        <v>102679188</v>
      </c>
      <c r="H29773" t="s">
        <v>163012</v>
      </c>
      <c r="I29773" t="s">
        <v>2</v>
      </c>
      <c r="J29773" t="s">
        <v>163012</v>
      </c>
      <c r="K29773" t="s">
        <v>163012</v>
      </c>
      <c r="L29773" t="s">
        <v>163012</v>
      </c>
      <c r="M29773" t="s">
        <v>163012</v>
      </c>
      <c r="N29773" t="b">
        <v>0</v>
      </c>
    </row>
    <row r="29774" spans="1:14" x14ac:dyDescent="0.25">
      <c r="A29774" t="s">
        <v>70973</v>
      </c>
      <c r="B29774">
        <v>-4.7936116210585002E-2</v>
      </c>
      <c r="C29774">
        <v>3.5796725619931802E-2</v>
      </c>
      <c r="D29774">
        <v>3.2193081907671998E-2</v>
      </c>
      <c r="E29774">
        <v>0.99995678735156557</v>
      </c>
      <c r="F29774" t="s">
        <v>52</v>
      </c>
      <c r="G29774">
        <v>25734813</v>
      </c>
      <c r="H29774" t="s">
        <v>163012</v>
      </c>
      <c r="I29774" t="s">
        <v>2</v>
      </c>
      <c r="J29774" t="s">
        <v>967</v>
      </c>
      <c r="K29774" t="s">
        <v>70974</v>
      </c>
      <c r="L29774" t="s">
        <v>163012</v>
      </c>
      <c r="M29774" t="s">
        <v>163012</v>
      </c>
      <c r="N29774" t="b">
        <v>0</v>
      </c>
    </row>
    <row r="29775" spans="1:14" x14ac:dyDescent="0.25">
      <c r="A29775" t="s">
        <v>123863</v>
      </c>
      <c r="B29775">
        <v>6.5808846556716594E-2</v>
      </c>
      <c r="C29775">
        <v>3.8714341101635498E-2</v>
      </c>
      <c r="D29775">
        <v>3.2193313733350097E-2</v>
      </c>
      <c r="E29775">
        <v>0.99995678735156557</v>
      </c>
      <c r="F29775" t="s">
        <v>236</v>
      </c>
      <c r="G29775">
        <v>30088220</v>
      </c>
      <c r="H29775" t="s">
        <v>163012</v>
      </c>
      <c r="I29775" t="s">
        <v>2</v>
      </c>
      <c r="J29775" t="s">
        <v>18</v>
      </c>
      <c r="K29775" t="s">
        <v>123864</v>
      </c>
      <c r="L29775" t="s">
        <v>163012</v>
      </c>
      <c r="M29775" t="s">
        <v>163012</v>
      </c>
      <c r="N29775" t="b">
        <v>0</v>
      </c>
    </row>
    <row r="29776" spans="1:14" x14ac:dyDescent="0.25">
      <c r="A29776" t="s">
        <v>3027</v>
      </c>
      <c r="B29776">
        <v>-1.7753233756014002E-2</v>
      </c>
      <c r="C29776">
        <v>3.57970622145918E-2</v>
      </c>
      <c r="D29776">
        <v>3.2193397987571697E-2</v>
      </c>
      <c r="E29776">
        <v>0.99995678735156557</v>
      </c>
      <c r="F29776" t="s">
        <v>82</v>
      </c>
      <c r="G29776">
        <v>41546264</v>
      </c>
      <c r="H29776" t="s">
        <v>3028</v>
      </c>
      <c r="I29776" t="s">
        <v>8</v>
      </c>
      <c r="J29776" t="s">
        <v>3029</v>
      </c>
      <c r="K29776" t="s">
        <v>3030</v>
      </c>
      <c r="L29776" t="s">
        <v>163012</v>
      </c>
      <c r="M29776" t="s">
        <v>10</v>
      </c>
      <c r="N29776" t="b">
        <v>1</v>
      </c>
    </row>
    <row r="29777" spans="1:14" x14ac:dyDescent="0.25">
      <c r="A29777" t="s">
        <v>86595</v>
      </c>
      <c r="B29777">
        <v>-8.6990152003127999E-2</v>
      </c>
      <c r="C29777">
        <v>3.57978238485889E-2</v>
      </c>
      <c r="D29777">
        <v>3.2194113201984897E-2</v>
      </c>
      <c r="E29777">
        <v>0.99995678735156557</v>
      </c>
      <c r="F29777" t="s">
        <v>1</v>
      </c>
      <c r="G29777">
        <v>131256693</v>
      </c>
      <c r="H29777" t="s">
        <v>163012</v>
      </c>
      <c r="I29777" t="s">
        <v>2</v>
      </c>
      <c r="J29777" t="s">
        <v>163012</v>
      </c>
      <c r="K29777" t="s">
        <v>163012</v>
      </c>
      <c r="L29777" t="s">
        <v>86596</v>
      </c>
      <c r="M29777" t="s">
        <v>28</v>
      </c>
      <c r="N29777" t="b">
        <v>1</v>
      </c>
    </row>
    <row r="29778" spans="1:14" x14ac:dyDescent="0.25">
      <c r="A29778" t="s">
        <v>60829</v>
      </c>
      <c r="B29778">
        <v>-0.12768906178176781</v>
      </c>
      <c r="C29778">
        <v>3.5798355406071E-2</v>
      </c>
      <c r="D29778">
        <v>3.2194612362818099E-2</v>
      </c>
      <c r="E29778">
        <v>0.99995678735156557</v>
      </c>
      <c r="F29778" t="s">
        <v>78</v>
      </c>
      <c r="G29778">
        <v>132778042</v>
      </c>
      <c r="H29778" t="s">
        <v>2125</v>
      </c>
      <c r="I29778" t="s">
        <v>8</v>
      </c>
      <c r="J29778" t="s">
        <v>60828</v>
      </c>
      <c r="K29778" t="s">
        <v>48160</v>
      </c>
      <c r="L29778" t="s">
        <v>163012</v>
      </c>
      <c r="M29778" t="s">
        <v>163012</v>
      </c>
      <c r="N29778" t="b">
        <v>0</v>
      </c>
    </row>
    <row r="29779" spans="1:14" x14ac:dyDescent="0.25">
      <c r="A29779" t="s">
        <v>48226</v>
      </c>
      <c r="B29779">
        <v>-1.99351474807981E-2</v>
      </c>
      <c r="C29779">
        <v>3.5799076323935301E-2</v>
      </c>
      <c r="D29779">
        <v>3.2195289343649E-2</v>
      </c>
      <c r="E29779">
        <v>0.99995678735156557</v>
      </c>
      <c r="F29779" t="s">
        <v>46</v>
      </c>
      <c r="G29779">
        <v>102444059</v>
      </c>
      <c r="H29779" t="s">
        <v>163012</v>
      </c>
      <c r="I29779" t="s">
        <v>2</v>
      </c>
      <c r="J29779" t="s">
        <v>163012</v>
      </c>
      <c r="K29779" t="s">
        <v>163012</v>
      </c>
      <c r="L29779" t="s">
        <v>163012</v>
      </c>
      <c r="M29779" t="s">
        <v>163012</v>
      </c>
      <c r="N29779" t="b">
        <v>0</v>
      </c>
    </row>
    <row r="29780" spans="1:14" x14ac:dyDescent="0.25">
      <c r="A29780" t="s">
        <v>25186</v>
      </c>
      <c r="B29780">
        <v>1.64404133456202E-2</v>
      </c>
      <c r="C29780">
        <v>3.87170124396152E-2</v>
      </c>
      <c r="D29780">
        <v>3.2195660412417303E-2</v>
      </c>
      <c r="E29780">
        <v>0.99995678735156557</v>
      </c>
      <c r="F29780" t="s">
        <v>90</v>
      </c>
      <c r="G29780">
        <v>117836202</v>
      </c>
      <c r="H29780" t="s">
        <v>25187</v>
      </c>
      <c r="I29780" t="s">
        <v>25</v>
      </c>
      <c r="J29780" t="s">
        <v>475</v>
      </c>
      <c r="K29780" t="s">
        <v>25188</v>
      </c>
      <c r="L29780" t="s">
        <v>163012</v>
      </c>
      <c r="M29780" t="s">
        <v>10</v>
      </c>
      <c r="N29780" t="b">
        <v>1</v>
      </c>
    </row>
    <row r="29781" spans="1:14" x14ac:dyDescent="0.25">
      <c r="A29781" t="s">
        <v>150539</v>
      </c>
      <c r="B29781">
        <v>-2.6015352577036799E-2</v>
      </c>
      <c r="C29781">
        <v>3.5800169924618402E-2</v>
      </c>
      <c r="D29781">
        <v>3.2196316294876598E-2</v>
      </c>
      <c r="E29781">
        <v>0.99995678735156557</v>
      </c>
      <c r="F29781" t="s">
        <v>361</v>
      </c>
      <c r="G29781">
        <v>32431590</v>
      </c>
      <c r="H29781" t="s">
        <v>163012</v>
      </c>
      <c r="I29781" t="s">
        <v>2</v>
      </c>
      <c r="J29781" t="s">
        <v>150540</v>
      </c>
      <c r="K29781" t="s">
        <v>150541</v>
      </c>
      <c r="L29781" t="s">
        <v>163012</v>
      </c>
      <c r="M29781" t="s">
        <v>163012</v>
      </c>
      <c r="N29781" t="b">
        <v>0</v>
      </c>
    </row>
    <row r="29782" spans="1:14" x14ac:dyDescent="0.25">
      <c r="A29782" t="s">
        <v>18373</v>
      </c>
      <c r="B29782">
        <v>1.7258587266153001E-2</v>
      </c>
      <c r="C29782">
        <v>3.8718816851485101E-2</v>
      </c>
      <c r="D29782">
        <v>3.2197245531634999E-2</v>
      </c>
      <c r="E29782">
        <v>0.99995678735156557</v>
      </c>
      <c r="F29782" t="s">
        <v>96</v>
      </c>
      <c r="G29782">
        <v>19607703</v>
      </c>
      <c r="H29782" t="s">
        <v>163012</v>
      </c>
      <c r="I29782" t="s">
        <v>2</v>
      </c>
      <c r="J29782" t="s">
        <v>794</v>
      </c>
      <c r="K29782" t="s">
        <v>18374</v>
      </c>
      <c r="L29782" t="s">
        <v>163012</v>
      </c>
      <c r="M29782" t="s">
        <v>163012</v>
      </c>
      <c r="N29782" t="b">
        <v>0</v>
      </c>
    </row>
    <row r="29783" spans="1:14" x14ac:dyDescent="0.25">
      <c r="A29783" t="s">
        <v>20454</v>
      </c>
      <c r="B29783">
        <v>9.7687675075227506E-2</v>
      </c>
      <c r="C29783">
        <v>3.87190070094071E-2</v>
      </c>
      <c r="D29783">
        <v>3.2197412579642697E-2</v>
      </c>
      <c r="E29783">
        <v>0.99995678735156557</v>
      </c>
      <c r="F29783" t="s">
        <v>52</v>
      </c>
      <c r="G29783">
        <v>9552017</v>
      </c>
      <c r="H29783" t="s">
        <v>20455</v>
      </c>
      <c r="I29783" t="s">
        <v>8</v>
      </c>
      <c r="J29783" t="s">
        <v>163012</v>
      </c>
      <c r="K29783" t="s">
        <v>163012</v>
      </c>
      <c r="L29783" t="s">
        <v>163012</v>
      </c>
      <c r="M29783" t="s">
        <v>163012</v>
      </c>
      <c r="N29783" t="b">
        <v>0</v>
      </c>
    </row>
    <row r="29784" spans="1:14" x14ac:dyDescent="0.25">
      <c r="A29784" t="s">
        <v>153000</v>
      </c>
      <c r="B29784">
        <v>-2.28217219257945E-2</v>
      </c>
      <c r="C29784">
        <v>3.58038747932636E-2</v>
      </c>
      <c r="D29784">
        <v>3.2199795380209E-2</v>
      </c>
      <c r="E29784">
        <v>0.99995678735156557</v>
      </c>
      <c r="F29784" t="s">
        <v>6</v>
      </c>
      <c r="G29784">
        <v>44238946</v>
      </c>
      <c r="H29784" t="s">
        <v>163012</v>
      </c>
      <c r="I29784" t="s">
        <v>2</v>
      </c>
      <c r="J29784" t="s">
        <v>163012</v>
      </c>
      <c r="K29784" t="s">
        <v>163012</v>
      </c>
      <c r="L29784" t="s">
        <v>163012</v>
      </c>
      <c r="M29784" t="s">
        <v>163012</v>
      </c>
      <c r="N29784" t="b">
        <v>0</v>
      </c>
    </row>
    <row r="29785" spans="1:14" x14ac:dyDescent="0.25">
      <c r="A29785" t="s">
        <v>118465</v>
      </c>
      <c r="B29785">
        <v>9.8780728259044992E-3</v>
      </c>
      <c r="C29785">
        <v>3.8722855449864299E-2</v>
      </c>
      <c r="D29785">
        <v>3.2200793328487597E-2</v>
      </c>
      <c r="E29785">
        <v>0.99995678735156557</v>
      </c>
      <c r="F29785" t="s">
        <v>56</v>
      </c>
      <c r="G29785">
        <v>43906761</v>
      </c>
      <c r="H29785" t="s">
        <v>7528</v>
      </c>
      <c r="I29785" t="s">
        <v>25</v>
      </c>
      <c r="J29785" t="s">
        <v>12474</v>
      </c>
      <c r="K29785" t="s">
        <v>118466</v>
      </c>
      <c r="L29785" t="s">
        <v>163012</v>
      </c>
      <c r="M29785" t="s">
        <v>28</v>
      </c>
      <c r="N29785" t="b">
        <v>1</v>
      </c>
    </row>
    <row r="29786" spans="1:14" x14ac:dyDescent="0.25">
      <c r="A29786" t="s">
        <v>161415</v>
      </c>
      <c r="B29786">
        <v>-3.9985771049066102E-2</v>
      </c>
      <c r="C29786">
        <v>3.5805684822298803E-2</v>
      </c>
      <c r="D29786">
        <v>3.2201495107353997E-2</v>
      </c>
      <c r="E29786">
        <v>0.99995678735156557</v>
      </c>
      <c r="F29786" t="s">
        <v>110</v>
      </c>
      <c r="G29786">
        <v>17155108</v>
      </c>
      <c r="H29786" t="s">
        <v>161416</v>
      </c>
      <c r="I29786" t="s">
        <v>75</v>
      </c>
      <c r="J29786" t="s">
        <v>163012</v>
      </c>
      <c r="K29786" t="s">
        <v>163012</v>
      </c>
      <c r="L29786" t="s">
        <v>163012</v>
      </c>
      <c r="M29786" t="s">
        <v>80</v>
      </c>
      <c r="N29786" t="b">
        <v>1</v>
      </c>
    </row>
    <row r="29787" spans="1:14" x14ac:dyDescent="0.25">
      <c r="A29787" t="s">
        <v>69869</v>
      </c>
      <c r="B29787">
        <v>-9.8160657691411704E-2</v>
      </c>
      <c r="C29787">
        <v>3.5805687615102999E-2</v>
      </c>
      <c r="D29787">
        <v>3.2201497729969601E-2</v>
      </c>
      <c r="E29787">
        <v>0.99995678735156557</v>
      </c>
      <c r="F29787" t="s">
        <v>6</v>
      </c>
      <c r="G29787">
        <v>207823675</v>
      </c>
      <c r="H29787" t="s">
        <v>163012</v>
      </c>
      <c r="I29787" t="s">
        <v>2</v>
      </c>
      <c r="J29787" t="s">
        <v>130</v>
      </c>
      <c r="K29787" t="s">
        <v>69870</v>
      </c>
      <c r="L29787" t="s">
        <v>163012</v>
      </c>
      <c r="M29787" t="s">
        <v>163012</v>
      </c>
      <c r="N29787" t="b">
        <v>0</v>
      </c>
    </row>
    <row r="29788" spans="1:14" x14ac:dyDescent="0.25">
      <c r="A29788" t="s">
        <v>97204</v>
      </c>
      <c r="B29788">
        <v>-6.4299231483988098E-2</v>
      </c>
      <c r="C29788">
        <v>3.58068724529777E-2</v>
      </c>
      <c r="D29788">
        <v>3.2202610366616598E-2</v>
      </c>
      <c r="E29788">
        <v>0.99995678735156557</v>
      </c>
      <c r="F29788" t="s">
        <v>33</v>
      </c>
      <c r="G29788">
        <v>50373698</v>
      </c>
      <c r="H29788" t="s">
        <v>163012</v>
      </c>
      <c r="I29788" t="s">
        <v>2</v>
      </c>
      <c r="J29788" t="s">
        <v>163012</v>
      </c>
      <c r="K29788" t="s">
        <v>163012</v>
      </c>
      <c r="L29788" t="s">
        <v>163012</v>
      </c>
      <c r="M29788" t="s">
        <v>163012</v>
      </c>
      <c r="N29788" t="b">
        <v>0</v>
      </c>
    </row>
    <row r="29789" spans="1:14" x14ac:dyDescent="0.25">
      <c r="A29789" t="s">
        <v>131980</v>
      </c>
      <c r="B29789">
        <v>9.1985225107521107E-2</v>
      </c>
      <c r="C29789">
        <v>3.8732419570973703E-2</v>
      </c>
      <c r="D29789">
        <v>3.22091952260894E-2</v>
      </c>
      <c r="E29789">
        <v>0.99995678735156557</v>
      </c>
      <c r="F29789" t="s">
        <v>100</v>
      </c>
      <c r="G29789">
        <v>15940032</v>
      </c>
      <c r="H29789" t="s">
        <v>163012</v>
      </c>
      <c r="I29789" t="s">
        <v>2</v>
      </c>
      <c r="J29789" t="s">
        <v>18</v>
      </c>
      <c r="K29789" t="s">
        <v>131981</v>
      </c>
      <c r="L29789" t="s">
        <v>163012</v>
      </c>
      <c r="M29789" t="s">
        <v>163012</v>
      </c>
      <c r="N29789" t="b">
        <v>0</v>
      </c>
    </row>
    <row r="29790" spans="1:14" x14ac:dyDescent="0.25">
      <c r="A29790" t="s">
        <v>53820</v>
      </c>
      <c r="B29790">
        <v>-7.4537473633371001E-2</v>
      </c>
      <c r="C29790">
        <v>3.5816297364848197E-2</v>
      </c>
      <c r="D29790">
        <v>3.2211461001551103E-2</v>
      </c>
      <c r="E29790">
        <v>0.99995678735156557</v>
      </c>
      <c r="F29790" t="s">
        <v>78</v>
      </c>
      <c r="G29790">
        <v>33239608</v>
      </c>
      <c r="H29790" t="s">
        <v>163012</v>
      </c>
      <c r="I29790" t="s">
        <v>2</v>
      </c>
      <c r="J29790" t="s">
        <v>163012</v>
      </c>
      <c r="K29790" t="s">
        <v>163012</v>
      </c>
      <c r="L29790" t="s">
        <v>163012</v>
      </c>
      <c r="M29790" t="s">
        <v>163012</v>
      </c>
      <c r="N29790" t="b">
        <v>0</v>
      </c>
    </row>
    <row r="29791" spans="1:14" x14ac:dyDescent="0.25">
      <c r="A29791" t="s">
        <v>33531</v>
      </c>
      <c r="B29791">
        <v>3.8612156894512299E-2</v>
      </c>
      <c r="C29791">
        <v>3.8737592726385398E-2</v>
      </c>
      <c r="D29791">
        <v>3.2213739792307301E-2</v>
      </c>
      <c r="E29791">
        <v>0.99995678735156557</v>
      </c>
      <c r="F29791" t="s">
        <v>52</v>
      </c>
      <c r="G29791">
        <v>22563873</v>
      </c>
      <c r="H29791" t="s">
        <v>163012</v>
      </c>
      <c r="I29791" t="s">
        <v>2</v>
      </c>
      <c r="J29791" t="s">
        <v>163012</v>
      </c>
      <c r="K29791" t="s">
        <v>163012</v>
      </c>
      <c r="L29791" t="s">
        <v>163012</v>
      </c>
      <c r="M29791" t="s">
        <v>10</v>
      </c>
      <c r="N29791" t="b">
        <v>1</v>
      </c>
    </row>
    <row r="29792" spans="1:14" x14ac:dyDescent="0.25">
      <c r="A29792" t="s">
        <v>155919</v>
      </c>
      <c r="B29792">
        <v>-2.1444685304758699E-2</v>
      </c>
      <c r="C29792">
        <v>3.5820305564087197E-2</v>
      </c>
      <c r="D29792">
        <v>3.2215225003557398E-2</v>
      </c>
      <c r="E29792">
        <v>0.99995678735156557</v>
      </c>
      <c r="F29792" t="s">
        <v>361</v>
      </c>
      <c r="G29792">
        <v>2471486</v>
      </c>
      <c r="H29792" t="s">
        <v>38501</v>
      </c>
      <c r="I29792" t="s">
        <v>8</v>
      </c>
      <c r="J29792" t="s">
        <v>207</v>
      </c>
      <c r="K29792" t="s">
        <v>38502</v>
      </c>
      <c r="L29792" t="s">
        <v>163012</v>
      </c>
      <c r="M29792" t="s">
        <v>163012</v>
      </c>
      <c r="N29792" t="b">
        <v>0</v>
      </c>
    </row>
    <row r="29793" spans="1:14" x14ac:dyDescent="0.25">
      <c r="A29793" t="s">
        <v>39510</v>
      </c>
      <c r="B29793">
        <v>-1.05521213218908E-2</v>
      </c>
      <c r="C29793">
        <v>3.5820590093489001E-2</v>
      </c>
      <c r="D29793">
        <v>3.2215492198840498E-2</v>
      </c>
      <c r="E29793">
        <v>0.99995678735156557</v>
      </c>
      <c r="F29793" t="s">
        <v>78</v>
      </c>
      <c r="G29793">
        <v>134114624</v>
      </c>
      <c r="H29793" t="s">
        <v>18032</v>
      </c>
      <c r="I29793" t="s">
        <v>25</v>
      </c>
      <c r="J29793" t="s">
        <v>501</v>
      </c>
      <c r="K29793" t="s">
        <v>39511</v>
      </c>
      <c r="L29793" t="s">
        <v>163012</v>
      </c>
      <c r="M29793" t="s">
        <v>28</v>
      </c>
      <c r="N29793" t="b">
        <v>1</v>
      </c>
    </row>
    <row r="29794" spans="1:14" x14ac:dyDescent="0.25">
      <c r="A29794" t="s">
        <v>132126</v>
      </c>
      <c r="B29794">
        <v>1.54847204637047E-2</v>
      </c>
      <c r="C29794">
        <v>3.8742532490423601E-2</v>
      </c>
      <c r="D29794">
        <v>3.2218079357982099E-2</v>
      </c>
      <c r="E29794">
        <v>0.99995678735156557</v>
      </c>
      <c r="F29794" t="s">
        <v>56</v>
      </c>
      <c r="G29794">
        <v>106009995</v>
      </c>
      <c r="H29794" t="s">
        <v>132127</v>
      </c>
      <c r="I29794" t="s">
        <v>8</v>
      </c>
      <c r="J29794" t="s">
        <v>163012</v>
      </c>
      <c r="K29794" t="s">
        <v>163012</v>
      </c>
      <c r="L29794" t="s">
        <v>163012</v>
      </c>
      <c r="M29794" t="s">
        <v>10</v>
      </c>
      <c r="N29794" t="b">
        <v>1</v>
      </c>
    </row>
    <row r="29795" spans="1:14" x14ac:dyDescent="0.25">
      <c r="A29795" t="s">
        <v>149638</v>
      </c>
      <c r="B29795">
        <v>2.92717965251043E-2</v>
      </c>
      <c r="C29795">
        <v>3.8746205640253002E-2</v>
      </c>
      <c r="D29795">
        <v>3.2221306227379599E-2</v>
      </c>
      <c r="E29795">
        <v>0.99995678735156557</v>
      </c>
      <c r="F29795" t="s">
        <v>361</v>
      </c>
      <c r="G29795">
        <v>12112508</v>
      </c>
      <c r="H29795" t="s">
        <v>163012</v>
      </c>
      <c r="I29795" t="s">
        <v>2</v>
      </c>
      <c r="J29795" t="s">
        <v>163012</v>
      </c>
      <c r="K29795" t="s">
        <v>163012</v>
      </c>
      <c r="L29795" t="s">
        <v>163012</v>
      </c>
      <c r="M29795" t="s">
        <v>163012</v>
      </c>
      <c r="N29795" t="b">
        <v>0</v>
      </c>
    </row>
    <row r="29796" spans="1:14" x14ac:dyDescent="0.25">
      <c r="A29796" t="s">
        <v>143997</v>
      </c>
      <c r="B29796">
        <v>-8.1440164957962802E-2</v>
      </c>
      <c r="C29796">
        <v>3.5826863179263903E-2</v>
      </c>
      <c r="D29796">
        <v>3.2221383137885702E-2</v>
      </c>
      <c r="E29796">
        <v>0.99995678735156557</v>
      </c>
      <c r="F29796" t="s">
        <v>23</v>
      </c>
      <c r="G29796">
        <v>32471305</v>
      </c>
      <c r="H29796" t="s">
        <v>116608</v>
      </c>
      <c r="I29796" t="s">
        <v>25</v>
      </c>
      <c r="J29796" t="s">
        <v>158</v>
      </c>
      <c r="K29796" t="s">
        <v>118661</v>
      </c>
      <c r="L29796" t="s">
        <v>163012</v>
      </c>
      <c r="M29796" t="s">
        <v>163012</v>
      </c>
      <c r="N29796" t="b">
        <v>0</v>
      </c>
    </row>
    <row r="29797" spans="1:14" x14ac:dyDescent="0.25">
      <c r="A29797" t="s">
        <v>111948</v>
      </c>
      <c r="B29797">
        <v>-7.0014222822789601E-2</v>
      </c>
      <c r="C29797">
        <v>3.5826945524981897E-2</v>
      </c>
      <c r="D29797">
        <v>3.2221460467516901E-2</v>
      </c>
      <c r="E29797">
        <v>0.99995678735156557</v>
      </c>
      <c r="F29797" t="s">
        <v>56</v>
      </c>
      <c r="G29797">
        <v>157819557</v>
      </c>
      <c r="H29797" t="s">
        <v>25859</v>
      </c>
      <c r="I29797" t="s">
        <v>25</v>
      </c>
      <c r="J29797" t="s">
        <v>163012</v>
      </c>
      <c r="K29797" t="s">
        <v>163012</v>
      </c>
      <c r="L29797" t="s">
        <v>163012</v>
      </c>
      <c r="M29797" t="s">
        <v>163012</v>
      </c>
      <c r="N29797" t="b">
        <v>0</v>
      </c>
    </row>
    <row r="29798" spans="1:14" x14ac:dyDescent="0.25">
      <c r="A29798" t="s">
        <v>104037</v>
      </c>
      <c r="B29798">
        <v>-2.68784751876051E-2</v>
      </c>
      <c r="C29798">
        <v>3.5829874180745999E-2</v>
      </c>
      <c r="D29798">
        <v>3.2224210729155302E-2</v>
      </c>
      <c r="E29798">
        <v>0.99995678735156557</v>
      </c>
      <c r="F29798" t="s">
        <v>33</v>
      </c>
      <c r="G29798">
        <v>17074224</v>
      </c>
      <c r="H29798" t="s">
        <v>163012</v>
      </c>
      <c r="I29798" t="s">
        <v>2</v>
      </c>
      <c r="J29798" t="s">
        <v>163012</v>
      </c>
      <c r="K29798" t="s">
        <v>163012</v>
      </c>
      <c r="L29798" t="s">
        <v>163012</v>
      </c>
      <c r="M29798" t="s">
        <v>163012</v>
      </c>
      <c r="N29798" t="b">
        <v>0</v>
      </c>
    </row>
    <row r="29799" spans="1:14" x14ac:dyDescent="0.25">
      <c r="A29799" t="s">
        <v>9362</v>
      </c>
      <c r="B29799">
        <v>4.0754029774392499E-2</v>
      </c>
      <c r="C29799">
        <v>3.8750640813216899E-2</v>
      </c>
      <c r="D29799">
        <v>3.2225202558270702E-2</v>
      </c>
      <c r="E29799">
        <v>0.99995678735156557</v>
      </c>
      <c r="F29799" t="s">
        <v>43</v>
      </c>
      <c r="G29799">
        <v>9127824</v>
      </c>
      <c r="H29799" t="s">
        <v>163012</v>
      </c>
      <c r="I29799" t="s">
        <v>2</v>
      </c>
      <c r="J29799" t="s">
        <v>3</v>
      </c>
      <c r="K29799" t="s">
        <v>9363</v>
      </c>
      <c r="L29799" t="s">
        <v>163012</v>
      </c>
      <c r="M29799" t="s">
        <v>163012</v>
      </c>
      <c r="N29799" t="b">
        <v>0</v>
      </c>
    </row>
    <row r="29800" spans="1:14" x14ac:dyDescent="0.25">
      <c r="A29800" t="s">
        <v>74307</v>
      </c>
      <c r="B29800">
        <v>-1.1503704586615E-2</v>
      </c>
      <c r="C29800">
        <v>3.5831991021079E-2</v>
      </c>
      <c r="D29800">
        <v>3.2226198631599097E-2</v>
      </c>
      <c r="E29800">
        <v>0.99995678735156557</v>
      </c>
      <c r="F29800" t="s">
        <v>90</v>
      </c>
      <c r="G29800">
        <v>1540224</v>
      </c>
      <c r="H29800" t="s">
        <v>31454</v>
      </c>
      <c r="I29800" t="s">
        <v>8</v>
      </c>
      <c r="J29800" t="s">
        <v>163012</v>
      </c>
      <c r="K29800" t="s">
        <v>163012</v>
      </c>
      <c r="L29800" t="s">
        <v>163012</v>
      </c>
      <c r="M29800" t="s">
        <v>163012</v>
      </c>
      <c r="N29800" t="b">
        <v>0</v>
      </c>
    </row>
    <row r="29801" spans="1:14" x14ac:dyDescent="0.25">
      <c r="A29801" t="s">
        <v>117379</v>
      </c>
      <c r="B29801">
        <v>6.9520524302193201E-2</v>
      </c>
      <c r="C29801">
        <v>3.8754114914963798E-2</v>
      </c>
      <c r="D29801">
        <v>3.2228254598597503E-2</v>
      </c>
      <c r="E29801">
        <v>0.99995678735156557</v>
      </c>
      <c r="F29801" t="s">
        <v>49</v>
      </c>
      <c r="G29801">
        <v>50459012</v>
      </c>
      <c r="H29801" t="s">
        <v>163012</v>
      </c>
      <c r="I29801" t="s">
        <v>2</v>
      </c>
      <c r="J29801" t="s">
        <v>163012</v>
      </c>
      <c r="K29801" t="s">
        <v>163012</v>
      </c>
      <c r="L29801" t="s">
        <v>163012</v>
      </c>
      <c r="M29801" t="s">
        <v>163012</v>
      </c>
      <c r="N29801" t="b">
        <v>0</v>
      </c>
    </row>
    <row r="29802" spans="1:14" x14ac:dyDescent="0.25">
      <c r="A29802" t="s">
        <v>63874</v>
      </c>
      <c r="B29802">
        <v>-8.0480629421450008E-3</v>
      </c>
      <c r="C29802">
        <v>3.5836318791607299E-2</v>
      </c>
      <c r="D29802">
        <v>3.2230262810609998E-2</v>
      </c>
      <c r="E29802">
        <v>0.99995678735156557</v>
      </c>
      <c r="F29802" t="s">
        <v>43</v>
      </c>
      <c r="G29802">
        <v>57127885</v>
      </c>
      <c r="H29802" t="s">
        <v>63875</v>
      </c>
      <c r="I29802" t="s">
        <v>25</v>
      </c>
      <c r="J29802" t="s">
        <v>130</v>
      </c>
      <c r="K29802" t="s">
        <v>63876</v>
      </c>
      <c r="L29802" t="s">
        <v>163012</v>
      </c>
      <c r="M29802" t="s">
        <v>10</v>
      </c>
      <c r="N29802" t="b">
        <v>1</v>
      </c>
    </row>
    <row r="29803" spans="1:14" x14ac:dyDescent="0.25">
      <c r="A29803" t="s">
        <v>147368</v>
      </c>
      <c r="B29803">
        <v>-4.7264986212842197E-2</v>
      </c>
      <c r="C29803">
        <v>3.5842203329087698E-2</v>
      </c>
      <c r="D29803">
        <v>3.2235788971585098E-2</v>
      </c>
      <c r="E29803">
        <v>0.99995678735156557</v>
      </c>
      <c r="F29803" t="s">
        <v>82</v>
      </c>
      <c r="G29803">
        <v>166236148</v>
      </c>
      <c r="H29803" t="s">
        <v>163012</v>
      </c>
      <c r="I29803" t="s">
        <v>2</v>
      </c>
      <c r="J29803" t="s">
        <v>18</v>
      </c>
      <c r="K29803" t="s">
        <v>147369</v>
      </c>
      <c r="L29803" t="s">
        <v>163012</v>
      </c>
      <c r="M29803" t="s">
        <v>163012</v>
      </c>
      <c r="N29803" t="b">
        <v>0</v>
      </c>
    </row>
    <row r="29804" spans="1:14" x14ac:dyDescent="0.25">
      <c r="A29804" t="s">
        <v>66954</v>
      </c>
      <c r="B29804">
        <v>2.1542246108267299E-2</v>
      </c>
      <c r="C29804">
        <v>3.8763196470598497E-2</v>
      </c>
      <c r="D29804">
        <v>3.2236232926697701E-2</v>
      </c>
      <c r="E29804">
        <v>0.99995678735156557</v>
      </c>
      <c r="F29804" t="s">
        <v>82</v>
      </c>
      <c r="G29804">
        <v>116268633</v>
      </c>
      <c r="H29804" t="s">
        <v>163012</v>
      </c>
      <c r="I29804" t="s">
        <v>2</v>
      </c>
      <c r="J29804" t="s">
        <v>106</v>
      </c>
      <c r="K29804" t="s">
        <v>47056</v>
      </c>
      <c r="L29804" t="s">
        <v>163012</v>
      </c>
      <c r="M29804" t="s">
        <v>10</v>
      </c>
      <c r="N29804" t="b">
        <v>1</v>
      </c>
    </row>
    <row r="29805" spans="1:14" x14ac:dyDescent="0.25">
      <c r="A29805" t="s">
        <v>37649</v>
      </c>
      <c r="B29805">
        <v>5.8236130827475398E-2</v>
      </c>
      <c r="C29805">
        <v>3.8764290172991697E-2</v>
      </c>
      <c r="D29805">
        <v>3.2237193773115499E-2</v>
      </c>
      <c r="E29805">
        <v>0.99995678735156557</v>
      </c>
      <c r="F29805" t="s">
        <v>43</v>
      </c>
      <c r="G29805">
        <v>131032671</v>
      </c>
      <c r="H29805" t="s">
        <v>37650</v>
      </c>
      <c r="I29805" t="s">
        <v>8</v>
      </c>
      <c r="J29805" t="s">
        <v>163012</v>
      </c>
      <c r="K29805" t="s">
        <v>163012</v>
      </c>
      <c r="L29805" t="s">
        <v>163012</v>
      </c>
      <c r="M29805" t="s">
        <v>163012</v>
      </c>
      <c r="N29805" t="b">
        <v>0</v>
      </c>
    </row>
    <row r="29806" spans="1:14" x14ac:dyDescent="0.25">
      <c r="A29806" t="s">
        <v>161234</v>
      </c>
      <c r="B29806">
        <v>-4.2721204674637997E-2</v>
      </c>
      <c r="C29806">
        <v>3.5844241037285798E-2</v>
      </c>
      <c r="D29806">
        <v>3.2237702589392001E-2</v>
      </c>
      <c r="E29806">
        <v>0.99995678735156557</v>
      </c>
      <c r="F29806" t="s">
        <v>56</v>
      </c>
      <c r="G29806">
        <v>73570742</v>
      </c>
      <c r="H29806" t="s">
        <v>74034</v>
      </c>
      <c r="I29806" t="s">
        <v>25</v>
      </c>
      <c r="J29806" t="s">
        <v>161235</v>
      </c>
      <c r="K29806" t="s">
        <v>161236</v>
      </c>
      <c r="L29806" t="s">
        <v>163012</v>
      </c>
      <c r="M29806" t="s">
        <v>163012</v>
      </c>
      <c r="N29806" t="b">
        <v>0</v>
      </c>
    </row>
    <row r="29807" spans="1:14" x14ac:dyDescent="0.25">
      <c r="A29807" t="s">
        <v>143249</v>
      </c>
      <c r="B29807">
        <v>-0.1195980449940979</v>
      </c>
      <c r="C29807">
        <v>3.5847462547760001E-2</v>
      </c>
      <c r="D29807">
        <v>3.2240727928730201E-2</v>
      </c>
      <c r="E29807">
        <v>0.99995678735156557</v>
      </c>
      <c r="F29807" t="s">
        <v>82</v>
      </c>
      <c r="G29807">
        <v>117674649</v>
      </c>
      <c r="H29807" t="s">
        <v>143250</v>
      </c>
      <c r="I29807" t="s">
        <v>8</v>
      </c>
      <c r="J29807" t="s">
        <v>18</v>
      </c>
      <c r="K29807" t="s">
        <v>143251</v>
      </c>
      <c r="L29807" t="s">
        <v>163012</v>
      </c>
      <c r="M29807" t="s">
        <v>163012</v>
      </c>
      <c r="N29807" t="b">
        <v>0</v>
      </c>
    </row>
    <row r="29808" spans="1:14" x14ac:dyDescent="0.25">
      <c r="A29808" t="s">
        <v>46920</v>
      </c>
      <c r="B29808">
        <v>5.6422437237178297E-2</v>
      </c>
      <c r="C29808">
        <v>3.8771254582313799E-2</v>
      </c>
      <c r="D29808">
        <v>3.2243312225859098E-2</v>
      </c>
      <c r="E29808">
        <v>0.99995678735156557</v>
      </c>
      <c r="F29808" t="s">
        <v>6</v>
      </c>
      <c r="G29808">
        <v>27341834</v>
      </c>
      <c r="H29808" t="s">
        <v>163012</v>
      </c>
      <c r="I29808" t="s">
        <v>2</v>
      </c>
      <c r="J29808" t="s">
        <v>9912</v>
      </c>
      <c r="K29808" t="s">
        <v>46921</v>
      </c>
      <c r="L29808" t="s">
        <v>163012</v>
      </c>
      <c r="M29808" t="s">
        <v>28</v>
      </c>
      <c r="N29808" t="b">
        <v>1</v>
      </c>
    </row>
    <row r="29809" spans="1:14" x14ac:dyDescent="0.25">
      <c r="A29809" t="s">
        <v>6084</v>
      </c>
      <c r="B29809">
        <v>-0.101958835017012</v>
      </c>
      <c r="C29809">
        <v>3.5851222352178601E-2</v>
      </c>
      <c r="D29809">
        <v>3.2244258797478297E-2</v>
      </c>
      <c r="E29809">
        <v>0.99995678735156557</v>
      </c>
      <c r="F29809" t="s">
        <v>90</v>
      </c>
      <c r="G29809">
        <v>74177429</v>
      </c>
      <c r="H29809" t="s">
        <v>2569</v>
      </c>
      <c r="I29809" t="s">
        <v>8</v>
      </c>
      <c r="J29809" t="s">
        <v>163012</v>
      </c>
      <c r="K29809" t="s">
        <v>163012</v>
      </c>
      <c r="L29809" t="s">
        <v>163012</v>
      </c>
      <c r="M29809" t="s">
        <v>163012</v>
      </c>
      <c r="N29809" t="b">
        <v>0</v>
      </c>
    </row>
    <row r="29810" spans="1:14" x14ac:dyDescent="0.25">
      <c r="A29810" t="s">
        <v>45972</v>
      </c>
      <c r="B29810">
        <v>4.1972002463743802E-2</v>
      </c>
      <c r="C29810">
        <v>3.8773552319236203E-2</v>
      </c>
      <c r="D29810">
        <v>3.2245330873452903E-2</v>
      </c>
      <c r="E29810">
        <v>0.99995678735156557</v>
      </c>
      <c r="F29810" t="s">
        <v>52</v>
      </c>
      <c r="G29810">
        <v>71551385</v>
      </c>
      <c r="H29810" t="s">
        <v>163012</v>
      </c>
      <c r="I29810" t="s">
        <v>2</v>
      </c>
      <c r="J29810" t="s">
        <v>163012</v>
      </c>
      <c r="K29810" t="s">
        <v>163012</v>
      </c>
      <c r="L29810" t="s">
        <v>163012</v>
      </c>
      <c r="M29810" t="s">
        <v>163012</v>
      </c>
      <c r="N29810" t="b">
        <v>0</v>
      </c>
    </row>
    <row r="29811" spans="1:14" x14ac:dyDescent="0.25">
      <c r="A29811" t="s">
        <v>49437</v>
      </c>
      <c r="B29811">
        <v>-0.1398639664492527</v>
      </c>
      <c r="C29811">
        <v>3.5853669704780197E-2</v>
      </c>
      <c r="D29811">
        <v>3.2246557138354802E-2</v>
      </c>
      <c r="E29811">
        <v>0.99995678735156557</v>
      </c>
      <c r="F29811" t="s">
        <v>90</v>
      </c>
      <c r="G29811">
        <v>71560485</v>
      </c>
      <c r="H29811" t="s">
        <v>10817</v>
      </c>
      <c r="I29811" t="s">
        <v>25</v>
      </c>
      <c r="J29811" t="s">
        <v>163012</v>
      </c>
      <c r="K29811" t="s">
        <v>163012</v>
      </c>
      <c r="L29811" t="s">
        <v>163012</v>
      </c>
      <c r="M29811" t="s">
        <v>163012</v>
      </c>
      <c r="N29811" t="b">
        <v>0</v>
      </c>
    </row>
    <row r="29812" spans="1:14" x14ac:dyDescent="0.25">
      <c r="A29812" t="s">
        <v>152654</v>
      </c>
      <c r="B29812">
        <v>7.7373961790095896E-2</v>
      </c>
      <c r="C29812">
        <v>3.8776796270568799E-2</v>
      </c>
      <c r="D29812">
        <v>3.2248180817021098E-2</v>
      </c>
      <c r="E29812">
        <v>0.99995678735156557</v>
      </c>
      <c r="F29812" t="s">
        <v>33</v>
      </c>
      <c r="G29812">
        <v>69994759</v>
      </c>
      <c r="H29812" t="s">
        <v>163012</v>
      </c>
      <c r="I29812" t="s">
        <v>2</v>
      </c>
      <c r="J29812" t="s">
        <v>152655</v>
      </c>
      <c r="K29812" t="s">
        <v>152656</v>
      </c>
      <c r="L29812" t="s">
        <v>163012</v>
      </c>
      <c r="M29812" t="s">
        <v>163012</v>
      </c>
      <c r="N29812" t="b">
        <v>0</v>
      </c>
    </row>
    <row r="29813" spans="1:14" x14ac:dyDescent="0.25">
      <c r="A29813" t="s">
        <v>92020</v>
      </c>
      <c r="B29813">
        <v>8.8317046563686802E-2</v>
      </c>
      <c r="C29813">
        <v>3.8777013402525803E-2</v>
      </c>
      <c r="D29813">
        <v>3.2248371576775403E-2</v>
      </c>
      <c r="E29813">
        <v>0.99995678735156557</v>
      </c>
      <c r="F29813" t="s">
        <v>1</v>
      </c>
      <c r="G29813">
        <v>124032327</v>
      </c>
      <c r="H29813" t="s">
        <v>163012</v>
      </c>
      <c r="I29813" t="s">
        <v>2</v>
      </c>
      <c r="J29813" t="s">
        <v>3</v>
      </c>
      <c r="K29813" t="s">
        <v>92021</v>
      </c>
      <c r="L29813" t="s">
        <v>163012</v>
      </c>
      <c r="M29813" t="s">
        <v>163012</v>
      </c>
      <c r="N29813" t="b">
        <v>0</v>
      </c>
    </row>
    <row r="29814" spans="1:14" x14ac:dyDescent="0.25">
      <c r="A29814" t="s">
        <v>134198</v>
      </c>
      <c r="B29814">
        <v>-9.2095034455442606E-2</v>
      </c>
      <c r="C29814">
        <v>3.5855804313104603E-2</v>
      </c>
      <c r="D29814">
        <v>3.2248561782356203E-2</v>
      </c>
      <c r="E29814">
        <v>0.99995678735156557</v>
      </c>
      <c r="F29814" t="s">
        <v>110</v>
      </c>
      <c r="G29814">
        <v>1489211</v>
      </c>
      <c r="H29814" t="s">
        <v>134199</v>
      </c>
      <c r="I29814" t="s">
        <v>8</v>
      </c>
      <c r="J29814" t="s">
        <v>163012</v>
      </c>
      <c r="K29814" t="s">
        <v>163012</v>
      </c>
      <c r="L29814" t="s">
        <v>163012</v>
      </c>
      <c r="M29814" t="s">
        <v>163012</v>
      </c>
      <c r="N29814" t="b">
        <v>0</v>
      </c>
    </row>
    <row r="29815" spans="1:14" x14ac:dyDescent="0.25">
      <c r="A29815" t="s">
        <v>38795</v>
      </c>
      <c r="B29815">
        <v>-7.1820206559592106E-2</v>
      </c>
      <c r="C29815">
        <v>3.5856637168338999E-2</v>
      </c>
      <c r="D29815">
        <v>3.2249343931065703E-2</v>
      </c>
      <c r="E29815">
        <v>0.99995678735156557</v>
      </c>
      <c r="F29815" t="s">
        <v>78</v>
      </c>
      <c r="G29815">
        <v>158848952</v>
      </c>
      <c r="H29815" t="s">
        <v>163012</v>
      </c>
      <c r="I29815" t="s">
        <v>2</v>
      </c>
      <c r="J29815" t="s">
        <v>163012</v>
      </c>
      <c r="K29815" t="s">
        <v>163012</v>
      </c>
      <c r="L29815" t="s">
        <v>163012</v>
      </c>
      <c r="M29815" t="s">
        <v>163012</v>
      </c>
      <c r="N29815" t="b">
        <v>0</v>
      </c>
    </row>
    <row r="29816" spans="1:14" x14ac:dyDescent="0.25">
      <c r="A29816" t="s">
        <v>149759</v>
      </c>
      <c r="B29816">
        <v>5.60074067717354E-2</v>
      </c>
      <c r="C29816">
        <v>3.8778374029593402E-2</v>
      </c>
      <c r="D29816">
        <v>3.2249566947471997E-2</v>
      </c>
      <c r="E29816">
        <v>0.99995678735156557</v>
      </c>
      <c r="F29816" t="s">
        <v>43</v>
      </c>
      <c r="G29816">
        <v>117854646</v>
      </c>
      <c r="H29816" t="s">
        <v>163012</v>
      </c>
      <c r="I29816" t="s">
        <v>2</v>
      </c>
      <c r="J29816" t="s">
        <v>163012</v>
      </c>
      <c r="K29816" t="s">
        <v>163012</v>
      </c>
      <c r="L29816" t="s">
        <v>163012</v>
      </c>
      <c r="M29816" t="s">
        <v>10</v>
      </c>
      <c r="N29816" t="b">
        <v>1</v>
      </c>
    </row>
    <row r="29817" spans="1:14" x14ac:dyDescent="0.25">
      <c r="A29817" t="s">
        <v>49394</v>
      </c>
      <c r="B29817">
        <v>-1.9272597561657799E-2</v>
      </c>
      <c r="C29817">
        <v>3.5857722909503002E-2</v>
      </c>
      <c r="D29817">
        <v>3.2250363570455701E-2</v>
      </c>
      <c r="E29817">
        <v>0.99995678735156557</v>
      </c>
      <c r="F29817" t="s">
        <v>6</v>
      </c>
      <c r="G29817">
        <v>26466716</v>
      </c>
      <c r="H29817" t="s">
        <v>163012</v>
      </c>
      <c r="I29817" t="s">
        <v>2</v>
      </c>
      <c r="J29817" t="s">
        <v>163012</v>
      </c>
      <c r="K29817" t="s">
        <v>163012</v>
      </c>
      <c r="L29817" t="s">
        <v>163012</v>
      </c>
      <c r="M29817" t="s">
        <v>163012</v>
      </c>
      <c r="N29817" t="b">
        <v>0</v>
      </c>
    </row>
    <row r="29818" spans="1:14" x14ac:dyDescent="0.25">
      <c r="A29818" t="s">
        <v>44908</v>
      </c>
      <c r="B29818">
        <v>-4.2798585214691598E-2</v>
      </c>
      <c r="C29818">
        <v>3.5857754773872499E-2</v>
      </c>
      <c r="D29818">
        <v>3.2250393494887501E-2</v>
      </c>
      <c r="E29818">
        <v>0.99995678735156557</v>
      </c>
      <c r="F29818" t="s">
        <v>63</v>
      </c>
      <c r="G29818">
        <v>55636727</v>
      </c>
      <c r="H29818" t="s">
        <v>32127</v>
      </c>
      <c r="I29818" t="s">
        <v>75</v>
      </c>
      <c r="J29818" t="s">
        <v>163012</v>
      </c>
      <c r="K29818" t="s">
        <v>163012</v>
      </c>
      <c r="L29818" t="s">
        <v>44909</v>
      </c>
      <c r="M29818" t="s">
        <v>163012</v>
      </c>
      <c r="N29818" t="b">
        <v>0</v>
      </c>
    </row>
    <row r="29819" spans="1:14" x14ac:dyDescent="0.25">
      <c r="A29819" t="s">
        <v>65036</v>
      </c>
      <c r="B29819">
        <v>-6.4226804075209407E-2</v>
      </c>
      <c r="C29819">
        <v>3.5862453171048102E-2</v>
      </c>
      <c r="D29819">
        <v>3.22548058607139E-2</v>
      </c>
      <c r="E29819">
        <v>0.99995678735156557</v>
      </c>
      <c r="F29819" t="s">
        <v>43</v>
      </c>
      <c r="G29819">
        <v>130286288</v>
      </c>
      <c r="H29819" t="s">
        <v>163012</v>
      </c>
      <c r="I29819" t="s">
        <v>2</v>
      </c>
      <c r="J29819" t="s">
        <v>163012</v>
      </c>
      <c r="K29819" t="s">
        <v>163012</v>
      </c>
      <c r="L29819" t="s">
        <v>163012</v>
      </c>
      <c r="M29819" t="s">
        <v>163012</v>
      </c>
      <c r="N29819" t="b">
        <v>0</v>
      </c>
    </row>
    <row r="29820" spans="1:14" x14ac:dyDescent="0.25">
      <c r="A29820" t="s">
        <v>34332</v>
      </c>
      <c r="B29820">
        <v>5.2865219858685898E-2</v>
      </c>
      <c r="C29820">
        <v>3.8786253504361198E-2</v>
      </c>
      <c r="D29820">
        <v>3.2256489458303603E-2</v>
      </c>
      <c r="E29820">
        <v>0.99995678735156557</v>
      </c>
      <c r="F29820" t="s">
        <v>100</v>
      </c>
      <c r="G29820">
        <v>4791365</v>
      </c>
      <c r="H29820" t="s">
        <v>163012</v>
      </c>
      <c r="I29820" t="s">
        <v>2</v>
      </c>
      <c r="J29820" t="s">
        <v>163012</v>
      </c>
      <c r="K29820" t="s">
        <v>163012</v>
      </c>
      <c r="L29820" t="s">
        <v>163012</v>
      </c>
      <c r="M29820" t="s">
        <v>163012</v>
      </c>
      <c r="N29820" t="b">
        <v>0</v>
      </c>
    </row>
    <row r="29821" spans="1:14" x14ac:dyDescent="0.25">
      <c r="A29821" t="s">
        <v>135073</v>
      </c>
      <c r="B29821">
        <v>-3.6973792163390098E-2</v>
      </c>
      <c r="C29821">
        <v>3.5869039839575498E-2</v>
      </c>
      <c r="D29821">
        <v>3.2260991583580603E-2</v>
      </c>
      <c r="E29821">
        <v>0.99995678735156557</v>
      </c>
      <c r="F29821" t="s">
        <v>6</v>
      </c>
      <c r="G29821">
        <v>183810457</v>
      </c>
      <c r="H29821" t="s">
        <v>163012</v>
      </c>
      <c r="I29821" t="s">
        <v>2</v>
      </c>
      <c r="J29821" t="s">
        <v>163012</v>
      </c>
      <c r="K29821" t="s">
        <v>163012</v>
      </c>
      <c r="L29821" t="s">
        <v>163012</v>
      </c>
      <c r="M29821" t="s">
        <v>163012</v>
      </c>
      <c r="N29821" t="b">
        <v>0</v>
      </c>
    </row>
    <row r="29822" spans="1:14" x14ac:dyDescent="0.25">
      <c r="A29822" t="s">
        <v>5552</v>
      </c>
      <c r="B29822">
        <v>7.1380475537211399E-2</v>
      </c>
      <c r="C29822">
        <v>3.8791540978193498E-2</v>
      </c>
      <c r="D29822">
        <v>3.2261134811109003E-2</v>
      </c>
      <c r="E29822">
        <v>0.99995678735156557</v>
      </c>
      <c r="F29822" t="s">
        <v>6</v>
      </c>
      <c r="G29822">
        <v>85215142</v>
      </c>
      <c r="H29822" t="s">
        <v>163012</v>
      </c>
      <c r="I29822" t="s">
        <v>2</v>
      </c>
      <c r="J29822" t="s">
        <v>163012</v>
      </c>
      <c r="K29822" t="s">
        <v>163012</v>
      </c>
      <c r="L29822" t="s">
        <v>163012</v>
      </c>
      <c r="M29822" t="s">
        <v>163012</v>
      </c>
      <c r="N29822" t="b">
        <v>0</v>
      </c>
    </row>
    <row r="29823" spans="1:14" x14ac:dyDescent="0.25">
      <c r="A29823" t="s">
        <v>58239</v>
      </c>
      <c r="B29823">
        <v>0.12673183056697501</v>
      </c>
      <c r="C29823">
        <v>3.8796928504419202E-2</v>
      </c>
      <c r="D29823">
        <v>3.2265868101951999E-2</v>
      </c>
      <c r="E29823">
        <v>0.99995678735156557</v>
      </c>
      <c r="F29823" t="s">
        <v>361</v>
      </c>
      <c r="G29823">
        <v>34899859</v>
      </c>
      <c r="H29823" t="s">
        <v>163012</v>
      </c>
      <c r="I29823" t="s">
        <v>2</v>
      </c>
      <c r="J29823" t="s">
        <v>163012</v>
      </c>
      <c r="K29823" t="s">
        <v>163012</v>
      </c>
      <c r="L29823" t="s">
        <v>163012</v>
      </c>
      <c r="M29823" t="s">
        <v>163012</v>
      </c>
      <c r="N29823" t="b">
        <v>0</v>
      </c>
    </row>
    <row r="29824" spans="1:14" x14ac:dyDescent="0.25">
      <c r="A29824" t="s">
        <v>115219</v>
      </c>
      <c r="B29824">
        <v>4.1286090724552298E-2</v>
      </c>
      <c r="C29824">
        <v>3.8797911926878897E-2</v>
      </c>
      <c r="D29824">
        <v>3.22667321062413E-2</v>
      </c>
      <c r="E29824">
        <v>0.99995678735156557</v>
      </c>
      <c r="F29824" t="s">
        <v>63</v>
      </c>
      <c r="G29824">
        <v>2984072</v>
      </c>
      <c r="H29824" t="s">
        <v>163012</v>
      </c>
      <c r="I29824" t="s">
        <v>2</v>
      </c>
      <c r="J29824" t="s">
        <v>6248</v>
      </c>
      <c r="K29824" t="s">
        <v>115220</v>
      </c>
      <c r="L29824" t="s">
        <v>163012</v>
      </c>
      <c r="M29824" t="s">
        <v>163012</v>
      </c>
      <c r="N29824" t="b">
        <v>0</v>
      </c>
    </row>
    <row r="29825" spans="1:14" x14ac:dyDescent="0.25">
      <c r="A29825" t="s">
        <v>661</v>
      </c>
      <c r="B29825">
        <v>-1.5431893909161E-2</v>
      </c>
      <c r="C29825">
        <v>3.5875163832549503E-2</v>
      </c>
      <c r="D29825">
        <v>3.2266742837744798E-2</v>
      </c>
      <c r="E29825">
        <v>0.99995678735156557</v>
      </c>
      <c r="F29825" t="s">
        <v>78</v>
      </c>
      <c r="G29825">
        <v>43477789</v>
      </c>
      <c r="H29825" t="s">
        <v>163012</v>
      </c>
      <c r="I29825" t="s">
        <v>2</v>
      </c>
      <c r="J29825" t="s">
        <v>163012</v>
      </c>
      <c r="K29825" t="s">
        <v>163012</v>
      </c>
      <c r="L29825" t="s">
        <v>163012</v>
      </c>
      <c r="M29825" t="s">
        <v>163012</v>
      </c>
      <c r="N29825" t="b">
        <v>0</v>
      </c>
    </row>
    <row r="29826" spans="1:14" x14ac:dyDescent="0.25">
      <c r="A29826" t="s">
        <v>1175</v>
      </c>
      <c r="B29826">
        <v>2.88183832960799E-2</v>
      </c>
      <c r="C29826">
        <v>3.8798373854274801E-2</v>
      </c>
      <c r="D29826">
        <v>3.2267137941658801E-2</v>
      </c>
      <c r="E29826">
        <v>0.99995678735156557</v>
      </c>
      <c r="F29826" t="s">
        <v>90</v>
      </c>
      <c r="G29826">
        <v>47162281</v>
      </c>
      <c r="H29826" t="s">
        <v>163012</v>
      </c>
      <c r="I29826" t="s">
        <v>2</v>
      </c>
      <c r="J29826" t="s">
        <v>163012</v>
      </c>
      <c r="K29826" t="s">
        <v>163012</v>
      </c>
      <c r="L29826" t="s">
        <v>163012</v>
      </c>
      <c r="M29826" t="s">
        <v>163012</v>
      </c>
      <c r="N29826" t="b">
        <v>0</v>
      </c>
    </row>
    <row r="29827" spans="1:14" x14ac:dyDescent="0.25">
      <c r="A29827" t="s">
        <v>4497</v>
      </c>
      <c r="B29827">
        <v>-2.1390822030663899E-2</v>
      </c>
      <c r="C29827">
        <v>3.58772183196258E-2</v>
      </c>
      <c r="D29827">
        <v>3.2268672287023299E-2</v>
      </c>
      <c r="E29827">
        <v>0.99995678735156557</v>
      </c>
      <c r="F29827" t="s">
        <v>90</v>
      </c>
      <c r="G29827">
        <v>113799695</v>
      </c>
      <c r="H29827" t="s">
        <v>163012</v>
      </c>
      <c r="I29827" t="s">
        <v>2</v>
      </c>
      <c r="J29827" t="s">
        <v>163012</v>
      </c>
      <c r="K29827" t="s">
        <v>163012</v>
      </c>
      <c r="L29827" t="s">
        <v>163012</v>
      </c>
      <c r="M29827" t="s">
        <v>163012</v>
      </c>
      <c r="N29827" t="b">
        <v>0</v>
      </c>
    </row>
    <row r="29828" spans="1:14" x14ac:dyDescent="0.25">
      <c r="A29828" t="s">
        <v>119382</v>
      </c>
      <c r="B29828">
        <v>0.24000950371576771</v>
      </c>
      <c r="C29828">
        <v>3.8800305157760499E-2</v>
      </c>
      <c r="D29828">
        <v>3.22688347293082E-2</v>
      </c>
      <c r="E29828">
        <v>0.99995678735156557</v>
      </c>
      <c r="F29828" t="s">
        <v>96</v>
      </c>
      <c r="G29828">
        <v>85570037</v>
      </c>
      <c r="H29828" t="s">
        <v>163012</v>
      </c>
      <c r="I29828" t="s">
        <v>2</v>
      </c>
      <c r="J29828" t="s">
        <v>163012</v>
      </c>
      <c r="K29828" t="s">
        <v>163012</v>
      </c>
      <c r="L29828" t="s">
        <v>119383</v>
      </c>
      <c r="M29828" t="s">
        <v>28</v>
      </c>
      <c r="N29828" t="b">
        <v>1</v>
      </c>
    </row>
    <row r="29829" spans="1:14" x14ac:dyDescent="0.25">
      <c r="A29829" t="s">
        <v>133811</v>
      </c>
      <c r="B29829">
        <v>-8.9098338535436902E-2</v>
      </c>
      <c r="C29829">
        <v>3.5878081723864801E-2</v>
      </c>
      <c r="D29829">
        <v>3.2269483145142303E-2</v>
      </c>
      <c r="E29829">
        <v>0.99995678735156557</v>
      </c>
      <c r="F29829" t="s">
        <v>33</v>
      </c>
      <c r="G29829">
        <v>96129676</v>
      </c>
      <c r="H29829" t="s">
        <v>37038</v>
      </c>
      <c r="I29829" t="s">
        <v>8</v>
      </c>
      <c r="J29829" t="s">
        <v>104207</v>
      </c>
      <c r="K29829" t="s">
        <v>104208</v>
      </c>
      <c r="L29829" t="s">
        <v>163012</v>
      </c>
      <c r="M29829" t="s">
        <v>192</v>
      </c>
      <c r="N29829" t="b">
        <v>1</v>
      </c>
    </row>
    <row r="29830" spans="1:14" x14ac:dyDescent="0.25">
      <c r="A29830" t="s">
        <v>158535</v>
      </c>
      <c r="B29830">
        <v>-1.4928095938204799E-2</v>
      </c>
      <c r="C29830">
        <v>3.5879021641882898E-2</v>
      </c>
      <c r="D29830">
        <v>3.22703658614008E-2</v>
      </c>
      <c r="E29830">
        <v>0.99995678735156557</v>
      </c>
      <c r="F29830" t="s">
        <v>17</v>
      </c>
      <c r="G29830">
        <v>1694224</v>
      </c>
      <c r="H29830" t="s">
        <v>107887</v>
      </c>
      <c r="I29830" t="s">
        <v>25</v>
      </c>
      <c r="J29830" t="s">
        <v>163012</v>
      </c>
      <c r="K29830" t="s">
        <v>163012</v>
      </c>
      <c r="L29830" t="s">
        <v>163012</v>
      </c>
      <c r="M29830" t="s">
        <v>80</v>
      </c>
      <c r="N29830" t="b">
        <v>1</v>
      </c>
    </row>
    <row r="29831" spans="1:14" x14ac:dyDescent="0.25">
      <c r="A29831" t="s">
        <v>107844</v>
      </c>
      <c r="B29831">
        <v>7.5401689834866999E-3</v>
      </c>
      <c r="C29831">
        <v>3.8802226260479501E-2</v>
      </c>
      <c r="D29831">
        <v>3.2270522559515E-2</v>
      </c>
      <c r="E29831">
        <v>0.99995678735156557</v>
      </c>
      <c r="F29831" t="s">
        <v>361</v>
      </c>
      <c r="G29831">
        <v>13784904</v>
      </c>
      <c r="H29831" t="s">
        <v>4592</v>
      </c>
      <c r="I29831" t="s">
        <v>25</v>
      </c>
      <c r="J29831" t="s">
        <v>19329</v>
      </c>
      <c r="K29831" t="s">
        <v>107845</v>
      </c>
      <c r="L29831" t="s">
        <v>163012</v>
      </c>
      <c r="M29831" t="s">
        <v>28</v>
      </c>
      <c r="N29831" t="b">
        <v>1</v>
      </c>
    </row>
    <row r="29832" spans="1:14" x14ac:dyDescent="0.25">
      <c r="A29832" t="s">
        <v>7421</v>
      </c>
      <c r="B29832">
        <v>3.7048631466909697E-2</v>
      </c>
      <c r="C29832">
        <v>3.8805617381882498E-2</v>
      </c>
      <c r="D29832">
        <v>3.2273501920721898E-2</v>
      </c>
      <c r="E29832">
        <v>0.99995678735156557</v>
      </c>
      <c r="F29832" t="s">
        <v>100</v>
      </c>
      <c r="G29832">
        <v>8231090</v>
      </c>
      <c r="H29832" t="s">
        <v>163012</v>
      </c>
      <c r="I29832" t="s">
        <v>2</v>
      </c>
      <c r="J29832" t="s">
        <v>92</v>
      </c>
      <c r="K29832" t="s">
        <v>7422</v>
      </c>
      <c r="L29832" t="s">
        <v>163012</v>
      </c>
      <c r="M29832" t="s">
        <v>163012</v>
      </c>
      <c r="N29832" t="b">
        <v>0</v>
      </c>
    </row>
    <row r="29833" spans="1:14" x14ac:dyDescent="0.25">
      <c r="A29833" t="s">
        <v>83669</v>
      </c>
      <c r="B29833">
        <v>-9.5034063959386992E-3</v>
      </c>
      <c r="C29833">
        <v>3.5882370982721498E-2</v>
      </c>
      <c r="D29833">
        <v>3.2273511375121598E-2</v>
      </c>
      <c r="E29833">
        <v>0.99995678735156557</v>
      </c>
      <c r="F29833" t="s">
        <v>56</v>
      </c>
      <c r="G29833">
        <v>55964429</v>
      </c>
      <c r="H29833" t="s">
        <v>83670</v>
      </c>
      <c r="I29833" t="s">
        <v>25</v>
      </c>
      <c r="J29833" t="s">
        <v>4325</v>
      </c>
      <c r="K29833" t="s">
        <v>83671</v>
      </c>
      <c r="L29833" t="s">
        <v>163012</v>
      </c>
      <c r="M29833" t="s">
        <v>28</v>
      </c>
      <c r="N29833" t="b">
        <v>1</v>
      </c>
    </row>
    <row r="29834" spans="1:14" x14ac:dyDescent="0.25">
      <c r="A29834" t="s">
        <v>159179</v>
      </c>
      <c r="B29834">
        <v>8.6887033326154994E-2</v>
      </c>
      <c r="C29834">
        <v>3.8806185426777898E-2</v>
      </c>
      <c r="D29834">
        <v>3.2274000993306899E-2</v>
      </c>
      <c r="E29834">
        <v>0.99995678735156557</v>
      </c>
      <c r="F29834" t="s">
        <v>33</v>
      </c>
      <c r="G29834">
        <v>86349939</v>
      </c>
      <c r="H29834" t="s">
        <v>163012</v>
      </c>
      <c r="I29834" t="s">
        <v>2</v>
      </c>
      <c r="J29834" t="s">
        <v>163012</v>
      </c>
      <c r="K29834" t="s">
        <v>163012</v>
      </c>
      <c r="L29834" t="s">
        <v>163012</v>
      </c>
      <c r="M29834" t="s">
        <v>163012</v>
      </c>
      <c r="N29834" t="b">
        <v>0</v>
      </c>
    </row>
    <row r="29835" spans="1:14" x14ac:dyDescent="0.25">
      <c r="A29835" t="s">
        <v>151687</v>
      </c>
      <c r="B29835">
        <v>2.0989068153761701E-2</v>
      </c>
      <c r="C29835">
        <v>3.8806826609568502E-2</v>
      </c>
      <c r="D29835">
        <v>3.2274564323832897E-2</v>
      </c>
      <c r="E29835">
        <v>0.99995678735156557</v>
      </c>
      <c r="F29835" t="s">
        <v>21</v>
      </c>
      <c r="G29835">
        <v>28092926</v>
      </c>
      <c r="H29835" t="s">
        <v>39927</v>
      </c>
      <c r="I29835" t="s">
        <v>8</v>
      </c>
      <c r="J29835" t="s">
        <v>84084</v>
      </c>
      <c r="K29835" t="s">
        <v>151688</v>
      </c>
      <c r="L29835" t="s">
        <v>163012</v>
      </c>
      <c r="M29835" t="s">
        <v>28</v>
      </c>
      <c r="N29835" t="b">
        <v>1</v>
      </c>
    </row>
    <row r="29836" spans="1:14" x14ac:dyDescent="0.25">
      <c r="A29836" t="s">
        <v>144743</v>
      </c>
      <c r="B29836">
        <v>-5.6215859826223402E-2</v>
      </c>
      <c r="C29836">
        <v>3.5884996213852501E-2</v>
      </c>
      <c r="D29836">
        <v>3.2275976854081602E-2</v>
      </c>
      <c r="E29836">
        <v>0.99995678735156557</v>
      </c>
      <c r="F29836" t="s">
        <v>6</v>
      </c>
      <c r="G29836">
        <v>228149480</v>
      </c>
      <c r="H29836" t="s">
        <v>163012</v>
      </c>
      <c r="I29836" t="s">
        <v>2</v>
      </c>
      <c r="J29836" t="s">
        <v>18</v>
      </c>
      <c r="K29836" t="s">
        <v>144744</v>
      </c>
      <c r="L29836" t="s">
        <v>163012</v>
      </c>
      <c r="M29836" t="s">
        <v>10</v>
      </c>
      <c r="N29836" t="b">
        <v>1</v>
      </c>
    </row>
    <row r="29837" spans="1:14" x14ac:dyDescent="0.25">
      <c r="A29837" t="s">
        <v>135206</v>
      </c>
      <c r="B29837">
        <v>-5.7744236951116999E-3</v>
      </c>
      <c r="C29837">
        <v>3.5885724568298201E-2</v>
      </c>
      <c r="D29837">
        <v>3.2276660887597002E-2</v>
      </c>
      <c r="E29837">
        <v>0.99995678735156557</v>
      </c>
      <c r="F29837" t="s">
        <v>1</v>
      </c>
      <c r="G29837">
        <v>86354387</v>
      </c>
      <c r="H29837" t="s">
        <v>81982</v>
      </c>
      <c r="I29837" t="s">
        <v>25</v>
      </c>
      <c r="J29837" t="s">
        <v>1139</v>
      </c>
      <c r="K29837" t="s">
        <v>135207</v>
      </c>
      <c r="L29837" t="s">
        <v>163012</v>
      </c>
      <c r="M29837" t="s">
        <v>28</v>
      </c>
      <c r="N29837" t="b">
        <v>1</v>
      </c>
    </row>
    <row r="29838" spans="1:14" x14ac:dyDescent="0.25">
      <c r="A29838" t="s">
        <v>129084</v>
      </c>
      <c r="B29838">
        <v>-3.48584153621323E-2</v>
      </c>
      <c r="C29838">
        <v>3.5886401002744199E-2</v>
      </c>
      <c r="D29838">
        <v>3.2277296161006101E-2</v>
      </c>
      <c r="E29838">
        <v>0.99995678735156557</v>
      </c>
      <c r="F29838" t="s">
        <v>96</v>
      </c>
      <c r="G29838">
        <v>1377869</v>
      </c>
      <c r="H29838" t="s">
        <v>37919</v>
      </c>
      <c r="I29838" t="s">
        <v>8</v>
      </c>
      <c r="J29838" t="s">
        <v>163012</v>
      </c>
      <c r="K29838" t="s">
        <v>163012</v>
      </c>
      <c r="L29838" t="s">
        <v>163012</v>
      </c>
      <c r="M29838" t="s">
        <v>163012</v>
      </c>
      <c r="N29838" t="b">
        <v>0</v>
      </c>
    </row>
    <row r="29839" spans="1:14" x14ac:dyDescent="0.25">
      <c r="A29839" t="s">
        <v>84172</v>
      </c>
      <c r="B29839">
        <v>-3.5221746931588097E-2</v>
      </c>
      <c r="C29839">
        <v>3.5888924606132702E-2</v>
      </c>
      <c r="D29839">
        <v>3.22796662075557E-2</v>
      </c>
      <c r="E29839">
        <v>0.99995678735156557</v>
      </c>
      <c r="F29839" t="s">
        <v>90</v>
      </c>
      <c r="G29839">
        <v>241749890</v>
      </c>
      <c r="H29839" t="s">
        <v>163012</v>
      </c>
      <c r="I29839" t="s">
        <v>2</v>
      </c>
      <c r="J29839" t="s">
        <v>84173</v>
      </c>
      <c r="K29839" t="s">
        <v>84174</v>
      </c>
      <c r="L29839" t="s">
        <v>163012</v>
      </c>
      <c r="M29839" t="s">
        <v>163012</v>
      </c>
      <c r="N29839" t="b">
        <v>0</v>
      </c>
    </row>
    <row r="29840" spans="1:14" x14ac:dyDescent="0.25">
      <c r="A29840" t="s">
        <v>108473</v>
      </c>
      <c r="B29840">
        <v>-1.97504135146464E-2</v>
      </c>
      <c r="C29840">
        <v>3.5889506400040398E-2</v>
      </c>
      <c r="D29840">
        <v>3.2280212601315902E-2</v>
      </c>
      <c r="E29840">
        <v>0.99995678735156557</v>
      </c>
      <c r="F29840" t="s">
        <v>17</v>
      </c>
      <c r="G29840">
        <v>123547154</v>
      </c>
      <c r="H29840" t="s">
        <v>163012</v>
      </c>
      <c r="I29840" t="s">
        <v>2</v>
      </c>
      <c r="J29840" t="s">
        <v>163012</v>
      </c>
      <c r="K29840" t="s">
        <v>163012</v>
      </c>
      <c r="L29840" t="s">
        <v>163012</v>
      </c>
      <c r="M29840" t="s">
        <v>163012</v>
      </c>
      <c r="N29840" t="b">
        <v>0</v>
      </c>
    </row>
    <row r="29841" spans="1:14" x14ac:dyDescent="0.25">
      <c r="A29841" t="s">
        <v>28233</v>
      </c>
      <c r="B29841">
        <v>-5.5534719453265002E-3</v>
      </c>
      <c r="C29841">
        <v>3.5889677573875102E-2</v>
      </c>
      <c r="D29841">
        <v>3.2280373359885303E-2</v>
      </c>
      <c r="E29841">
        <v>0.99995678735156557</v>
      </c>
      <c r="F29841" t="s">
        <v>30</v>
      </c>
      <c r="G29841">
        <v>65029484</v>
      </c>
      <c r="H29841" t="s">
        <v>28234</v>
      </c>
      <c r="I29841" t="s">
        <v>25</v>
      </c>
      <c r="J29841" t="s">
        <v>22150</v>
      </c>
      <c r="K29841" t="s">
        <v>28235</v>
      </c>
      <c r="L29841" t="s">
        <v>163012</v>
      </c>
      <c r="M29841" t="s">
        <v>28</v>
      </c>
      <c r="N29841" t="b">
        <v>1</v>
      </c>
    </row>
    <row r="29842" spans="1:14" x14ac:dyDescent="0.25">
      <c r="A29842" t="s">
        <v>40894</v>
      </c>
      <c r="B29842">
        <v>-8.2914309919627893E-2</v>
      </c>
      <c r="C29842">
        <v>3.5890641822770401E-2</v>
      </c>
      <c r="D29842">
        <v>3.2281278938568497E-2</v>
      </c>
      <c r="E29842">
        <v>0.99995678735156557</v>
      </c>
      <c r="F29842" t="s">
        <v>110</v>
      </c>
      <c r="G29842">
        <v>38852259</v>
      </c>
      <c r="H29842" t="s">
        <v>2777</v>
      </c>
      <c r="I29842" t="s">
        <v>8</v>
      </c>
      <c r="J29842" t="s">
        <v>40895</v>
      </c>
      <c r="K29842" t="s">
        <v>40896</v>
      </c>
      <c r="L29842" t="s">
        <v>163012</v>
      </c>
      <c r="M29842" t="s">
        <v>163012</v>
      </c>
      <c r="N29842" t="b">
        <v>0</v>
      </c>
    </row>
    <row r="29843" spans="1:14" x14ac:dyDescent="0.25">
      <c r="A29843" t="s">
        <v>1734</v>
      </c>
      <c r="B29843">
        <v>5.9247239145145004E-3</v>
      </c>
      <c r="C29843">
        <v>3.8818211959928101E-2</v>
      </c>
      <c r="D29843">
        <v>3.2284567353760098E-2</v>
      </c>
      <c r="E29843">
        <v>0.99995678735156557</v>
      </c>
      <c r="F29843" t="s">
        <v>52</v>
      </c>
      <c r="G29843">
        <v>101677208</v>
      </c>
      <c r="H29843" t="s">
        <v>1735</v>
      </c>
      <c r="I29843" t="s">
        <v>25</v>
      </c>
      <c r="J29843" t="s">
        <v>1736</v>
      </c>
      <c r="K29843" t="s">
        <v>1737</v>
      </c>
      <c r="L29843" t="s">
        <v>163012</v>
      </c>
      <c r="M29843" t="s">
        <v>28</v>
      </c>
      <c r="N29843" t="b">
        <v>1</v>
      </c>
    </row>
    <row r="29844" spans="1:14" x14ac:dyDescent="0.25">
      <c r="A29844" t="s">
        <v>14133</v>
      </c>
      <c r="B29844">
        <v>-2.07179880838693E-2</v>
      </c>
      <c r="C29844">
        <v>3.5894600366451201E-2</v>
      </c>
      <c r="D29844">
        <v>3.2284996633344699E-2</v>
      </c>
      <c r="E29844">
        <v>0.99995678735156557</v>
      </c>
      <c r="F29844" t="s">
        <v>46</v>
      </c>
      <c r="G29844">
        <v>102156851</v>
      </c>
      <c r="H29844" t="s">
        <v>163012</v>
      </c>
      <c r="I29844" t="s">
        <v>2</v>
      </c>
      <c r="J29844" t="s">
        <v>18</v>
      </c>
      <c r="K29844" t="s">
        <v>14134</v>
      </c>
      <c r="L29844" t="s">
        <v>163012</v>
      </c>
      <c r="M29844" t="s">
        <v>163012</v>
      </c>
      <c r="N29844" t="b">
        <v>0</v>
      </c>
    </row>
    <row r="29845" spans="1:14" x14ac:dyDescent="0.25">
      <c r="A29845" t="s">
        <v>3702</v>
      </c>
      <c r="B29845">
        <v>1.50257901376399E-2</v>
      </c>
      <c r="C29845">
        <v>3.88196265704423E-2</v>
      </c>
      <c r="D29845">
        <v>3.22858102246905E-2</v>
      </c>
      <c r="E29845">
        <v>0.99995678735156557</v>
      </c>
      <c r="F29845" t="s">
        <v>96</v>
      </c>
      <c r="G29845">
        <v>28181742</v>
      </c>
      <c r="H29845" t="s">
        <v>163012</v>
      </c>
      <c r="I29845" t="s">
        <v>2</v>
      </c>
      <c r="J29845" t="s">
        <v>18</v>
      </c>
      <c r="K29845" t="s">
        <v>3703</v>
      </c>
      <c r="L29845" t="s">
        <v>163012</v>
      </c>
      <c r="M29845" t="s">
        <v>163012</v>
      </c>
      <c r="N29845" t="b">
        <v>0</v>
      </c>
    </row>
    <row r="29846" spans="1:14" x14ac:dyDescent="0.25">
      <c r="A29846" t="s">
        <v>8253</v>
      </c>
      <c r="B29846">
        <v>-6.4830287125657401E-2</v>
      </c>
      <c r="C29846">
        <v>3.58988532919923E-2</v>
      </c>
      <c r="D29846">
        <v>3.2288990818117203E-2</v>
      </c>
      <c r="E29846">
        <v>0.99995678735156557</v>
      </c>
      <c r="F29846" t="s">
        <v>6</v>
      </c>
      <c r="G29846">
        <v>91166236</v>
      </c>
      <c r="H29846" t="s">
        <v>163012</v>
      </c>
      <c r="I29846" t="s">
        <v>2</v>
      </c>
      <c r="J29846" t="s">
        <v>163012</v>
      </c>
      <c r="K29846" t="s">
        <v>163012</v>
      </c>
      <c r="L29846" t="s">
        <v>163012</v>
      </c>
      <c r="M29846" t="s">
        <v>10</v>
      </c>
      <c r="N29846" t="b">
        <v>1</v>
      </c>
    </row>
    <row r="29847" spans="1:14" x14ac:dyDescent="0.25">
      <c r="A29847" t="s">
        <v>133391</v>
      </c>
      <c r="B29847">
        <v>-2.8358718188812401E-2</v>
      </c>
      <c r="C29847">
        <v>3.5899193067713102E-2</v>
      </c>
      <c r="D29847">
        <v>3.2289309923316002E-2</v>
      </c>
      <c r="E29847">
        <v>0.99995678735156557</v>
      </c>
      <c r="F29847" t="s">
        <v>90</v>
      </c>
      <c r="G29847">
        <v>20423143</v>
      </c>
      <c r="H29847" t="s">
        <v>163012</v>
      </c>
      <c r="I29847" t="s">
        <v>2</v>
      </c>
      <c r="J29847" t="s">
        <v>163012</v>
      </c>
      <c r="K29847" t="s">
        <v>163012</v>
      </c>
      <c r="L29847" t="s">
        <v>163012</v>
      </c>
      <c r="M29847" t="s">
        <v>163012</v>
      </c>
      <c r="N29847" t="b">
        <v>0</v>
      </c>
    </row>
    <row r="29848" spans="1:14" x14ac:dyDescent="0.25">
      <c r="A29848" t="s">
        <v>54720</v>
      </c>
      <c r="B29848">
        <v>1.2400956283448899E-2</v>
      </c>
      <c r="C29848">
        <v>3.88238297333479E-2</v>
      </c>
      <c r="D29848">
        <v>3.2289503121037497E-2</v>
      </c>
      <c r="E29848">
        <v>0.99995678735156557</v>
      </c>
      <c r="F29848" t="s">
        <v>6</v>
      </c>
      <c r="G29848">
        <v>65309442</v>
      </c>
      <c r="H29848" t="s">
        <v>54721</v>
      </c>
      <c r="I29848" t="s">
        <v>25</v>
      </c>
      <c r="J29848" t="s">
        <v>140</v>
      </c>
      <c r="K29848" t="s">
        <v>54722</v>
      </c>
      <c r="L29848" t="s">
        <v>163012</v>
      </c>
      <c r="M29848" t="s">
        <v>163012</v>
      </c>
      <c r="N29848" t="b">
        <v>0</v>
      </c>
    </row>
    <row r="29849" spans="1:14" x14ac:dyDescent="0.25">
      <c r="A29849" t="s">
        <v>133229</v>
      </c>
      <c r="B29849">
        <v>-6.4094852575122402E-2</v>
      </c>
      <c r="C29849">
        <v>3.5901082785668198E-2</v>
      </c>
      <c r="D29849">
        <v>3.2291084681109798E-2</v>
      </c>
      <c r="E29849">
        <v>0.99995678735156557</v>
      </c>
      <c r="F29849" t="s">
        <v>6</v>
      </c>
      <c r="G29849">
        <v>89991037</v>
      </c>
      <c r="H29849" t="s">
        <v>28241</v>
      </c>
      <c r="I29849" t="s">
        <v>75</v>
      </c>
      <c r="J29849" t="s">
        <v>163012</v>
      </c>
      <c r="K29849" t="s">
        <v>163012</v>
      </c>
      <c r="L29849" t="s">
        <v>163012</v>
      </c>
      <c r="M29849" t="s">
        <v>163012</v>
      </c>
      <c r="N29849" t="b">
        <v>0</v>
      </c>
    </row>
    <row r="29850" spans="1:14" x14ac:dyDescent="0.25">
      <c r="A29850" t="s">
        <v>24325</v>
      </c>
      <c r="B29850">
        <v>-9.9326111265134104E-2</v>
      </c>
      <c r="C29850">
        <v>3.59030698136713E-2</v>
      </c>
      <c r="D29850">
        <v>3.2292950833361901E-2</v>
      </c>
      <c r="E29850">
        <v>0.99995678735156557</v>
      </c>
      <c r="F29850" t="s">
        <v>56</v>
      </c>
      <c r="G29850">
        <v>155342831</v>
      </c>
      <c r="H29850" t="s">
        <v>24326</v>
      </c>
      <c r="I29850" t="s">
        <v>75</v>
      </c>
      <c r="J29850" t="s">
        <v>163012</v>
      </c>
      <c r="K29850" t="s">
        <v>163012</v>
      </c>
      <c r="L29850" t="s">
        <v>163012</v>
      </c>
      <c r="M29850" t="s">
        <v>163012</v>
      </c>
      <c r="N29850" t="b">
        <v>0</v>
      </c>
    </row>
    <row r="29851" spans="1:14" x14ac:dyDescent="0.25">
      <c r="A29851" t="s">
        <v>59075</v>
      </c>
      <c r="B29851">
        <v>2.6803820398278E-2</v>
      </c>
      <c r="C29851">
        <v>3.8828178489074397E-2</v>
      </c>
      <c r="D29851">
        <v>3.2293323958537602E-2</v>
      </c>
      <c r="E29851">
        <v>0.99995678735156557</v>
      </c>
      <c r="F29851" t="s">
        <v>78</v>
      </c>
      <c r="G29851">
        <v>149611717</v>
      </c>
      <c r="H29851" t="s">
        <v>163012</v>
      </c>
      <c r="I29851" t="s">
        <v>2</v>
      </c>
      <c r="J29851" t="s">
        <v>163012</v>
      </c>
      <c r="K29851" t="s">
        <v>163012</v>
      </c>
      <c r="L29851" t="s">
        <v>163012</v>
      </c>
      <c r="M29851" t="s">
        <v>163012</v>
      </c>
      <c r="N29851" t="b">
        <v>0</v>
      </c>
    </row>
    <row r="29852" spans="1:14" x14ac:dyDescent="0.25">
      <c r="A29852" t="s">
        <v>148118</v>
      </c>
      <c r="B29852">
        <v>8.9967401702902003E-2</v>
      </c>
      <c r="C29852">
        <v>3.8828950541914403E-2</v>
      </c>
      <c r="D29852">
        <v>3.2294002290327403E-2</v>
      </c>
      <c r="E29852">
        <v>0.99995678735156557</v>
      </c>
      <c r="F29852" t="s">
        <v>63</v>
      </c>
      <c r="G29852">
        <v>48776662</v>
      </c>
      <c r="H29852" t="s">
        <v>163012</v>
      </c>
      <c r="I29852" t="s">
        <v>2</v>
      </c>
      <c r="J29852" t="s">
        <v>163012</v>
      </c>
      <c r="K29852" t="s">
        <v>163012</v>
      </c>
      <c r="L29852" t="s">
        <v>163012</v>
      </c>
      <c r="M29852" t="s">
        <v>163012</v>
      </c>
      <c r="N29852" t="b">
        <v>0</v>
      </c>
    </row>
    <row r="29853" spans="1:14" x14ac:dyDescent="0.25">
      <c r="A29853" t="s">
        <v>123493</v>
      </c>
      <c r="B29853">
        <v>-1.4750573086088599E-2</v>
      </c>
      <c r="C29853">
        <v>3.5905667369021399E-2</v>
      </c>
      <c r="D29853">
        <v>3.2295390379626199E-2</v>
      </c>
      <c r="E29853">
        <v>0.99995678735156557</v>
      </c>
      <c r="F29853" t="s">
        <v>33</v>
      </c>
      <c r="G29853">
        <v>73744089</v>
      </c>
      <c r="H29853" t="s">
        <v>123494</v>
      </c>
      <c r="I29853" t="s">
        <v>8</v>
      </c>
      <c r="J29853" t="s">
        <v>180</v>
      </c>
      <c r="K29853" t="s">
        <v>123495</v>
      </c>
      <c r="L29853" t="s">
        <v>163012</v>
      </c>
      <c r="M29853" t="s">
        <v>28</v>
      </c>
      <c r="N29853" t="b">
        <v>1</v>
      </c>
    </row>
    <row r="29854" spans="1:14" x14ac:dyDescent="0.25">
      <c r="A29854" t="s">
        <v>77726</v>
      </c>
      <c r="B29854">
        <v>-8.8221995060543595E-2</v>
      </c>
      <c r="C29854">
        <v>3.5907038628867703E-2</v>
      </c>
      <c r="D29854">
        <v>3.2296678228828798E-2</v>
      </c>
      <c r="E29854">
        <v>0.99995678735156557</v>
      </c>
      <c r="F29854" t="s">
        <v>6</v>
      </c>
      <c r="G29854">
        <v>38227459</v>
      </c>
      <c r="H29854" t="s">
        <v>163012</v>
      </c>
      <c r="I29854" t="s">
        <v>2</v>
      </c>
      <c r="J29854" t="s">
        <v>163012</v>
      </c>
      <c r="K29854" t="s">
        <v>163012</v>
      </c>
      <c r="L29854" t="s">
        <v>163012</v>
      </c>
      <c r="M29854" t="s">
        <v>163012</v>
      </c>
      <c r="N29854" t="b">
        <v>0</v>
      </c>
    </row>
    <row r="29855" spans="1:14" x14ac:dyDescent="0.25">
      <c r="A29855" t="s">
        <v>117376</v>
      </c>
      <c r="B29855">
        <v>-7.2348643031117404E-2</v>
      </c>
      <c r="C29855">
        <v>3.5907526100181698E-2</v>
      </c>
      <c r="D29855">
        <v>3.2297136048859199E-2</v>
      </c>
      <c r="E29855">
        <v>0.99995678735156557</v>
      </c>
      <c r="F29855" t="s">
        <v>49</v>
      </c>
      <c r="G29855">
        <v>42334027</v>
      </c>
      <c r="H29855" t="s">
        <v>163012</v>
      </c>
      <c r="I29855" t="s">
        <v>2</v>
      </c>
      <c r="J29855" t="s">
        <v>163012</v>
      </c>
      <c r="K29855" t="s">
        <v>163012</v>
      </c>
      <c r="L29855" t="s">
        <v>163012</v>
      </c>
      <c r="M29855" t="s">
        <v>10</v>
      </c>
      <c r="N29855" t="b">
        <v>1</v>
      </c>
    </row>
    <row r="29856" spans="1:14" x14ac:dyDescent="0.25">
      <c r="A29856" t="s">
        <v>51096</v>
      </c>
      <c r="B29856">
        <v>-5.9867586924443203E-2</v>
      </c>
      <c r="C29856">
        <v>3.59090617724835E-2</v>
      </c>
      <c r="D29856">
        <v>3.2298578312947197E-2</v>
      </c>
      <c r="E29856">
        <v>0.99995678735156557</v>
      </c>
      <c r="F29856" t="s">
        <v>23</v>
      </c>
      <c r="G29856">
        <v>77249240</v>
      </c>
      <c r="H29856" t="s">
        <v>9126</v>
      </c>
      <c r="I29856" t="s">
        <v>8</v>
      </c>
      <c r="J29856" t="s">
        <v>18</v>
      </c>
      <c r="K29856" t="s">
        <v>50166</v>
      </c>
      <c r="L29856" t="s">
        <v>163012</v>
      </c>
      <c r="M29856" t="s">
        <v>163012</v>
      </c>
      <c r="N29856" t="b">
        <v>0</v>
      </c>
    </row>
    <row r="29857" spans="1:14" x14ac:dyDescent="0.25">
      <c r="A29857" t="s">
        <v>93310</v>
      </c>
      <c r="B29857">
        <v>0.1387203167830455</v>
      </c>
      <c r="C29857">
        <v>3.8834880658787402E-2</v>
      </c>
      <c r="D29857">
        <v>3.2299212563354399E-2</v>
      </c>
      <c r="E29857">
        <v>0.99995678735156557</v>
      </c>
      <c r="F29857" t="s">
        <v>1</v>
      </c>
      <c r="G29857">
        <v>133835483</v>
      </c>
      <c r="H29857" t="s">
        <v>163012</v>
      </c>
      <c r="I29857" t="s">
        <v>2</v>
      </c>
      <c r="J29857" t="s">
        <v>163012</v>
      </c>
      <c r="K29857" t="s">
        <v>163012</v>
      </c>
      <c r="L29857" t="s">
        <v>163012</v>
      </c>
      <c r="M29857" t="s">
        <v>163012</v>
      </c>
      <c r="N29857" t="b">
        <v>0</v>
      </c>
    </row>
    <row r="29858" spans="1:14" x14ac:dyDescent="0.25">
      <c r="A29858" t="s">
        <v>21229</v>
      </c>
      <c r="B29858">
        <v>4.8472470834782601E-2</v>
      </c>
      <c r="C29858">
        <v>3.8835202210475497E-2</v>
      </c>
      <c r="D29858">
        <v>3.2299495083854199E-2</v>
      </c>
      <c r="E29858">
        <v>0.99995678735156557</v>
      </c>
      <c r="F29858" t="s">
        <v>110</v>
      </c>
      <c r="G29858">
        <v>79355013</v>
      </c>
      <c r="H29858" t="s">
        <v>163012</v>
      </c>
      <c r="I29858" t="s">
        <v>2</v>
      </c>
      <c r="J29858" t="s">
        <v>163012</v>
      </c>
      <c r="K29858" t="s">
        <v>163012</v>
      </c>
      <c r="L29858" t="s">
        <v>163012</v>
      </c>
      <c r="M29858" t="s">
        <v>163012</v>
      </c>
      <c r="N29858" t="b">
        <v>0</v>
      </c>
    </row>
    <row r="29859" spans="1:14" x14ac:dyDescent="0.25">
      <c r="A29859" t="s">
        <v>40165</v>
      </c>
      <c r="B29859">
        <v>8.7153584769685006E-3</v>
      </c>
      <c r="C29859">
        <v>3.8836475775072203E-2</v>
      </c>
      <c r="D29859">
        <v>3.2300614059528998E-2</v>
      </c>
      <c r="E29859">
        <v>0.99995678735156557</v>
      </c>
      <c r="F29859" t="s">
        <v>52</v>
      </c>
      <c r="G29859">
        <v>150546739</v>
      </c>
      <c r="H29859" t="s">
        <v>40166</v>
      </c>
      <c r="I29859" t="s">
        <v>25</v>
      </c>
      <c r="J29859" t="s">
        <v>40167</v>
      </c>
      <c r="K29859" t="s">
        <v>40168</v>
      </c>
      <c r="L29859" t="s">
        <v>163012</v>
      </c>
      <c r="M29859" t="s">
        <v>28</v>
      </c>
      <c r="N29859" t="b">
        <v>1</v>
      </c>
    </row>
    <row r="29860" spans="1:14" x14ac:dyDescent="0.25">
      <c r="A29860" t="s">
        <v>110969</v>
      </c>
      <c r="B29860">
        <v>-0.11047302277452831</v>
      </c>
      <c r="C29860">
        <v>3.5911254834100702E-2</v>
      </c>
      <c r="D29860">
        <v>3.2300637984723601E-2</v>
      </c>
      <c r="E29860">
        <v>0.99995678735156557</v>
      </c>
      <c r="F29860" t="s">
        <v>90</v>
      </c>
      <c r="G29860">
        <v>232901502</v>
      </c>
      <c r="H29860" t="s">
        <v>81338</v>
      </c>
      <c r="I29860" t="s">
        <v>8</v>
      </c>
      <c r="J29860" t="s">
        <v>92</v>
      </c>
      <c r="K29860" t="s">
        <v>81339</v>
      </c>
      <c r="L29860" t="s">
        <v>163012</v>
      </c>
      <c r="M29860" t="s">
        <v>163012</v>
      </c>
      <c r="N29860" t="b">
        <v>0</v>
      </c>
    </row>
    <row r="29861" spans="1:14" x14ac:dyDescent="0.25">
      <c r="A29861" t="s">
        <v>160212</v>
      </c>
      <c r="B29861">
        <v>-6.0767442920838998E-3</v>
      </c>
      <c r="C29861">
        <v>3.5911440191060101E-2</v>
      </c>
      <c r="D29861">
        <v>3.2300812067852298E-2</v>
      </c>
      <c r="E29861">
        <v>0.99995678735156557</v>
      </c>
      <c r="F29861" t="s">
        <v>6</v>
      </c>
      <c r="G29861">
        <v>224183061</v>
      </c>
      <c r="H29861" t="s">
        <v>64000</v>
      </c>
      <c r="I29861" t="s">
        <v>25</v>
      </c>
      <c r="J29861" t="s">
        <v>1886</v>
      </c>
      <c r="K29861" t="s">
        <v>160213</v>
      </c>
      <c r="L29861" t="s">
        <v>163012</v>
      </c>
      <c r="M29861" t="s">
        <v>28</v>
      </c>
      <c r="N29861" t="b">
        <v>1</v>
      </c>
    </row>
    <row r="29862" spans="1:14" x14ac:dyDescent="0.25">
      <c r="A29862" t="s">
        <v>159125</v>
      </c>
      <c r="B29862">
        <v>6.9445921737081501E-2</v>
      </c>
      <c r="C29862">
        <v>3.8836741309257197E-2</v>
      </c>
      <c r="D29862">
        <v>3.23008473626702E-2</v>
      </c>
      <c r="E29862">
        <v>0.99995678735156557</v>
      </c>
      <c r="F29862" t="s">
        <v>361</v>
      </c>
      <c r="G29862">
        <v>5003911</v>
      </c>
      <c r="H29862" t="s">
        <v>85150</v>
      </c>
      <c r="I29862" t="s">
        <v>75</v>
      </c>
      <c r="J29862" t="s">
        <v>163012</v>
      </c>
      <c r="K29862" t="s">
        <v>163012</v>
      </c>
      <c r="L29862" t="s">
        <v>163012</v>
      </c>
      <c r="M29862" t="s">
        <v>163012</v>
      </c>
      <c r="N29862" t="b">
        <v>0</v>
      </c>
    </row>
    <row r="29863" spans="1:14" x14ac:dyDescent="0.25">
      <c r="A29863" t="s">
        <v>21332</v>
      </c>
      <c r="B29863">
        <v>5.9870321667979003E-2</v>
      </c>
      <c r="C29863">
        <v>3.8837534835249897E-2</v>
      </c>
      <c r="D29863">
        <v>3.2301544569499102E-2</v>
      </c>
      <c r="E29863">
        <v>0.99995678735156557</v>
      </c>
      <c r="F29863" t="s">
        <v>6</v>
      </c>
      <c r="G29863">
        <v>244414823</v>
      </c>
      <c r="H29863" t="s">
        <v>163012</v>
      </c>
      <c r="I29863" t="s">
        <v>2</v>
      </c>
      <c r="J29863" t="s">
        <v>163012</v>
      </c>
      <c r="K29863" t="s">
        <v>163012</v>
      </c>
      <c r="L29863" t="s">
        <v>163012</v>
      </c>
      <c r="M29863" t="s">
        <v>163012</v>
      </c>
      <c r="N29863" t="b">
        <v>0</v>
      </c>
    </row>
    <row r="29864" spans="1:14" x14ac:dyDescent="0.25">
      <c r="A29864" t="s">
        <v>94419</v>
      </c>
      <c r="B29864">
        <v>-7.6438351130054998E-3</v>
      </c>
      <c r="C29864">
        <v>3.5912295052121297E-2</v>
      </c>
      <c r="D29864">
        <v>3.2301614934812699E-2</v>
      </c>
      <c r="E29864">
        <v>0.99995678735156557</v>
      </c>
      <c r="F29864" t="s">
        <v>6</v>
      </c>
      <c r="G29864">
        <v>20661742</v>
      </c>
      <c r="H29864" t="s">
        <v>94420</v>
      </c>
      <c r="I29864" t="s">
        <v>25</v>
      </c>
      <c r="J29864" t="s">
        <v>2689</v>
      </c>
      <c r="K29864" t="s">
        <v>94421</v>
      </c>
      <c r="L29864" t="s">
        <v>163012</v>
      </c>
      <c r="M29864" t="s">
        <v>192</v>
      </c>
      <c r="N29864" t="b">
        <v>1</v>
      </c>
    </row>
    <row r="29865" spans="1:14" x14ac:dyDescent="0.25">
      <c r="A29865" t="s">
        <v>85887</v>
      </c>
      <c r="B29865">
        <v>1.0147845713624599E-2</v>
      </c>
      <c r="C29865">
        <v>3.8838088671732197E-2</v>
      </c>
      <c r="D29865">
        <v>3.23020311810953E-2</v>
      </c>
      <c r="E29865">
        <v>0.99995678735156557</v>
      </c>
      <c r="F29865" t="s">
        <v>17</v>
      </c>
      <c r="G29865">
        <v>62841829</v>
      </c>
      <c r="H29865" t="s">
        <v>85888</v>
      </c>
      <c r="I29865" t="s">
        <v>75</v>
      </c>
      <c r="J29865" t="s">
        <v>765</v>
      </c>
      <c r="K29865" t="s">
        <v>85889</v>
      </c>
      <c r="L29865" t="s">
        <v>163012</v>
      </c>
      <c r="M29865" t="s">
        <v>192</v>
      </c>
      <c r="N29865" t="b">
        <v>1</v>
      </c>
    </row>
    <row r="29866" spans="1:14" x14ac:dyDescent="0.25">
      <c r="A29866" t="s">
        <v>158329</v>
      </c>
      <c r="B29866">
        <v>0.1197961360655819</v>
      </c>
      <c r="C29866">
        <v>3.8839211694916803E-2</v>
      </c>
      <c r="D29866">
        <v>3.2303017892475798E-2</v>
      </c>
      <c r="E29866">
        <v>0.99995678735156557</v>
      </c>
      <c r="F29866" t="s">
        <v>21</v>
      </c>
      <c r="G29866">
        <v>66157771</v>
      </c>
      <c r="H29866" t="s">
        <v>163012</v>
      </c>
      <c r="I29866" t="s">
        <v>2</v>
      </c>
      <c r="J29866" t="s">
        <v>163012</v>
      </c>
      <c r="K29866" t="s">
        <v>163012</v>
      </c>
      <c r="L29866" t="s">
        <v>163012</v>
      </c>
      <c r="M29866" t="s">
        <v>163012</v>
      </c>
      <c r="N29866" t="b">
        <v>0</v>
      </c>
    </row>
    <row r="29867" spans="1:14" x14ac:dyDescent="0.25">
      <c r="A29867" t="s">
        <v>17313</v>
      </c>
      <c r="B29867">
        <v>6.5962272173782002E-3</v>
      </c>
      <c r="C29867">
        <v>3.8839807488771902E-2</v>
      </c>
      <c r="D29867">
        <v>3.23035413699145E-2</v>
      </c>
      <c r="E29867">
        <v>0.99995678735156557</v>
      </c>
      <c r="F29867" t="s">
        <v>6</v>
      </c>
      <c r="G29867">
        <v>40531684</v>
      </c>
      <c r="H29867" t="s">
        <v>17314</v>
      </c>
      <c r="I29867" t="s">
        <v>25</v>
      </c>
      <c r="J29867" t="s">
        <v>7376</v>
      </c>
      <c r="K29867" t="s">
        <v>17315</v>
      </c>
      <c r="L29867" t="s">
        <v>163012</v>
      </c>
      <c r="M29867" t="s">
        <v>28</v>
      </c>
      <c r="N29867" t="b">
        <v>1</v>
      </c>
    </row>
    <row r="29868" spans="1:14" x14ac:dyDescent="0.25">
      <c r="A29868" t="s">
        <v>22164</v>
      </c>
      <c r="B29868">
        <v>-2.7759406234401901E-2</v>
      </c>
      <c r="C29868">
        <v>3.5915833354791302E-2</v>
      </c>
      <c r="D29868">
        <v>3.2304938040428902E-2</v>
      </c>
      <c r="E29868">
        <v>0.99995678735156557</v>
      </c>
      <c r="F29868" t="s">
        <v>6</v>
      </c>
      <c r="G29868">
        <v>25125689</v>
      </c>
      <c r="H29868" t="s">
        <v>163012</v>
      </c>
      <c r="I29868" t="s">
        <v>2</v>
      </c>
      <c r="J29868" t="s">
        <v>18</v>
      </c>
      <c r="K29868" t="s">
        <v>22165</v>
      </c>
      <c r="L29868" t="s">
        <v>163012</v>
      </c>
      <c r="M29868" t="s">
        <v>163012</v>
      </c>
      <c r="N29868" t="b">
        <v>0</v>
      </c>
    </row>
    <row r="29869" spans="1:14" x14ac:dyDescent="0.25">
      <c r="A29869" t="s">
        <v>49480</v>
      </c>
      <c r="B29869">
        <v>6.4166343573657803E-2</v>
      </c>
      <c r="C29869">
        <v>3.8842596883158102E-2</v>
      </c>
      <c r="D29869">
        <v>3.23059921984237E-2</v>
      </c>
      <c r="E29869">
        <v>0.99995678735156557</v>
      </c>
      <c r="F29869" t="s">
        <v>21</v>
      </c>
      <c r="G29869">
        <v>104419041</v>
      </c>
      <c r="H29869" t="s">
        <v>163012</v>
      </c>
      <c r="I29869" t="s">
        <v>2</v>
      </c>
      <c r="J29869" t="s">
        <v>249</v>
      </c>
      <c r="K29869" t="s">
        <v>49481</v>
      </c>
      <c r="L29869" t="s">
        <v>163012</v>
      </c>
      <c r="M29869" t="s">
        <v>80</v>
      </c>
      <c r="N29869" t="b">
        <v>1</v>
      </c>
    </row>
    <row r="29870" spans="1:14" x14ac:dyDescent="0.25">
      <c r="A29870" t="s">
        <v>38434</v>
      </c>
      <c r="B29870">
        <v>-8.3968452720191003E-2</v>
      </c>
      <c r="C29870">
        <v>3.5918047572420897E-2</v>
      </c>
      <c r="D29870">
        <v>3.2307017597898002E-2</v>
      </c>
      <c r="E29870">
        <v>0.99995678735156557</v>
      </c>
      <c r="F29870" t="s">
        <v>110</v>
      </c>
      <c r="G29870">
        <v>30825950</v>
      </c>
      <c r="H29870" t="s">
        <v>32404</v>
      </c>
      <c r="I29870" t="s">
        <v>8</v>
      </c>
      <c r="J29870" t="s">
        <v>158</v>
      </c>
      <c r="K29870" t="s">
        <v>32405</v>
      </c>
      <c r="L29870" t="s">
        <v>163012</v>
      </c>
      <c r="M29870" t="s">
        <v>80</v>
      </c>
      <c r="N29870" t="b">
        <v>1</v>
      </c>
    </row>
    <row r="29871" spans="1:14" x14ac:dyDescent="0.25">
      <c r="A29871" t="s">
        <v>64265</v>
      </c>
      <c r="B29871">
        <v>-1.4488560050514399E-2</v>
      </c>
      <c r="C29871">
        <v>3.59185976694169E-2</v>
      </c>
      <c r="D29871">
        <v>3.23075342409537E-2</v>
      </c>
      <c r="E29871">
        <v>0.99995678735156557</v>
      </c>
      <c r="F29871" t="s">
        <v>82</v>
      </c>
      <c r="G29871">
        <v>47284203</v>
      </c>
      <c r="H29871" t="s">
        <v>163012</v>
      </c>
      <c r="I29871" t="s">
        <v>2</v>
      </c>
      <c r="J29871" t="s">
        <v>1093</v>
      </c>
      <c r="K29871" t="s">
        <v>39902</v>
      </c>
      <c r="L29871" t="s">
        <v>163012</v>
      </c>
      <c r="M29871" t="s">
        <v>163012</v>
      </c>
      <c r="N29871" t="b">
        <v>0</v>
      </c>
    </row>
    <row r="29872" spans="1:14" x14ac:dyDescent="0.25">
      <c r="A29872" t="s">
        <v>154862</v>
      </c>
      <c r="B29872">
        <v>-7.5840634278366598E-2</v>
      </c>
      <c r="C29872">
        <v>3.5918754969119199E-2</v>
      </c>
      <c r="D29872">
        <v>3.2307681974595201E-2</v>
      </c>
      <c r="E29872">
        <v>0.99995678735156557</v>
      </c>
      <c r="F29872" t="s">
        <v>17</v>
      </c>
      <c r="G29872">
        <v>46634045</v>
      </c>
      <c r="H29872" t="s">
        <v>163012</v>
      </c>
      <c r="I29872" t="s">
        <v>2</v>
      </c>
      <c r="J29872" t="s">
        <v>163012</v>
      </c>
      <c r="K29872" t="s">
        <v>163012</v>
      </c>
      <c r="L29872" t="s">
        <v>163012</v>
      </c>
      <c r="M29872" t="s">
        <v>163012</v>
      </c>
      <c r="N29872" t="b">
        <v>0</v>
      </c>
    </row>
    <row r="29873" spans="1:14" x14ac:dyDescent="0.25">
      <c r="A29873" t="s">
        <v>116985</v>
      </c>
      <c r="B29873">
        <v>7.0159923830493395E-2</v>
      </c>
      <c r="C29873">
        <v>3.8845269045456501E-2</v>
      </c>
      <c r="D29873">
        <v>3.2308340033195902E-2</v>
      </c>
      <c r="E29873">
        <v>0.99995678735156557</v>
      </c>
      <c r="F29873" t="s">
        <v>21</v>
      </c>
      <c r="G29873">
        <v>81732138</v>
      </c>
      <c r="H29873" t="s">
        <v>18724</v>
      </c>
      <c r="I29873" t="s">
        <v>8</v>
      </c>
      <c r="J29873" t="s">
        <v>18</v>
      </c>
      <c r="K29873" t="s">
        <v>116986</v>
      </c>
      <c r="L29873" t="s">
        <v>163012</v>
      </c>
      <c r="M29873" t="s">
        <v>10</v>
      </c>
      <c r="N29873" t="b">
        <v>1</v>
      </c>
    </row>
    <row r="29874" spans="1:14" x14ac:dyDescent="0.25">
      <c r="A29874" t="s">
        <v>91258</v>
      </c>
      <c r="B29874">
        <v>-2.99697121849446E-2</v>
      </c>
      <c r="C29874">
        <v>3.59194773788441E-2</v>
      </c>
      <c r="D29874">
        <v>3.2308360451874997E-2</v>
      </c>
      <c r="E29874">
        <v>0.99995678735156557</v>
      </c>
      <c r="F29874" t="s">
        <v>90</v>
      </c>
      <c r="G29874">
        <v>10307764</v>
      </c>
      <c r="H29874" t="s">
        <v>31794</v>
      </c>
      <c r="I29874" t="s">
        <v>75</v>
      </c>
      <c r="J29874" t="s">
        <v>163012</v>
      </c>
      <c r="K29874" t="s">
        <v>163012</v>
      </c>
      <c r="L29874" t="s">
        <v>163012</v>
      </c>
      <c r="M29874" t="s">
        <v>163012</v>
      </c>
      <c r="N29874" t="b">
        <v>0</v>
      </c>
    </row>
    <row r="29875" spans="1:14" x14ac:dyDescent="0.25">
      <c r="A29875" t="s">
        <v>66392</v>
      </c>
      <c r="B29875">
        <v>4.7819804743452099E-2</v>
      </c>
      <c r="C29875">
        <v>3.8850690524460198E-2</v>
      </c>
      <c r="D29875">
        <v>3.2313103520291001E-2</v>
      </c>
      <c r="E29875">
        <v>0.99995678735156557</v>
      </c>
      <c r="F29875" t="s">
        <v>82</v>
      </c>
      <c r="G29875">
        <v>3610366</v>
      </c>
      <c r="H29875" t="s">
        <v>163012</v>
      </c>
      <c r="I29875" t="s">
        <v>2</v>
      </c>
      <c r="J29875" t="s">
        <v>163012</v>
      </c>
      <c r="K29875" t="s">
        <v>163012</v>
      </c>
      <c r="L29875" t="s">
        <v>163012</v>
      </c>
      <c r="M29875" t="s">
        <v>163012</v>
      </c>
      <c r="N29875" t="b">
        <v>0</v>
      </c>
    </row>
    <row r="29876" spans="1:14" x14ac:dyDescent="0.25">
      <c r="A29876" t="s">
        <v>107980</v>
      </c>
      <c r="B29876">
        <v>-5.6248027682700701E-2</v>
      </c>
      <c r="C29876">
        <v>3.5925383309985202E-2</v>
      </c>
      <c r="D29876">
        <v>3.2313907242645497E-2</v>
      </c>
      <c r="E29876">
        <v>0.99995678735156557</v>
      </c>
      <c r="F29876" t="s">
        <v>6</v>
      </c>
      <c r="G29876">
        <v>207052311</v>
      </c>
      <c r="H29876" t="s">
        <v>73557</v>
      </c>
      <c r="I29876" t="s">
        <v>8</v>
      </c>
      <c r="J29876" t="s">
        <v>21346</v>
      </c>
      <c r="K29876" t="s">
        <v>107981</v>
      </c>
      <c r="L29876" t="s">
        <v>163012</v>
      </c>
      <c r="M29876" t="s">
        <v>163012</v>
      </c>
      <c r="N29876" t="b">
        <v>0</v>
      </c>
    </row>
    <row r="29877" spans="1:14" x14ac:dyDescent="0.25">
      <c r="A29877" t="s">
        <v>91632</v>
      </c>
      <c r="B29877">
        <v>4.1274614832980498E-2</v>
      </c>
      <c r="C29877">
        <v>3.8852365589434001E-2</v>
      </c>
      <c r="D29877">
        <v>3.2314575294116299E-2</v>
      </c>
      <c r="E29877">
        <v>0.99995678735156557</v>
      </c>
      <c r="F29877" t="s">
        <v>52</v>
      </c>
      <c r="G29877">
        <v>130264129</v>
      </c>
      <c r="H29877" t="s">
        <v>91633</v>
      </c>
      <c r="I29877" t="s">
        <v>25</v>
      </c>
      <c r="J29877" t="s">
        <v>9007</v>
      </c>
      <c r="K29877" t="s">
        <v>91634</v>
      </c>
      <c r="L29877" t="s">
        <v>163012</v>
      </c>
      <c r="M29877" t="s">
        <v>163012</v>
      </c>
      <c r="N29877" t="b">
        <v>0</v>
      </c>
    </row>
    <row r="29878" spans="1:14" x14ac:dyDescent="0.25">
      <c r="A29878" t="s">
        <v>151654</v>
      </c>
      <c r="B29878">
        <v>-4.9347434293651E-3</v>
      </c>
      <c r="C29878">
        <v>3.59277766118496E-2</v>
      </c>
      <c r="D29878">
        <v>3.2316155018425698E-2</v>
      </c>
      <c r="E29878">
        <v>0.99995678735156557</v>
      </c>
      <c r="F29878" t="s">
        <v>6</v>
      </c>
      <c r="G29878">
        <v>6394037</v>
      </c>
      <c r="H29878" t="s">
        <v>8857</v>
      </c>
      <c r="I29878" t="s">
        <v>25</v>
      </c>
      <c r="J29878" t="s">
        <v>3799</v>
      </c>
      <c r="K29878" t="s">
        <v>150615</v>
      </c>
      <c r="L29878" t="s">
        <v>163012</v>
      </c>
      <c r="M29878" t="s">
        <v>28</v>
      </c>
      <c r="N29878" t="b">
        <v>1</v>
      </c>
    </row>
    <row r="29879" spans="1:14" x14ac:dyDescent="0.25">
      <c r="A29879" t="s">
        <v>133779</v>
      </c>
      <c r="B29879">
        <v>-1.26813298772347E-2</v>
      </c>
      <c r="C29879">
        <v>3.5928386173182898E-2</v>
      </c>
      <c r="D29879">
        <v>3.2316727516037702E-2</v>
      </c>
      <c r="E29879">
        <v>0.99995678735156557</v>
      </c>
      <c r="F29879" t="s">
        <v>78</v>
      </c>
      <c r="G29879">
        <v>107672927</v>
      </c>
      <c r="H29879" t="s">
        <v>49393</v>
      </c>
      <c r="I29879" t="s">
        <v>8</v>
      </c>
      <c r="J29879" t="s">
        <v>163012</v>
      </c>
      <c r="K29879" t="s">
        <v>163012</v>
      </c>
      <c r="L29879" t="s">
        <v>163012</v>
      </c>
      <c r="M29879" t="s">
        <v>10</v>
      </c>
      <c r="N29879" t="b">
        <v>1</v>
      </c>
    </row>
    <row r="29880" spans="1:14" x14ac:dyDescent="0.25">
      <c r="A29880" t="s">
        <v>140565</v>
      </c>
      <c r="B29880">
        <v>-8.8999895742538304E-2</v>
      </c>
      <c r="C29880">
        <v>3.5928690579369302E-2</v>
      </c>
      <c r="D29880">
        <v>3.2317013413285703E-2</v>
      </c>
      <c r="E29880">
        <v>0.99995678735156557</v>
      </c>
      <c r="F29880" t="s">
        <v>23</v>
      </c>
      <c r="G29880">
        <v>9877411</v>
      </c>
      <c r="H29880" t="s">
        <v>163012</v>
      </c>
      <c r="I29880" t="s">
        <v>2</v>
      </c>
      <c r="J29880" t="s">
        <v>163012</v>
      </c>
      <c r="K29880" t="s">
        <v>163012</v>
      </c>
      <c r="L29880" t="s">
        <v>140566</v>
      </c>
      <c r="M29880" t="s">
        <v>163012</v>
      </c>
      <c r="N29880" t="b">
        <v>0</v>
      </c>
    </row>
    <row r="29881" spans="1:14" x14ac:dyDescent="0.25">
      <c r="A29881" t="s">
        <v>125890</v>
      </c>
      <c r="B29881">
        <v>0.1158826939193015</v>
      </c>
      <c r="C29881">
        <v>3.88557902485464E-2</v>
      </c>
      <c r="D29881">
        <v>3.2317584336814302E-2</v>
      </c>
      <c r="E29881">
        <v>0.99995678735156557</v>
      </c>
      <c r="F29881" t="s">
        <v>21</v>
      </c>
      <c r="G29881">
        <v>50054198</v>
      </c>
      <c r="H29881" t="s">
        <v>163012</v>
      </c>
      <c r="I29881" t="s">
        <v>2</v>
      </c>
      <c r="J29881" t="s">
        <v>163012</v>
      </c>
      <c r="K29881" t="s">
        <v>163012</v>
      </c>
      <c r="L29881" t="s">
        <v>163012</v>
      </c>
      <c r="M29881" t="s">
        <v>163012</v>
      </c>
      <c r="N29881" t="b">
        <v>0</v>
      </c>
    </row>
    <row r="29882" spans="1:14" x14ac:dyDescent="0.25">
      <c r="A29882" t="s">
        <v>145911</v>
      </c>
      <c r="B29882">
        <v>7.8519875206288198E-2</v>
      </c>
      <c r="C29882">
        <v>3.8856599951890197E-2</v>
      </c>
      <c r="D29882">
        <v>3.2318295776765898E-2</v>
      </c>
      <c r="E29882">
        <v>0.99995678735156557</v>
      </c>
      <c r="F29882" t="s">
        <v>46</v>
      </c>
      <c r="G29882">
        <v>69192218</v>
      </c>
      <c r="H29882" t="s">
        <v>54336</v>
      </c>
      <c r="I29882" t="s">
        <v>8</v>
      </c>
      <c r="J29882" t="s">
        <v>9335</v>
      </c>
      <c r="K29882" t="s">
        <v>66403</v>
      </c>
      <c r="L29882" t="s">
        <v>163012</v>
      </c>
      <c r="M29882" t="s">
        <v>28</v>
      </c>
      <c r="N29882" t="b">
        <v>1</v>
      </c>
    </row>
    <row r="29883" spans="1:14" x14ac:dyDescent="0.25">
      <c r="A29883" t="s">
        <v>115721</v>
      </c>
      <c r="B29883">
        <v>-2.3903190207905701E-2</v>
      </c>
      <c r="C29883">
        <v>3.5931179371793902E-2</v>
      </c>
      <c r="D29883">
        <v>3.2319350882418899E-2</v>
      </c>
      <c r="E29883">
        <v>0.99995678735156557</v>
      </c>
      <c r="F29883" t="s">
        <v>33</v>
      </c>
      <c r="G29883">
        <v>392377</v>
      </c>
      <c r="H29883" t="s">
        <v>163012</v>
      </c>
      <c r="I29883" t="s">
        <v>2</v>
      </c>
      <c r="J29883" t="s">
        <v>163012</v>
      </c>
      <c r="K29883" t="s">
        <v>163012</v>
      </c>
      <c r="L29883" t="s">
        <v>163012</v>
      </c>
      <c r="M29883" t="s">
        <v>163012</v>
      </c>
      <c r="N29883" t="b">
        <v>0</v>
      </c>
    </row>
    <row r="29884" spans="1:14" x14ac:dyDescent="0.25">
      <c r="A29884" t="s">
        <v>39402</v>
      </c>
      <c r="B29884">
        <v>-6.68762286635112E-2</v>
      </c>
      <c r="C29884">
        <v>3.5931482087150697E-2</v>
      </c>
      <c r="D29884">
        <v>3.2319635192571999E-2</v>
      </c>
      <c r="E29884">
        <v>0.99995678735156557</v>
      </c>
      <c r="F29884" t="s">
        <v>100</v>
      </c>
      <c r="G29884">
        <v>47972563</v>
      </c>
      <c r="H29884" t="s">
        <v>163012</v>
      </c>
      <c r="I29884" t="s">
        <v>2</v>
      </c>
      <c r="J29884" t="s">
        <v>163012</v>
      </c>
      <c r="K29884" t="s">
        <v>163012</v>
      </c>
      <c r="L29884" t="s">
        <v>163012</v>
      </c>
      <c r="M29884" t="s">
        <v>163012</v>
      </c>
      <c r="N29884" t="b">
        <v>0</v>
      </c>
    </row>
    <row r="29885" spans="1:14" x14ac:dyDescent="0.25">
      <c r="A29885" t="s">
        <v>68472</v>
      </c>
      <c r="B29885">
        <v>0.14767432410754991</v>
      </c>
      <c r="C29885">
        <v>3.8862762382152999E-2</v>
      </c>
      <c r="D29885">
        <v>3.2323710378277103E-2</v>
      </c>
      <c r="E29885">
        <v>0.99995678735156557</v>
      </c>
      <c r="F29885" t="s">
        <v>100</v>
      </c>
      <c r="G29885">
        <v>74364756</v>
      </c>
      <c r="H29885" t="s">
        <v>163012</v>
      </c>
      <c r="I29885" t="s">
        <v>2</v>
      </c>
      <c r="J29885" t="s">
        <v>158</v>
      </c>
      <c r="K29885" t="s">
        <v>45741</v>
      </c>
      <c r="L29885" t="s">
        <v>163012</v>
      </c>
      <c r="M29885" t="s">
        <v>163012</v>
      </c>
      <c r="N29885" t="b">
        <v>0</v>
      </c>
    </row>
    <row r="29886" spans="1:14" x14ac:dyDescent="0.25">
      <c r="A29886" t="s">
        <v>99014</v>
      </c>
      <c r="B29886">
        <v>-5.1475756679489101E-2</v>
      </c>
      <c r="C29886">
        <v>3.5935870400623501E-2</v>
      </c>
      <c r="D29886">
        <v>3.23237567062679E-2</v>
      </c>
      <c r="E29886">
        <v>0.99995678735156557</v>
      </c>
      <c r="F29886" t="s">
        <v>33</v>
      </c>
      <c r="G29886">
        <v>91607697</v>
      </c>
      <c r="H29886" t="s">
        <v>163012</v>
      </c>
      <c r="I29886" t="s">
        <v>2</v>
      </c>
      <c r="J29886" t="s">
        <v>163012</v>
      </c>
      <c r="K29886" t="s">
        <v>163012</v>
      </c>
      <c r="L29886" t="s">
        <v>163012</v>
      </c>
      <c r="M29886" t="s">
        <v>163012</v>
      </c>
      <c r="N29886" t="b">
        <v>0</v>
      </c>
    </row>
    <row r="29887" spans="1:14" x14ac:dyDescent="0.25">
      <c r="A29887" t="s">
        <v>51063</v>
      </c>
      <c r="B29887">
        <v>4.8710688878075198E-2</v>
      </c>
      <c r="C29887">
        <v>3.88634185729465E-2</v>
      </c>
      <c r="D29887">
        <v>3.2324286941229803E-2</v>
      </c>
      <c r="E29887">
        <v>0.99995678735156557</v>
      </c>
      <c r="F29887" t="s">
        <v>100</v>
      </c>
      <c r="G29887">
        <v>174334840</v>
      </c>
      <c r="H29887" t="s">
        <v>163012</v>
      </c>
      <c r="I29887" t="s">
        <v>2</v>
      </c>
      <c r="J29887" t="s">
        <v>163012</v>
      </c>
      <c r="K29887" t="s">
        <v>163012</v>
      </c>
      <c r="L29887" t="s">
        <v>163012</v>
      </c>
      <c r="M29887" t="s">
        <v>163012</v>
      </c>
      <c r="N29887" t="b">
        <v>0</v>
      </c>
    </row>
    <row r="29888" spans="1:14" x14ac:dyDescent="0.25">
      <c r="A29888" t="s">
        <v>103286</v>
      </c>
      <c r="B29888">
        <v>-2.5926011894576599E-2</v>
      </c>
      <c r="C29888">
        <v>3.5936663382325401E-2</v>
      </c>
      <c r="D29888">
        <v>3.2324501478682897E-2</v>
      </c>
      <c r="E29888">
        <v>0.99995678735156557</v>
      </c>
      <c r="F29888" t="s">
        <v>17</v>
      </c>
      <c r="G29888">
        <v>57764827</v>
      </c>
      <c r="H29888" t="s">
        <v>163012</v>
      </c>
      <c r="I29888" t="s">
        <v>2</v>
      </c>
      <c r="J29888" t="s">
        <v>163012</v>
      </c>
      <c r="K29888" t="s">
        <v>163012</v>
      </c>
      <c r="L29888" t="s">
        <v>163012</v>
      </c>
      <c r="M29888" t="s">
        <v>163012</v>
      </c>
      <c r="N29888" t="b">
        <v>0</v>
      </c>
    </row>
    <row r="29889" spans="1:14" x14ac:dyDescent="0.25">
      <c r="A29889" t="s">
        <v>159038</v>
      </c>
      <c r="B29889">
        <v>-5.2283259775807597E-2</v>
      </c>
      <c r="C29889">
        <v>3.5937709491486697E-2</v>
      </c>
      <c r="D29889">
        <v>3.2325483990738597E-2</v>
      </c>
      <c r="E29889">
        <v>0.99995678735156557</v>
      </c>
      <c r="F29889" t="s">
        <v>78</v>
      </c>
      <c r="G29889">
        <v>150945396</v>
      </c>
      <c r="H29889" t="s">
        <v>36035</v>
      </c>
      <c r="I29889" t="s">
        <v>8</v>
      </c>
      <c r="J29889" t="s">
        <v>18</v>
      </c>
      <c r="K29889" t="s">
        <v>159039</v>
      </c>
      <c r="L29889" t="s">
        <v>163012</v>
      </c>
      <c r="M29889" t="s">
        <v>163012</v>
      </c>
      <c r="N29889" t="b">
        <v>0</v>
      </c>
    </row>
    <row r="29890" spans="1:14" x14ac:dyDescent="0.25">
      <c r="A29890" t="s">
        <v>90473</v>
      </c>
      <c r="B29890">
        <v>7.5865765735805502E-2</v>
      </c>
      <c r="C29890">
        <v>3.8867688171320899E-2</v>
      </c>
      <c r="D29890">
        <v>3.2328038442988302E-2</v>
      </c>
      <c r="E29890">
        <v>0.99995678735156557</v>
      </c>
      <c r="F29890" t="s">
        <v>1</v>
      </c>
      <c r="G29890">
        <v>97473831</v>
      </c>
      <c r="H29890" t="s">
        <v>163012</v>
      </c>
      <c r="I29890" t="s">
        <v>2</v>
      </c>
      <c r="J29890" t="s">
        <v>163012</v>
      </c>
      <c r="K29890" t="s">
        <v>163012</v>
      </c>
      <c r="L29890" t="s">
        <v>163012</v>
      </c>
      <c r="M29890" t="s">
        <v>163012</v>
      </c>
      <c r="N29890" t="b">
        <v>0</v>
      </c>
    </row>
    <row r="29891" spans="1:14" x14ac:dyDescent="0.25">
      <c r="A29891" t="s">
        <v>44099</v>
      </c>
      <c r="B29891">
        <v>0.1043284981660404</v>
      </c>
      <c r="C29891">
        <v>3.8868588315588502E-2</v>
      </c>
      <c r="D29891">
        <v>3.2328829361709298E-2</v>
      </c>
      <c r="E29891">
        <v>0.99995678735156557</v>
      </c>
      <c r="F29891" t="s">
        <v>82</v>
      </c>
      <c r="G29891">
        <v>84314639</v>
      </c>
      <c r="H29891" t="s">
        <v>163012</v>
      </c>
      <c r="I29891" t="s">
        <v>2</v>
      </c>
      <c r="J29891" t="s">
        <v>163012</v>
      </c>
      <c r="K29891" t="s">
        <v>163012</v>
      </c>
      <c r="L29891" t="s">
        <v>163012</v>
      </c>
      <c r="M29891" t="s">
        <v>163012</v>
      </c>
      <c r="N29891" t="b">
        <v>0</v>
      </c>
    </row>
    <row r="29892" spans="1:14" x14ac:dyDescent="0.25">
      <c r="A29892" t="s">
        <v>47344</v>
      </c>
      <c r="B29892">
        <v>-7.0701663255143404E-2</v>
      </c>
      <c r="C29892">
        <v>3.5941816550162403E-2</v>
      </c>
      <c r="D29892">
        <v>3.2329341376698302E-2</v>
      </c>
      <c r="E29892">
        <v>0.99995678735156557</v>
      </c>
      <c r="F29892" t="s">
        <v>1</v>
      </c>
      <c r="G29892">
        <v>92664976</v>
      </c>
      <c r="H29892" t="s">
        <v>163012</v>
      </c>
      <c r="I29892" t="s">
        <v>2</v>
      </c>
      <c r="J29892" t="s">
        <v>163012</v>
      </c>
      <c r="K29892" t="s">
        <v>163012</v>
      </c>
      <c r="L29892" t="s">
        <v>163012</v>
      </c>
      <c r="M29892" t="s">
        <v>80</v>
      </c>
      <c r="N29892" t="b">
        <v>1</v>
      </c>
    </row>
    <row r="29893" spans="1:14" x14ac:dyDescent="0.25">
      <c r="A29893" t="s">
        <v>28186</v>
      </c>
      <c r="B29893">
        <v>-8.9043896703193993E-3</v>
      </c>
      <c r="C29893">
        <v>3.5943062831519601E-2</v>
      </c>
      <c r="D29893">
        <v>3.2330511898864503E-2</v>
      </c>
      <c r="E29893">
        <v>0.99995678735156557</v>
      </c>
      <c r="F29893" t="s">
        <v>110</v>
      </c>
      <c r="G29893">
        <v>64129622</v>
      </c>
      <c r="H29893" t="s">
        <v>28187</v>
      </c>
      <c r="I29893" t="s">
        <v>25</v>
      </c>
      <c r="J29893" t="s">
        <v>28188</v>
      </c>
      <c r="K29893" t="s">
        <v>28189</v>
      </c>
      <c r="L29893" t="s">
        <v>163012</v>
      </c>
      <c r="M29893" t="s">
        <v>163012</v>
      </c>
      <c r="N29893" t="b">
        <v>0</v>
      </c>
    </row>
    <row r="29894" spans="1:14" x14ac:dyDescent="0.25">
      <c r="A29894" t="s">
        <v>63387</v>
      </c>
      <c r="B29894">
        <v>6.8311050039977603E-2</v>
      </c>
      <c r="C29894">
        <v>3.88717017618E-2</v>
      </c>
      <c r="D29894">
        <v>3.2331565023147803E-2</v>
      </c>
      <c r="E29894">
        <v>0.99995678735156557</v>
      </c>
      <c r="F29894" t="s">
        <v>90</v>
      </c>
      <c r="G29894">
        <v>88766088</v>
      </c>
      <c r="H29894" t="s">
        <v>63388</v>
      </c>
      <c r="I29894" t="s">
        <v>8</v>
      </c>
      <c r="J29894" t="s">
        <v>9102</v>
      </c>
      <c r="K29894" t="s">
        <v>63389</v>
      </c>
      <c r="L29894" t="s">
        <v>163012</v>
      </c>
      <c r="M29894" t="s">
        <v>163012</v>
      </c>
      <c r="N29894" t="b">
        <v>0</v>
      </c>
    </row>
    <row r="29895" spans="1:14" x14ac:dyDescent="0.25">
      <c r="A29895" t="s">
        <v>63284</v>
      </c>
      <c r="B29895">
        <v>8.2549749061440206E-2</v>
      </c>
      <c r="C29895">
        <v>3.8871805087891502E-2</v>
      </c>
      <c r="D29895">
        <v>3.2331655811886302E-2</v>
      </c>
      <c r="E29895">
        <v>0.99995678735156557</v>
      </c>
      <c r="F29895" t="s">
        <v>30</v>
      </c>
      <c r="G29895">
        <v>79433300</v>
      </c>
      <c r="H29895" t="s">
        <v>63285</v>
      </c>
      <c r="I29895" t="s">
        <v>25</v>
      </c>
      <c r="J29895" t="s">
        <v>163012</v>
      </c>
      <c r="K29895" t="s">
        <v>163012</v>
      </c>
      <c r="L29895" t="s">
        <v>163012</v>
      </c>
      <c r="M29895" t="s">
        <v>80</v>
      </c>
      <c r="N29895" t="b">
        <v>1</v>
      </c>
    </row>
    <row r="29896" spans="1:14" x14ac:dyDescent="0.25">
      <c r="A29896" t="s">
        <v>120873</v>
      </c>
      <c r="B29896">
        <v>7.4719412847821895E-2</v>
      </c>
      <c r="C29896">
        <v>3.88718171110446E-2</v>
      </c>
      <c r="D29896">
        <v>3.2331666376178202E-2</v>
      </c>
      <c r="E29896">
        <v>0.99995678735156557</v>
      </c>
      <c r="F29896" t="s">
        <v>52</v>
      </c>
      <c r="G29896">
        <v>3093558</v>
      </c>
      <c r="H29896" t="s">
        <v>163012</v>
      </c>
      <c r="I29896" t="s">
        <v>2</v>
      </c>
      <c r="J29896" t="s">
        <v>163012</v>
      </c>
      <c r="K29896" t="s">
        <v>163012</v>
      </c>
      <c r="L29896" t="s">
        <v>163012</v>
      </c>
      <c r="M29896" t="s">
        <v>163012</v>
      </c>
      <c r="N29896" t="b">
        <v>0</v>
      </c>
    </row>
    <row r="29897" spans="1:14" x14ac:dyDescent="0.25">
      <c r="A29897" t="s">
        <v>17297</v>
      </c>
      <c r="B29897">
        <v>2.1470707081698199E-2</v>
      </c>
      <c r="C29897">
        <v>3.8872572698129597E-2</v>
      </c>
      <c r="D29897">
        <v>3.2332330282464003E-2</v>
      </c>
      <c r="E29897">
        <v>0.99995678735156557</v>
      </c>
      <c r="F29897" t="s">
        <v>6</v>
      </c>
      <c r="G29897">
        <v>6350311</v>
      </c>
      <c r="H29897" t="s">
        <v>163012</v>
      </c>
      <c r="I29897" t="s">
        <v>2</v>
      </c>
      <c r="J29897" t="s">
        <v>163012</v>
      </c>
      <c r="K29897" t="s">
        <v>163012</v>
      </c>
      <c r="L29897" t="s">
        <v>163012</v>
      </c>
      <c r="M29897" t="s">
        <v>163012</v>
      </c>
      <c r="N29897" t="b">
        <v>0</v>
      </c>
    </row>
    <row r="29898" spans="1:14" x14ac:dyDescent="0.25">
      <c r="A29898" t="s">
        <v>75293</v>
      </c>
      <c r="B29898">
        <v>-1.4773131027566E-2</v>
      </c>
      <c r="C29898">
        <v>3.5946426999118798E-2</v>
      </c>
      <c r="D29898">
        <v>3.2333671573291603E-2</v>
      </c>
      <c r="E29898">
        <v>0.99995678735156557</v>
      </c>
      <c r="F29898" t="s">
        <v>56</v>
      </c>
      <c r="G29898">
        <v>99327724</v>
      </c>
      <c r="H29898" t="s">
        <v>60439</v>
      </c>
      <c r="I29898" t="s">
        <v>8</v>
      </c>
      <c r="J29898" t="s">
        <v>163012</v>
      </c>
      <c r="K29898" t="s">
        <v>163012</v>
      </c>
      <c r="L29898" t="s">
        <v>163012</v>
      </c>
      <c r="M29898" t="s">
        <v>163012</v>
      </c>
      <c r="N29898" t="b">
        <v>0</v>
      </c>
    </row>
    <row r="29899" spans="1:14" x14ac:dyDescent="0.25">
      <c r="A29899" t="s">
        <v>36028</v>
      </c>
      <c r="B29899">
        <v>1.59151585495763E-2</v>
      </c>
      <c r="C29899">
        <v>3.8875742418790799E-2</v>
      </c>
      <c r="D29899">
        <v>3.23351154060037E-2</v>
      </c>
      <c r="E29899">
        <v>0.99995678735156557</v>
      </c>
      <c r="F29899" t="s">
        <v>52</v>
      </c>
      <c r="G29899">
        <v>62109872</v>
      </c>
      <c r="H29899" t="s">
        <v>163012</v>
      </c>
      <c r="I29899" t="s">
        <v>2</v>
      </c>
      <c r="J29899" t="s">
        <v>163012</v>
      </c>
      <c r="K29899" t="s">
        <v>163012</v>
      </c>
      <c r="L29899" t="s">
        <v>163012</v>
      </c>
      <c r="M29899" t="s">
        <v>163012</v>
      </c>
      <c r="N29899" t="b">
        <v>0</v>
      </c>
    </row>
    <row r="29900" spans="1:14" x14ac:dyDescent="0.25">
      <c r="A29900" t="s">
        <v>89814</v>
      </c>
      <c r="B29900">
        <v>-0.14498699923797559</v>
      </c>
      <c r="C29900">
        <v>3.5949106428575399E-2</v>
      </c>
      <c r="D29900">
        <v>3.2336188140709599E-2</v>
      </c>
      <c r="E29900">
        <v>0.99995678735156557</v>
      </c>
      <c r="F29900" t="s">
        <v>1</v>
      </c>
      <c r="G29900">
        <v>89606461</v>
      </c>
      <c r="H29900" t="s">
        <v>904</v>
      </c>
      <c r="I29900" t="s">
        <v>25</v>
      </c>
      <c r="J29900" t="s">
        <v>5301</v>
      </c>
      <c r="K29900" t="s">
        <v>68459</v>
      </c>
      <c r="L29900" t="s">
        <v>163012</v>
      </c>
      <c r="M29900" t="s">
        <v>163012</v>
      </c>
      <c r="N29900" t="b">
        <v>0</v>
      </c>
    </row>
    <row r="29901" spans="1:14" x14ac:dyDescent="0.25">
      <c r="A29901" t="s">
        <v>47303</v>
      </c>
      <c r="B29901">
        <v>5.5179046789879498E-2</v>
      </c>
      <c r="C29901">
        <v>3.8877406719914097E-2</v>
      </c>
      <c r="D29901">
        <v>3.2336577774694397E-2</v>
      </c>
      <c r="E29901">
        <v>0.99995678735156557</v>
      </c>
      <c r="F29901" t="s">
        <v>6</v>
      </c>
      <c r="G29901">
        <v>148318542</v>
      </c>
      <c r="H29901" t="s">
        <v>47304</v>
      </c>
      <c r="I29901" t="s">
        <v>8</v>
      </c>
      <c r="J29901" t="s">
        <v>18</v>
      </c>
      <c r="K29901" t="s">
        <v>47305</v>
      </c>
      <c r="L29901" t="s">
        <v>163012</v>
      </c>
      <c r="M29901" t="s">
        <v>28</v>
      </c>
      <c r="N29901" t="b">
        <v>1</v>
      </c>
    </row>
    <row r="29902" spans="1:14" x14ac:dyDescent="0.25">
      <c r="A29902" t="s">
        <v>138537</v>
      </c>
      <c r="B29902">
        <v>9.5081365363997999E-3</v>
      </c>
      <c r="C29902">
        <v>3.8879070817147997E-2</v>
      </c>
      <c r="D29902">
        <v>3.2338039967712902E-2</v>
      </c>
      <c r="E29902">
        <v>0.99995678735156557</v>
      </c>
      <c r="F29902" t="s">
        <v>17</v>
      </c>
      <c r="G29902">
        <v>78205049</v>
      </c>
      <c r="H29902" t="s">
        <v>163012</v>
      </c>
      <c r="I29902" t="s">
        <v>2</v>
      </c>
      <c r="J29902" t="s">
        <v>163012</v>
      </c>
      <c r="K29902" t="s">
        <v>163012</v>
      </c>
      <c r="L29902" t="s">
        <v>163012</v>
      </c>
      <c r="M29902" t="s">
        <v>163012</v>
      </c>
      <c r="N29902" t="b">
        <v>0</v>
      </c>
    </row>
    <row r="29903" spans="1:14" x14ac:dyDescent="0.25">
      <c r="A29903" t="s">
        <v>94528</v>
      </c>
      <c r="B29903">
        <v>2.88449486807793E-2</v>
      </c>
      <c r="C29903">
        <v>3.8879617717999103E-2</v>
      </c>
      <c r="D29903">
        <v>3.2338520514073897E-2</v>
      </c>
      <c r="E29903">
        <v>0.99995678735156557</v>
      </c>
      <c r="F29903" t="s">
        <v>361</v>
      </c>
      <c r="G29903">
        <v>46177767</v>
      </c>
      <c r="H29903" t="s">
        <v>94529</v>
      </c>
      <c r="I29903" t="s">
        <v>8</v>
      </c>
      <c r="J29903" t="s">
        <v>163012</v>
      </c>
      <c r="K29903" t="s">
        <v>163012</v>
      </c>
      <c r="L29903" t="s">
        <v>163012</v>
      </c>
      <c r="M29903" t="s">
        <v>163012</v>
      </c>
      <c r="N29903" t="b">
        <v>0</v>
      </c>
    </row>
    <row r="29904" spans="1:14" x14ac:dyDescent="0.25">
      <c r="A29904" t="s">
        <v>94503</v>
      </c>
      <c r="B29904">
        <v>-8.1710701718744796E-2</v>
      </c>
      <c r="C29904">
        <v>3.5953403345830998E-2</v>
      </c>
      <c r="D29904">
        <v>3.2340223897620902E-2</v>
      </c>
      <c r="E29904">
        <v>0.99995678735156557</v>
      </c>
      <c r="F29904" t="s">
        <v>110</v>
      </c>
      <c r="G29904">
        <v>3093777</v>
      </c>
      <c r="H29904" t="s">
        <v>163012</v>
      </c>
      <c r="I29904" t="s">
        <v>2</v>
      </c>
      <c r="J29904" t="s">
        <v>163012</v>
      </c>
      <c r="K29904" t="s">
        <v>163012</v>
      </c>
      <c r="L29904" t="s">
        <v>163012</v>
      </c>
      <c r="M29904" t="s">
        <v>163012</v>
      </c>
      <c r="N29904" t="b">
        <v>0</v>
      </c>
    </row>
    <row r="29905" spans="1:14" x14ac:dyDescent="0.25">
      <c r="A29905" t="s">
        <v>125796</v>
      </c>
      <c r="B29905">
        <v>0.12639024247547309</v>
      </c>
      <c r="C29905">
        <v>3.8887055182801798E-2</v>
      </c>
      <c r="D29905">
        <v>3.2345055642031502E-2</v>
      </c>
      <c r="E29905">
        <v>0.99995678735156557</v>
      </c>
      <c r="F29905" t="s">
        <v>17</v>
      </c>
      <c r="G29905">
        <v>38385388</v>
      </c>
      <c r="H29905" t="s">
        <v>163012</v>
      </c>
      <c r="I29905" t="s">
        <v>2</v>
      </c>
      <c r="J29905" t="s">
        <v>163012</v>
      </c>
      <c r="K29905" t="s">
        <v>163012</v>
      </c>
      <c r="L29905" t="s">
        <v>163012</v>
      </c>
      <c r="M29905" t="s">
        <v>163012</v>
      </c>
      <c r="N29905" t="b">
        <v>0</v>
      </c>
    </row>
    <row r="29906" spans="1:14" x14ac:dyDescent="0.25">
      <c r="A29906" t="s">
        <v>153126</v>
      </c>
      <c r="B29906">
        <v>0.10520826379906439</v>
      </c>
      <c r="C29906">
        <v>3.8890501035773302E-2</v>
      </c>
      <c r="D29906">
        <v>3.2348083456729203E-2</v>
      </c>
      <c r="E29906">
        <v>0.99995678735156557</v>
      </c>
      <c r="F29906" t="s">
        <v>17</v>
      </c>
      <c r="G29906">
        <v>118876841</v>
      </c>
      <c r="H29906" t="s">
        <v>163012</v>
      </c>
      <c r="I29906" t="s">
        <v>2</v>
      </c>
      <c r="J29906" t="s">
        <v>163012</v>
      </c>
      <c r="K29906" t="s">
        <v>163012</v>
      </c>
      <c r="L29906" t="s">
        <v>153127</v>
      </c>
      <c r="M29906" t="s">
        <v>10</v>
      </c>
      <c r="N29906" t="b">
        <v>1</v>
      </c>
    </row>
    <row r="29907" spans="1:14" x14ac:dyDescent="0.25">
      <c r="A29907" t="s">
        <v>64078</v>
      </c>
      <c r="B29907">
        <v>-9.7389487997863997E-2</v>
      </c>
      <c r="C29907">
        <v>3.5961878623478702E-2</v>
      </c>
      <c r="D29907">
        <v>3.2348184119562397E-2</v>
      </c>
      <c r="E29907">
        <v>0.99995678735156557</v>
      </c>
      <c r="F29907" t="s">
        <v>82</v>
      </c>
      <c r="G29907">
        <v>32405843</v>
      </c>
      <c r="H29907" t="s">
        <v>163012</v>
      </c>
      <c r="I29907" t="s">
        <v>2</v>
      </c>
      <c r="J29907" t="s">
        <v>163012</v>
      </c>
      <c r="K29907" t="s">
        <v>163012</v>
      </c>
      <c r="L29907" t="s">
        <v>163012</v>
      </c>
      <c r="M29907" t="s">
        <v>163012</v>
      </c>
      <c r="N29907" t="b">
        <v>0</v>
      </c>
    </row>
    <row r="29908" spans="1:14" x14ac:dyDescent="0.25">
      <c r="A29908" t="s">
        <v>109262</v>
      </c>
      <c r="B29908">
        <v>-4.3344920932122499E-2</v>
      </c>
      <c r="C29908">
        <v>3.5962255361718397E-2</v>
      </c>
      <c r="D29908">
        <v>3.2348537964663499E-2</v>
      </c>
      <c r="E29908">
        <v>0.99995678735156557</v>
      </c>
      <c r="F29908" t="s">
        <v>43</v>
      </c>
      <c r="G29908">
        <v>925454</v>
      </c>
      <c r="H29908" t="s">
        <v>163012</v>
      </c>
      <c r="I29908" t="s">
        <v>2</v>
      </c>
      <c r="J29908" t="s">
        <v>109263</v>
      </c>
      <c r="K29908" t="s">
        <v>109264</v>
      </c>
      <c r="L29908" t="s">
        <v>163012</v>
      </c>
      <c r="M29908" t="s">
        <v>163012</v>
      </c>
      <c r="N29908" t="b">
        <v>0</v>
      </c>
    </row>
    <row r="29909" spans="1:14" x14ac:dyDescent="0.25">
      <c r="A29909" t="s">
        <v>9155</v>
      </c>
      <c r="B29909">
        <v>-3.8658122545272802E-2</v>
      </c>
      <c r="C29909">
        <v>3.5962262274690203E-2</v>
      </c>
      <c r="D29909">
        <v>3.2348544457558297E-2</v>
      </c>
      <c r="E29909">
        <v>0.99995678735156557</v>
      </c>
      <c r="F29909" t="s">
        <v>46</v>
      </c>
      <c r="G29909">
        <v>103698940</v>
      </c>
      <c r="H29909" t="s">
        <v>9156</v>
      </c>
      <c r="I29909" t="s">
        <v>25</v>
      </c>
      <c r="J29909" t="s">
        <v>9157</v>
      </c>
      <c r="K29909" t="s">
        <v>9158</v>
      </c>
      <c r="L29909" t="s">
        <v>163012</v>
      </c>
      <c r="M29909" t="s">
        <v>163012</v>
      </c>
      <c r="N29909" t="b">
        <v>0</v>
      </c>
    </row>
    <row r="29910" spans="1:14" x14ac:dyDescent="0.25">
      <c r="A29910" t="s">
        <v>44918</v>
      </c>
      <c r="B29910">
        <v>-5.2543204549059998E-3</v>
      </c>
      <c r="C29910">
        <v>3.5962396257691903E-2</v>
      </c>
      <c r="D29910">
        <v>3.2348670298893802E-2</v>
      </c>
      <c r="E29910">
        <v>0.99995678735156557</v>
      </c>
      <c r="F29910" t="s">
        <v>90</v>
      </c>
      <c r="G29910">
        <v>61177447</v>
      </c>
      <c r="H29910" t="s">
        <v>2863</v>
      </c>
      <c r="I29910" t="s">
        <v>25</v>
      </c>
      <c r="J29910" t="s">
        <v>44919</v>
      </c>
      <c r="K29910" t="s">
        <v>44920</v>
      </c>
      <c r="L29910" t="s">
        <v>163012</v>
      </c>
      <c r="M29910" t="s">
        <v>28</v>
      </c>
      <c r="N29910" t="b">
        <v>1</v>
      </c>
    </row>
    <row r="29911" spans="1:14" x14ac:dyDescent="0.25">
      <c r="A29911" t="s">
        <v>15563</v>
      </c>
      <c r="B29911">
        <v>-2.5829982553588399E-2</v>
      </c>
      <c r="C29911">
        <v>3.5963630924018802E-2</v>
      </c>
      <c r="D29911">
        <v>3.2349829939904901E-2</v>
      </c>
      <c r="E29911">
        <v>0.99995678735156557</v>
      </c>
      <c r="F29911" t="s">
        <v>21</v>
      </c>
      <c r="G29911">
        <v>28190191</v>
      </c>
      <c r="H29911" t="s">
        <v>163012</v>
      </c>
      <c r="I29911" t="s">
        <v>2</v>
      </c>
      <c r="J29911" t="s">
        <v>15564</v>
      </c>
      <c r="K29911" t="s">
        <v>15565</v>
      </c>
      <c r="L29911" t="s">
        <v>163012</v>
      </c>
      <c r="M29911" t="s">
        <v>80</v>
      </c>
      <c r="N29911" t="b">
        <v>1</v>
      </c>
    </row>
    <row r="29912" spans="1:14" x14ac:dyDescent="0.25">
      <c r="A29912" t="s">
        <v>158860</v>
      </c>
      <c r="B29912">
        <v>-9.6720391285619906E-2</v>
      </c>
      <c r="C29912">
        <v>3.5965654925011199E-2</v>
      </c>
      <c r="D29912">
        <v>3.2351730954749199E-2</v>
      </c>
      <c r="E29912">
        <v>0.99995678735156557</v>
      </c>
      <c r="F29912" t="s">
        <v>78</v>
      </c>
      <c r="G29912">
        <v>179624884</v>
      </c>
      <c r="H29912" t="s">
        <v>70924</v>
      </c>
      <c r="I29912" t="s">
        <v>8</v>
      </c>
      <c r="J29912" t="s">
        <v>58648</v>
      </c>
      <c r="K29912" t="s">
        <v>158861</v>
      </c>
      <c r="L29912" t="s">
        <v>163012</v>
      </c>
      <c r="M29912" t="s">
        <v>163012</v>
      </c>
      <c r="N29912" t="b">
        <v>0</v>
      </c>
    </row>
    <row r="29913" spans="1:14" x14ac:dyDescent="0.25">
      <c r="A29913" t="s">
        <v>78180</v>
      </c>
      <c r="B29913">
        <v>2.5083122667526599E-2</v>
      </c>
      <c r="C29913">
        <v>3.8896235628221101E-2</v>
      </c>
      <c r="D29913">
        <v>3.2353122382459798E-2</v>
      </c>
      <c r="E29913">
        <v>0.99995678735156557</v>
      </c>
      <c r="F29913" t="s">
        <v>236</v>
      </c>
      <c r="G29913">
        <v>29495984</v>
      </c>
      <c r="H29913" t="s">
        <v>163012</v>
      </c>
      <c r="I29913" t="s">
        <v>2</v>
      </c>
      <c r="J29913" t="s">
        <v>92</v>
      </c>
      <c r="K29913" t="s">
        <v>78181</v>
      </c>
      <c r="L29913" t="s">
        <v>163012</v>
      </c>
      <c r="M29913" t="s">
        <v>163012</v>
      </c>
      <c r="N29913" t="b">
        <v>0</v>
      </c>
    </row>
    <row r="29914" spans="1:14" x14ac:dyDescent="0.25">
      <c r="A29914" t="s">
        <v>53861</v>
      </c>
      <c r="B29914">
        <v>-2.21594630495093E-2</v>
      </c>
      <c r="C29914">
        <v>3.5967216314759999E-2</v>
      </c>
      <c r="D29914">
        <v>3.2353197471466803E-2</v>
      </c>
      <c r="E29914">
        <v>0.99995678735156557</v>
      </c>
      <c r="F29914" t="s">
        <v>43</v>
      </c>
      <c r="G29914">
        <v>119178813</v>
      </c>
      <c r="H29914" t="s">
        <v>163012</v>
      </c>
      <c r="I29914" t="s">
        <v>2</v>
      </c>
      <c r="J29914" t="s">
        <v>475</v>
      </c>
      <c r="K29914" t="s">
        <v>53862</v>
      </c>
      <c r="L29914" t="s">
        <v>163012</v>
      </c>
      <c r="M29914" t="s">
        <v>163012</v>
      </c>
      <c r="N29914" t="b">
        <v>0</v>
      </c>
    </row>
    <row r="29915" spans="1:14" x14ac:dyDescent="0.25">
      <c r="A29915" t="s">
        <v>95060</v>
      </c>
      <c r="B29915">
        <v>2.0243216891402901E-2</v>
      </c>
      <c r="C29915">
        <v>3.8897323756661897E-2</v>
      </c>
      <c r="D29915">
        <v>3.23540785140728E-2</v>
      </c>
      <c r="E29915">
        <v>0.99995678735156557</v>
      </c>
      <c r="F29915" t="s">
        <v>43</v>
      </c>
      <c r="G29915">
        <v>45849582</v>
      </c>
      <c r="H29915" t="s">
        <v>163012</v>
      </c>
      <c r="I29915" t="s">
        <v>2</v>
      </c>
      <c r="J29915" t="s">
        <v>95061</v>
      </c>
      <c r="K29915" t="s">
        <v>95062</v>
      </c>
      <c r="L29915" t="s">
        <v>163012</v>
      </c>
      <c r="M29915" t="s">
        <v>163012</v>
      </c>
      <c r="N29915" t="b">
        <v>0</v>
      </c>
    </row>
    <row r="29916" spans="1:14" x14ac:dyDescent="0.25">
      <c r="A29916" t="s">
        <v>36401</v>
      </c>
      <c r="B29916">
        <v>1.3079311710236199E-2</v>
      </c>
      <c r="C29916">
        <v>3.8898511907560801E-2</v>
      </c>
      <c r="D29916">
        <v>3.2355122536488201E-2</v>
      </c>
      <c r="E29916">
        <v>0.99995678735156557</v>
      </c>
      <c r="F29916" t="s">
        <v>56</v>
      </c>
      <c r="G29916">
        <v>66204979</v>
      </c>
      <c r="H29916" t="s">
        <v>36402</v>
      </c>
      <c r="I29916" t="s">
        <v>25</v>
      </c>
      <c r="J29916" t="s">
        <v>130</v>
      </c>
      <c r="K29916" t="s">
        <v>36403</v>
      </c>
      <c r="L29916" t="s">
        <v>163012</v>
      </c>
      <c r="M29916" t="s">
        <v>28</v>
      </c>
      <c r="N29916" t="b">
        <v>1</v>
      </c>
    </row>
    <row r="29917" spans="1:14" x14ac:dyDescent="0.25">
      <c r="A29917" t="s">
        <v>105050</v>
      </c>
      <c r="B29917">
        <v>4.8694076190439702E-2</v>
      </c>
      <c r="C29917">
        <v>3.8900134950448799E-2</v>
      </c>
      <c r="D29917">
        <v>3.2356548699243197E-2</v>
      </c>
      <c r="E29917">
        <v>0.99995678735156557</v>
      </c>
      <c r="F29917" t="s">
        <v>90</v>
      </c>
      <c r="G29917">
        <v>173623744</v>
      </c>
      <c r="H29917" t="s">
        <v>163012</v>
      </c>
      <c r="I29917" t="s">
        <v>2</v>
      </c>
      <c r="J29917" t="s">
        <v>163012</v>
      </c>
      <c r="K29917" t="s">
        <v>163012</v>
      </c>
      <c r="L29917" t="s">
        <v>163012</v>
      </c>
      <c r="M29917" t="s">
        <v>163012</v>
      </c>
      <c r="N29917" t="b">
        <v>0</v>
      </c>
    </row>
    <row r="29918" spans="1:14" x14ac:dyDescent="0.25">
      <c r="A29918" t="s">
        <v>8106</v>
      </c>
      <c r="B29918">
        <v>1.9249762442708599E-2</v>
      </c>
      <c r="C29918">
        <v>3.8901151652442303E-2</v>
      </c>
      <c r="D29918">
        <v>3.2357442073818403E-2</v>
      </c>
      <c r="E29918">
        <v>0.99995678735156557</v>
      </c>
      <c r="F29918" t="s">
        <v>52</v>
      </c>
      <c r="G29918">
        <v>29281399</v>
      </c>
      <c r="H29918" t="s">
        <v>163012</v>
      </c>
      <c r="I29918" t="s">
        <v>2</v>
      </c>
      <c r="J29918" t="s">
        <v>8107</v>
      </c>
      <c r="K29918" t="s">
        <v>8108</v>
      </c>
      <c r="L29918" t="s">
        <v>163012</v>
      </c>
      <c r="M29918" t="s">
        <v>163012</v>
      </c>
      <c r="N29918" t="b">
        <v>0</v>
      </c>
    </row>
    <row r="29919" spans="1:14" x14ac:dyDescent="0.25">
      <c r="A29919" t="s">
        <v>68078</v>
      </c>
      <c r="B29919">
        <v>-9.4096876914704197E-2</v>
      </c>
      <c r="C29919">
        <v>3.5971892322895799E-2</v>
      </c>
      <c r="D29919">
        <v>3.2357589372357297E-2</v>
      </c>
      <c r="E29919">
        <v>0.99995678735156557</v>
      </c>
      <c r="F29919" t="s">
        <v>56</v>
      </c>
      <c r="G29919">
        <v>153158128</v>
      </c>
      <c r="H29919" t="s">
        <v>163012</v>
      </c>
      <c r="I29919" t="s">
        <v>2</v>
      </c>
      <c r="J29919" t="s">
        <v>163012</v>
      </c>
      <c r="K29919" t="s">
        <v>163012</v>
      </c>
      <c r="L29919" t="s">
        <v>163012</v>
      </c>
      <c r="M29919" t="s">
        <v>163012</v>
      </c>
      <c r="N29919" t="b">
        <v>0</v>
      </c>
    </row>
    <row r="29920" spans="1:14" x14ac:dyDescent="0.25">
      <c r="A29920" t="s">
        <v>150097</v>
      </c>
      <c r="B29920">
        <v>8.7008358361728697E-2</v>
      </c>
      <c r="C29920">
        <v>3.8902595378428197E-2</v>
      </c>
      <c r="D29920">
        <v>3.2358710675989402E-2</v>
      </c>
      <c r="E29920">
        <v>0.99995678735156557</v>
      </c>
      <c r="F29920" t="s">
        <v>49</v>
      </c>
      <c r="G29920">
        <v>45206215</v>
      </c>
      <c r="H29920" t="s">
        <v>163012</v>
      </c>
      <c r="I29920" t="s">
        <v>2</v>
      </c>
      <c r="J29920" t="s">
        <v>92</v>
      </c>
      <c r="K29920" t="s">
        <v>987</v>
      </c>
      <c r="L29920" t="s">
        <v>163012</v>
      </c>
      <c r="M29920" t="s">
        <v>163012</v>
      </c>
      <c r="N29920" t="b">
        <v>0</v>
      </c>
    </row>
    <row r="29921" spans="1:14" x14ac:dyDescent="0.25">
      <c r="A29921" t="s">
        <v>143206</v>
      </c>
      <c r="B29921">
        <v>-1.8870658115387299E-2</v>
      </c>
      <c r="C29921">
        <v>3.5973962804702303E-2</v>
      </c>
      <c r="D29921">
        <v>3.2359534062437502E-2</v>
      </c>
      <c r="E29921">
        <v>0.99995678735156557</v>
      </c>
      <c r="F29921" t="s">
        <v>33</v>
      </c>
      <c r="G29921">
        <v>71323366</v>
      </c>
      <c r="H29921" t="s">
        <v>163012</v>
      </c>
      <c r="I29921" t="s">
        <v>2</v>
      </c>
      <c r="J29921" t="s">
        <v>163012</v>
      </c>
      <c r="K29921" t="s">
        <v>163012</v>
      </c>
      <c r="L29921" t="s">
        <v>163012</v>
      </c>
      <c r="M29921" t="s">
        <v>163012</v>
      </c>
      <c r="N29921" t="b">
        <v>0</v>
      </c>
    </row>
    <row r="29922" spans="1:14" x14ac:dyDescent="0.25">
      <c r="A29922" t="s">
        <v>67072</v>
      </c>
      <c r="B29922">
        <v>0.10730651969181861</v>
      </c>
      <c r="C29922">
        <v>3.8904387039060399E-2</v>
      </c>
      <c r="D29922">
        <v>3.2360285012008203E-2</v>
      </c>
      <c r="E29922">
        <v>0.99995678735156557</v>
      </c>
      <c r="F29922" t="s">
        <v>361</v>
      </c>
      <c r="G29922">
        <v>63149627</v>
      </c>
      <c r="H29922" t="s">
        <v>163012</v>
      </c>
      <c r="I29922" t="s">
        <v>2</v>
      </c>
      <c r="J29922" t="s">
        <v>163012</v>
      </c>
      <c r="K29922" t="s">
        <v>163012</v>
      </c>
      <c r="L29922" t="s">
        <v>163012</v>
      </c>
      <c r="M29922" t="s">
        <v>163012</v>
      </c>
      <c r="N29922" t="b">
        <v>0</v>
      </c>
    </row>
    <row r="29923" spans="1:14" x14ac:dyDescent="0.25">
      <c r="A29923" t="s">
        <v>27700</v>
      </c>
      <c r="B29923">
        <v>-3.2421044538465997E-2</v>
      </c>
      <c r="C29923">
        <v>3.5976168517819297E-2</v>
      </c>
      <c r="D29923">
        <v>3.2361605773037101E-2</v>
      </c>
      <c r="E29923">
        <v>0.99995678735156557</v>
      </c>
      <c r="F29923" t="s">
        <v>43</v>
      </c>
      <c r="G29923">
        <v>31661226</v>
      </c>
      <c r="H29923" t="s">
        <v>25204</v>
      </c>
      <c r="I29923" t="s">
        <v>8</v>
      </c>
      <c r="J29923" t="s">
        <v>18</v>
      </c>
      <c r="K29923" t="s">
        <v>27701</v>
      </c>
      <c r="L29923" t="s">
        <v>163012</v>
      </c>
      <c r="M29923" t="s">
        <v>163012</v>
      </c>
      <c r="N29923" t="b">
        <v>0</v>
      </c>
    </row>
    <row r="29924" spans="1:14" x14ac:dyDescent="0.25">
      <c r="A29924" t="s">
        <v>144048</v>
      </c>
      <c r="B29924">
        <v>7.3668187577839106E-2</v>
      </c>
      <c r="C29924">
        <v>3.8907109553585797E-2</v>
      </c>
      <c r="D29924">
        <v>3.23626772990422E-2</v>
      </c>
      <c r="E29924">
        <v>0.99995678735156557</v>
      </c>
      <c r="F29924" t="s">
        <v>46</v>
      </c>
      <c r="G29924">
        <v>101726910</v>
      </c>
      <c r="H29924" t="s">
        <v>163012</v>
      </c>
      <c r="I29924" t="s">
        <v>2</v>
      </c>
      <c r="J29924" t="s">
        <v>163012</v>
      </c>
      <c r="K29924" t="s">
        <v>163012</v>
      </c>
      <c r="L29924" t="s">
        <v>144049</v>
      </c>
      <c r="M29924" t="s">
        <v>163012</v>
      </c>
      <c r="N29924" t="b">
        <v>0</v>
      </c>
    </row>
    <row r="29925" spans="1:14" x14ac:dyDescent="0.25">
      <c r="A29925" t="s">
        <v>79828</v>
      </c>
      <c r="B29925">
        <v>-1.05846960831862E-2</v>
      </c>
      <c r="C29925">
        <v>3.5977459475691101E-2</v>
      </c>
      <c r="D29925">
        <v>3.2362818304501301E-2</v>
      </c>
      <c r="E29925">
        <v>0.99995678735156557</v>
      </c>
      <c r="F29925" t="s">
        <v>63</v>
      </c>
      <c r="G29925">
        <v>40512973</v>
      </c>
      <c r="H29925" t="s">
        <v>79829</v>
      </c>
      <c r="I29925" t="s">
        <v>25</v>
      </c>
      <c r="J29925" t="s">
        <v>79830</v>
      </c>
      <c r="K29925" t="s">
        <v>79831</v>
      </c>
      <c r="L29925" t="s">
        <v>163012</v>
      </c>
      <c r="M29925" t="s">
        <v>163012</v>
      </c>
      <c r="N29925" t="b">
        <v>0</v>
      </c>
    </row>
    <row r="29926" spans="1:14" x14ac:dyDescent="0.25">
      <c r="A29926" t="s">
        <v>18689</v>
      </c>
      <c r="B29926">
        <v>1.4481103534945401E-2</v>
      </c>
      <c r="C29926">
        <v>3.8909046991487603E-2</v>
      </c>
      <c r="D29926">
        <v>3.2364379741014603E-2</v>
      </c>
      <c r="E29926">
        <v>0.99995678735156557</v>
      </c>
      <c r="F29926" t="s">
        <v>17</v>
      </c>
      <c r="G29926">
        <v>67611511</v>
      </c>
      <c r="H29926" t="s">
        <v>163012</v>
      </c>
      <c r="I29926" t="s">
        <v>2</v>
      </c>
      <c r="J29926" t="s">
        <v>18690</v>
      </c>
      <c r="K29926" t="s">
        <v>18691</v>
      </c>
      <c r="L29926" t="s">
        <v>163012</v>
      </c>
      <c r="M29926" t="s">
        <v>163012</v>
      </c>
      <c r="N29926" t="b">
        <v>0</v>
      </c>
    </row>
    <row r="29927" spans="1:14" x14ac:dyDescent="0.25">
      <c r="A29927" t="s">
        <v>153131</v>
      </c>
      <c r="B29927">
        <v>-3.3809953685909E-2</v>
      </c>
      <c r="C29927">
        <v>3.5979688343542003E-2</v>
      </c>
      <c r="D29927">
        <v>3.2364911771684997E-2</v>
      </c>
      <c r="E29927">
        <v>0.99995678735156557</v>
      </c>
      <c r="F29927" t="s">
        <v>78</v>
      </c>
      <c r="G29927">
        <v>138953490</v>
      </c>
      <c r="H29927" t="s">
        <v>163012</v>
      </c>
      <c r="I29927" t="s">
        <v>2</v>
      </c>
      <c r="J29927" t="s">
        <v>92</v>
      </c>
      <c r="K29927" t="s">
        <v>153132</v>
      </c>
      <c r="L29927" t="s">
        <v>163012</v>
      </c>
      <c r="M29927" t="s">
        <v>10</v>
      </c>
      <c r="N29927" t="b">
        <v>1</v>
      </c>
    </row>
    <row r="29928" spans="1:14" x14ac:dyDescent="0.25">
      <c r="A29928" t="s">
        <v>65463</v>
      </c>
      <c r="B29928">
        <v>0.1125046362206034</v>
      </c>
      <c r="C29928">
        <v>3.8910405669663098E-2</v>
      </c>
      <c r="D29928">
        <v>3.2365573625059298E-2</v>
      </c>
      <c r="E29928">
        <v>0.99995678735156557</v>
      </c>
      <c r="F29928" t="s">
        <v>82</v>
      </c>
      <c r="G29928">
        <v>82072755</v>
      </c>
      <c r="H29928" t="s">
        <v>163012</v>
      </c>
      <c r="I29928" t="s">
        <v>2</v>
      </c>
      <c r="J29928" t="s">
        <v>163012</v>
      </c>
      <c r="K29928" t="s">
        <v>163012</v>
      </c>
      <c r="L29928" t="s">
        <v>163012</v>
      </c>
      <c r="M29928" t="s">
        <v>163012</v>
      </c>
      <c r="N29928" t="b">
        <v>0</v>
      </c>
    </row>
    <row r="29929" spans="1:14" x14ac:dyDescent="0.25">
      <c r="A29929" t="s">
        <v>118531</v>
      </c>
      <c r="B29929">
        <v>-9.7126078500627405E-2</v>
      </c>
      <c r="C29929">
        <v>3.5980587641805999E-2</v>
      </c>
      <c r="D29929">
        <v>3.2365756440351202E-2</v>
      </c>
      <c r="E29929">
        <v>0.99995678735156557</v>
      </c>
      <c r="F29929" t="s">
        <v>52</v>
      </c>
      <c r="G29929">
        <v>41688668</v>
      </c>
      <c r="H29929" t="s">
        <v>163012</v>
      </c>
      <c r="I29929" t="s">
        <v>2</v>
      </c>
      <c r="J29929" t="s">
        <v>18</v>
      </c>
      <c r="K29929" t="s">
        <v>4518</v>
      </c>
      <c r="L29929" t="s">
        <v>163012</v>
      </c>
      <c r="M29929" t="s">
        <v>163012</v>
      </c>
      <c r="N29929" t="b">
        <v>0</v>
      </c>
    </row>
    <row r="29930" spans="1:14" x14ac:dyDescent="0.25">
      <c r="A29930" t="s">
        <v>155426</v>
      </c>
      <c r="B29930">
        <v>5.71123116788258E-2</v>
      </c>
      <c r="C29930">
        <v>3.8911121427600399E-2</v>
      </c>
      <c r="D29930">
        <v>3.23662025696193E-2</v>
      </c>
      <c r="E29930">
        <v>0.99995678735156557</v>
      </c>
      <c r="F29930" t="s">
        <v>21</v>
      </c>
      <c r="G29930">
        <v>46488331</v>
      </c>
      <c r="H29930" t="s">
        <v>163012</v>
      </c>
      <c r="I29930" t="s">
        <v>2</v>
      </c>
      <c r="J29930" t="s">
        <v>163012</v>
      </c>
      <c r="K29930" t="s">
        <v>163012</v>
      </c>
      <c r="L29930" t="s">
        <v>163012</v>
      </c>
      <c r="M29930" t="s">
        <v>163012</v>
      </c>
      <c r="N29930" t="b">
        <v>0</v>
      </c>
    </row>
    <row r="29931" spans="1:14" x14ac:dyDescent="0.25">
      <c r="A29931" t="s">
        <v>116711</v>
      </c>
      <c r="B29931">
        <v>2.3819235853511901E-2</v>
      </c>
      <c r="C29931">
        <v>3.89111752717759E-2</v>
      </c>
      <c r="D29931">
        <v>3.2366249883128702E-2</v>
      </c>
      <c r="E29931">
        <v>0.99995678735156557</v>
      </c>
      <c r="F29931" t="s">
        <v>361</v>
      </c>
      <c r="G29931">
        <v>3794971</v>
      </c>
      <c r="H29931" t="s">
        <v>32326</v>
      </c>
      <c r="I29931" t="s">
        <v>8</v>
      </c>
      <c r="J29931" t="s">
        <v>130</v>
      </c>
      <c r="K29931" t="s">
        <v>32327</v>
      </c>
      <c r="L29931" t="s">
        <v>163012</v>
      </c>
      <c r="M29931" t="s">
        <v>163012</v>
      </c>
      <c r="N29931" t="b">
        <v>0</v>
      </c>
    </row>
    <row r="29932" spans="1:14" x14ac:dyDescent="0.25">
      <c r="A29932" t="s">
        <v>2577</v>
      </c>
      <c r="B29932">
        <v>5.8634694636833198E-2</v>
      </c>
      <c r="C29932">
        <v>3.8913612857668999E-2</v>
      </c>
      <c r="D29932">
        <v>3.2368391822292099E-2</v>
      </c>
      <c r="E29932">
        <v>0.99995678735156557</v>
      </c>
      <c r="F29932" t="s">
        <v>100</v>
      </c>
      <c r="G29932">
        <v>152113197</v>
      </c>
      <c r="H29932" t="s">
        <v>163012</v>
      </c>
      <c r="I29932" t="s">
        <v>2</v>
      </c>
      <c r="J29932" t="s">
        <v>163012</v>
      </c>
      <c r="K29932" t="s">
        <v>163012</v>
      </c>
      <c r="L29932" t="s">
        <v>163012</v>
      </c>
      <c r="M29932" t="s">
        <v>163012</v>
      </c>
      <c r="N29932" t="b">
        <v>0</v>
      </c>
    </row>
    <row r="29933" spans="1:14" x14ac:dyDescent="0.25">
      <c r="A29933" t="s">
        <v>71620</v>
      </c>
      <c r="B29933">
        <v>-5.7813352486290402E-2</v>
      </c>
      <c r="C29933">
        <v>3.5985496747709303E-2</v>
      </c>
      <c r="D29933">
        <v>3.2370367348801499E-2</v>
      </c>
      <c r="E29933">
        <v>0.99995678735156557</v>
      </c>
      <c r="F29933" t="s">
        <v>46</v>
      </c>
      <c r="G29933">
        <v>55441647</v>
      </c>
      <c r="H29933" t="s">
        <v>71621</v>
      </c>
      <c r="I29933" t="s">
        <v>8</v>
      </c>
      <c r="J29933" t="s">
        <v>18</v>
      </c>
      <c r="K29933" t="s">
        <v>71622</v>
      </c>
      <c r="L29933" t="s">
        <v>163012</v>
      </c>
      <c r="M29933" t="s">
        <v>163012</v>
      </c>
      <c r="N29933" t="b">
        <v>0</v>
      </c>
    </row>
    <row r="29934" spans="1:14" x14ac:dyDescent="0.25">
      <c r="A29934" t="s">
        <v>33989</v>
      </c>
      <c r="B29934">
        <v>-1.7960066681206598E-2</v>
      </c>
      <c r="C29934">
        <v>3.5985497696588001E-2</v>
      </c>
      <c r="D29934">
        <v>3.2370368240044398E-2</v>
      </c>
      <c r="E29934">
        <v>0.99995678735156557</v>
      </c>
      <c r="F29934" t="s">
        <v>117</v>
      </c>
      <c r="G29934">
        <v>17986991</v>
      </c>
      <c r="H29934" t="s">
        <v>163012</v>
      </c>
      <c r="I29934" t="s">
        <v>2</v>
      </c>
      <c r="J29934" t="s">
        <v>163012</v>
      </c>
      <c r="K29934" t="s">
        <v>163012</v>
      </c>
      <c r="L29934" t="s">
        <v>163012</v>
      </c>
      <c r="M29934" t="s">
        <v>163012</v>
      </c>
      <c r="N29934" t="b">
        <v>0</v>
      </c>
    </row>
    <row r="29935" spans="1:14" x14ac:dyDescent="0.25">
      <c r="A29935" t="s">
        <v>82522</v>
      </c>
      <c r="B29935">
        <v>-4.7612978247549703E-2</v>
      </c>
      <c r="C29935">
        <v>3.5985558477525E-2</v>
      </c>
      <c r="D29935">
        <v>3.2370425329085198E-2</v>
      </c>
      <c r="E29935">
        <v>0.99995678735156557</v>
      </c>
      <c r="F29935" t="s">
        <v>90</v>
      </c>
      <c r="G29935">
        <v>219307043</v>
      </c>
      <c r="H29935" t="s">
        <v>29108</v>
      </c>
      <c r="I29935" t="s">
        <v>75</v>
      </c>
      <c r="J29935" t="s">
        <v>1369</v>
      </c>
      <c r="K29935" t="s">
        <v>82523</v>
      </c>
      <c r="L29935" t="s">
        <v>163012</v>
      </c>
      <c r="M29935" t="s">
        <v>163012</v>
      </c>
      <c r="N29935" t="b">
        <v>0</v>
      </c>
    </row>
    <row r="29936" spans="1:14" x14ac:dyDescent="0.25">
      <c r="A29936" t="s">
        <v>14748</v>
      </c>
      <c r="B29936">
        <v>-4.0832186712635998E-2</v>
      </c>
      <c r="C29936">
        <v>3.5986428740641403E-2</v>
      </c>
      <c r="D29936">
        <v>3.2371242731975398E-2</v>
      </c>
      <c r="E29936">
        <v>0.99995678735156557</v>
      </c>
      <c r="F29936" t="s">
        <v>6</v>
      </c>
      <c r="G29936">
        <v>212133340</v>
      </c>
      <c r="H29936" t="s">
        <v>163012</v>
      </c>
      <c r="I29936" t="s">
        <v>2</v>
      </c>
      <c r="J29936" t="s">
        <v>163012</v>
      </c>
      <c r="K29936" t="s">
        <v>163012</v>
      </c>
      <c r="L29936" t="s">
        <v>163012</v>
      </c>
      <c r="M29936" t="s">
        <v>163012</v>
      </c>
      <c r="N29936" t="b">
        <v>0</v>
      </c>
    </row>
    <row r="29937" spans="1:14" x14ac:dyDescent="0.25">
      <c r="A29937" t="s">
        <v>13420</v>
      </c>
      <c r="B29937">
        <v>9.7947535329001995E-3</v>
      </c>
      <c r="C29937">
        <v>3.8920895245262897E-2</v>
      </c>
      <c r="D29937">
        <v>3.2374790997601502E-2</v>
      </c>
      <c r="E29937">
        <v>0.99995678735156557</v>
      </c>
      <c r="F29937" t="s">
        <v>17</v>
      </c>
      <c r="G29937">
        <v>12110913</v>
      </c>
      <c r="H29937" t="s">
        <v>13421</v>
      </c>
      <c r="I29937" t="s">
        <v>25</v>
      </c>
      <c r="J29937" t="s">
        <v>163012</v>
      </c>
      <c r="K29937" t="s">
        <v>163012</v>
      </c>
      <c r="L29937" t="s">
        <v>163012</v>
      </c>
      <c r="M29937" t="s">
        <v>28</v>
      </c>
      <c r="N29937" t="b">
        <v>1</v>
      </c>
    </row>
    <row r="29938" spans="1:14" x14ac:dyDescent="0.25">
      <c r="A29938" t="s">
        <v>133951</v>
      </c>
      <c r="B29938">
        <v>-1.82324839444548E-2</v>
      </c>
      <c r="C29938">
        <v>3.5993376904240502E-2</v>
      </c>
      <c r="D29938">
        <v>3.2377768890283702E-2</v>
      </c>
      <c r="E29938">
        <v>0.99995678735156557</v>
      </c>
      <c r="F29938" t="s">
        <v>30</v>
      </c>
      <c r="G29938">
        <v>89216617</v>
      </c>
      <c r="H29938" t="s">
        <v>163012</v>
      </c>
      <c r="I29938" t="s">
        <v>2</v>
      </c>
      <c r="J29938" t="s">
        <v>163012</v>
      </c>
      <c r="K29938" t="s">
        <v>163012</v>
      </c>
      <c r="L29938" t="s">
        <v>163012</v>
      </c>
      <c r="M29938" t="s">
        <v>163012</v>
      </c>
      <c r="N29938" t="b">
        <v>0</v>
      </c>
    </row>
    <row r="29939" spans="1:14" x14ac:dyDescent="0.25">
      <c r="A29939" t="s">
        <v>18731</v>
      </c>
      <c r="B29939">
        <v>-3.4421492158337001E-2</v>
      </c>
      <c r="C29939">
        <v>3.5993588874918998E-2</v>
      </c>
      <c r="D29939">
        <v>3.2377967987491499E-2</v>
      </c>
      <c r="E29939">
        <v>0.99995678735156557</v>
      </c>
      <c r="F29939" t="s">
        <v>6</v>
      </c>
      <c r="G29939">
        <v>89363429</v>
      </c>
      <c r="H29939" t="s">
        <v>163012</v>
      </c>
      <c r="I29939" t="s">
        <v>2</v>
      </c>
      <c r="J29939" t="s">
        <v>18</v>
      </c>
      <c r="K29939" t="s">
        <v>18732</v>
      </c>
      <c r="L29939" t="s">
        <v>163012</v>
      </c>
      <c r="M29939" t="s">
        <v>163012</v>
      </c>
      <c r="N29939" t="b">
        <v>0</v>
      </c>
    </row>
    <row r="29940" spans="1:14" x14ac:dyDescent="0.25">
      <c r="A29940" t="s">
        <v>96022</v>
      </c>
      <c r="B29940">
        <v>-6.9844947489024999E-3</v>
      </c>
      <c r="C29940">
        <v>3.5993629097899001E-2</v>
      </c>
      <c r="D29940">
        <v>3.2378005767642298E-2</v>
      </c>
      <c r="E29940">
        <v>0.99995678735156557</v>
      </c>
      <c r="F29940" t="s">
        <v>96</v>
      </c>
      <c r="G29940">
        <v>30650733</v>
      </c>
      <c r="H29940" t="s">
        <v>61211</v>
      </c>
      <c r="I29940" t="s">
        <v>25</v>
      </c>
      <c r="J29940" t="s">
        <v>59843</v>
      </c>
      <c r="K29940" t="s">
        <v>96023</v>
      </c>
      <c r="L29940" t="s">
        <v>163012</v>
      </c>
      <c r="M29940" t="s">
        <v>28</v>
      </c>
      <c r="N29940" t="b">
        <v>1</v>
      </c>
    </row>
    <row r="29941" spans="1:14" x14ac:dyDescent="0.25">
      <c r="A29941" t="s">
        <v>116663</v>
      </c>
      <c r="B29941">
        <v>4.7901544313028802E-2</v>
      </c>
      <c r="C29941">
        <v>3.8926471458292103E-2</v>
      </c>
      <c r="D29941">
        <v>3.2379690969196101E-2</v>
      </c>
      <c r="E29941">
        <v>0.99995678735156557</v>
      </c>
      <c r="F29941" t="s">
        <v>96</v>
      </c>
      <c r="G29941">
        <v>29885738</v>
      </c>
      <c r="H29941" t="s">
        <v>163012</v>
      </c>
      <c r="I29941" t="s">
        <v>2</v>
      </c>
      <c r="J29941" t="s">
        <v>116664</v>
      </c>
      <c r="K29941" t="s">
        <v>49618</v>
      </c>
      <c r="L29941" t="s">
        <v>163012</v>
      </c>
      <c r="M29941" t="s">
        <v>163012</v>
      </c>
      <c r="N29941" t="b">
        <v>0</v>
      </c>
    </row>
    <row r="29942" spans="1:14" x14ac:dyDescent="0.25">
      <c r="A29942" t="s">
        <v>101610</v>
      </c>
      <c r="B29942">
        <v>1.0149096408396801E-2</v>
      </c>
      <c r="C29942">
        <v>3.8926936647054398E-2</v>
      </c>
      <c r="D29942">
        <v>3.2380099745105702E-2</v>
      </c>
      <c r="E29942">
        <v>0.99995678735156557</v>
      </c>
      <c r="F29942" t="s">
        <v>30</v>
      </c>
      <c r="G29942">
        <v>40109088</v>
      </c>
      <c r="H29942" t="s">
        <v>4066</v>
      </c>
      <c r="I29942" t="s">
        <v>25</v>
      </c>
      <c r="J29942" t="s">
        <v>34103</v>
      </c>
      <c r="K29942" t="s">
        <v>40598</v>
      </c>
      <c r="L29942" t="s">
        <v>163012</v>
      </c>
      <c r="M29942" t="s">
        <v>28</v>
      </c>
      <c r="N29942" t="b">
        <v>1</v>
      </c>
    </row>
    <row r="29943" spans="1:14" x14ac:dyDescent="0.25">
      <c r="A29943" t="s">
        <v>91077</v>
      </c>
      <c r="B29943">
        <v>4.7316966155707803E-2</v>
      </c>
      <c r="C29943">
        <v>3.8927298702290301E-2</v>
      </c>
      <c r="D29943">
        <v>3.2380417894549103E-2</v>
      </c>
      <c r="E29943">
        <v>0.99995678735156557</v>
      </c>
      <c r="F29943" t="s">
        <v>1</v>
      </c>
      <c r="G29943">
        <v>109289960</v>
      </c>
      <c r="H29943" t="s">
        <v>163012</v>
      </c>
      <c r="I29943" t="s">
        <v>2</v>
      </c>
      <c r="J29943" t="s">
        <v>163012</v>
      </c>
      <c r="K29943" t="s">
        <v>163012</v>
      </c>
      <c r="L29943" t="s">
        <v>163012</v>
      </c>
      <c r="M29943" t="s">
        <v>163012</v>
      </c>
      <c r="N29943" t="b">
        <v>0</v>
      </c>
    </row>
    <row r="29944" spans="1:14" x14ac:dyDescent="0.25">
      <c r="A29944" t="s">
        <v>87900</v>
      </c>
      <c r="B29944">
        <v>-9.7928674706112495E-2</v>
      </c>
      <c r="C29944">
        <v>3.5997170229537599E-2</v>
      </c>
      <c r="D29944">
        <v>3.2381331845573201E-2</v>
      </c>
      <c r="E29944">
        <v>0.99995678735156557</v>
      </c>
      <c r="F29944" t="s">
        <v>63</v>
      </c>
      <c r="G29944">
        <v>39131320</v>
      </c>
      <c r="H29944" t="s">
        <v>163012</v>
      </c>
      <c r="I29944" t="s">
        <v>2</v>
      </c>
      <c r="J29944" t="s">
        <v>163012</v>
      </c>
      <c r="K29944" t="s">
        <v>163012</v>
      </c>
      <c r="L29944" t="s">
        <v>163012</v>
      </c>
      <c r="M29944" t="s">
        <v>163012</v>
      </c>
      <c r="N29944" t="b">
        <v>0</v>
      </c>
    </row>
    <row r="29945" spans="1:14" x14ac:dyDescent="0.25">
      <c r="A29945" t="s">
        <v>41924</v>
      </c>
      <c r="B29945">
        <v>4.0786695355097699E-2</v>
      </c>
      <c r="C29945">
        <v>3.89292043598677E-2</v>
      </c>
      <c r="D29945">
        <v>3.23820924591426E-2</v>
      </c>
      <c r="E29945">
        <v>0.99995678735156557</v>
      </c>
      <c r="F29945" t="s">
        <v>52</v>
      </c>
      <c r="G29945">
        <v>185727972</v>
      </c>
      <c r="H29945" t="s">
        <v>163012</v>
      </c>
      <c r="I29945" t="s">
        <v>2</v>
      </c>
      <c r="J29945" t="s">
        <v>18</v>
      </c>
      <c r="K29945" t="s">
        <v>41925</v>
      </c>
      <c r="L29945" t="s">
        <v>163012</v>
      </c>
      <c r="M29945" t="s">
        <v>163012</v>
      </c>
      <c r="N29945" t="b">
        <v>0</v>
      </c>
    </row>
    <row r="29946" spans="1:14" x14ac:dyDescent="0.25">
      <c r="A29946" t="s">
        <v>27039</v>
      </c>
      <c r="B29946">
        <v>8.1706135718287706E-2</v>
      </c>
      <c r="C29946">
        <v>3.8929359145542498E-2</v>
      </c>
      <c r="D29946">
        <v>3.2382228474655002E-2</v>
      </c>
      <c r="E29946">
        <v>0.99995678735156557</v>
      </c>
      <c r="F29946" t="s">
        <v>43</v>
      </c>
      <c r="G29946">
        <v>53995480</v>
      </c>
      <c r="H29946" t="s">
        <v>27040</v>
      </c>
      <c r="I29946" t="s">
        <v>25</v>
      </c>
      <c r="J29946" t="s">
        <v>27041</v>
      </c>
      <c r="K29946" t="s">
        <v>27042</v>
      </c>
      <c r="L29946" t="s">
        <v>163012</v>
      </c>
      <c r="M29946" t="s">
        <v>10</v>
      </c>
      <c r="N29946" t="b">
        <v>1</v>
      </c>
    </row>
    <row r="29947" spans="1:14" x14ac:dyDescent="0.25">
      <c r="A29947" t="s">
        <v>79046</v>
      </c>
      <c r="B29947">
        <v>0.1094099901627639</v>
      </c>
      <c r="C29947">
        <v>3.8930502922920801E-2</v>
      </c>
      <c r="D29947">
        <v>3.2383233552228101E-2</v>
      </c>
      <c r="E29947">
        <v>0.99995678735156557</v>
      </c>
      <c r="F29947" t="s">
        <v>30</v>
      </c>
      <c r="G29947">
        <v>51143935</v>
      </c>
      <c r="H29947" t="s">
        <v>163012</v>
      </c>
      <c r="I29947" t="s">
        <v>2</v>
      </c>
      <c r="J29947" t="s">
        <v>163012</v>
      </c>
      <c r="K29947" t="s">
        <v>163012</v>
      </c>
      <c r="L29947" t="s">
        <v>163012</v>
      </c>
      <c r="M29947" t="s">
        <v>163012</v>
      </c>
      <c r="N29947" t="b">
        <v>0</v>
      </c>
    </row>
    <row r="29948" spans="1:14" x14ac:dyDescent="0.25">
      <c r="A29948" t="s">
        <v>159960</v>
      </c>
      <c r="B29948">
        <v>-1.6516787546121701E-2</v>
      </c>
      <c r="C29948">
        <v>3.6001262999415203E-2</v>
      </c>
      <c r="D29948">
        <v>3.2385176077717001E-2</v>
      </c>
      <c r="E29948">
        <v>0.99995678735156557</v>
      </c>
      <c r="F29948" t="s">
        <v>236</v>
      </c>
      <c r="G29948">
        <v>29747979</v>
      </c>
      <c r="H29948" t="s">
        <v>163012</v>
      </c>
      <c r="I29948" t="s">
        <v>2</v>
      </c>
      <c r="J29948" t="s">
        <v>213</v>
      </c>
      <c r="K29948" t="s">
        <v>159961</v>
      </c>
      <c r="L29948" t="s">
        <v>163012</v>
      </c>
      <c r="M29948" t="s">
        <v>163012</v>
      </c>
      <c r="N29948" t="b">
        <v>0</v>
      </c>
    </row>
    <row r="29949" spans="1:14" x14ac:dyDescent="0.25">
      <c r="A29949" t="s">
        <v>42503</v>
      </c>
      <c r="B29949">
        <v>3.3680789172975401E-2</v>
      </c>
      <c r="C29949">
        <v>3.8933313848962599E-2</v>
      </c>
      <c r="D29949">
        <v>3.2385703619177503E-2</v>
      </c>
      <c r="E29949">
        <v>0.99995678735156557</v>
      </c>
      <c r="F29949" t="s">
        <v>1</v>
      </c>
      <c r="G29949">
        <v>35569745</v>
      </c>
      <c r="H29949" t="s">
        <v>163012</v>
      </c>
      <c r="I29949" t="s">
        <v>2</v>
      </c>
      <c r="J29949" t="s">
        <v>163012</v>
      </c>
      <c r="K29949" t="s">
        <v>163012</v>
      </c>
      <c r="L29949" t="s">
        <v>163012</v>
      </c>
      <c r="M29949" t="s">
        <v>163012</v>
      </c>
      <c r="N29949" t="b">
        <v>0</v>
      </c>
    </row>
    <row r="29950" spans="1:14" x14ac:dyDescent="0.25">
      <c r="A29950" t="s">
        <v>148181</v>
      </c>
      <c r="B29950">
        <v>-4.8101879998617203E-2</v>
      </c>
      <c r="C29950">
        <v>3.6002086031772899E-2</v>
      </c>
      <c r="D29950">
        <v>3.23859491327858E-2</v>
      </c>
      <c r="E29950">
        <v>0.99995678735156557</v>
      </c>
      <c r="F29950" t="s">
        <v>21</v>
      </c>
      <c r="G29950">
        <v>54132561</v>
      </c>
      <c r="H29950" t="s">
        <v>148046</v>
      </c>
      <c r="I29950" t="s">
        <v>75</v>
      </c>
      <c r="J29950" t="s">
        <v>163012</v>
      </c>
      <c r="K29950" t="s">
        <v>163012</v>
      </c>
      <c r="L29950" t="s">
        <v>163012</v>
      </c>
      <c r="M29950" t="s">
        <v>163012</v>
      </c>
      <c r="N29950" t="b">
        <v>0</v>
      </c>
    </row>
    <row r="29951" spans="1:14" x14ac:dyDescent="0.25">
      <c r="A29951" t="s">
        <v>130643</v>
      </c>
      <c r="B29951">
        <v>-1.6271793191826599E-2</v>
      </c>
      <c r="C29951">
        <v>3.6004008988156998E-2</v>
      </c>
      <c r="D29951">
        <v>3.2387755323687498E-2</v>
      </c>
      <c r="E29951">
        <v>0.99995678735156557</v>
      </c>
      <c r="F29951" t="s">
        <v>96</v>
      </c>
      <c r="G29951">
        <v>656132</v>
      </c>
      <c r="H29951" t="s">
        <v>163012</v>
      </c>
      <c r="I29951" t="s">
        <v>2</v>
      </c>
      <c r="J29951" t="s">
        <v>130644</v>
      </c>
      <c r="K29951" t="s">
        <v>130645</v>
      </c>
      <c r="L29951" t="s">
        <v>163012</v>
      </c>
      <c r="M29951" t="s">
        <v>163012</v>
      </c>
      <c r="N29951" t="b">
        <v>0</v>
      </c>
    </row>
    <row r="29952" spans="1:14" x14ac:dyDescent="0.25">
      <c r="A29952" t="s">
        <v>21506</v>
      </c>
      <c r="B29952">
        <v>4.48045624035633E-2</v>
      </c>
      <c r="C29952">
        <v>3.89358450803882E-2</v>
      </c>
      <c r="D29952">
        <v>3.2387927916378297E-2</v>
      </c>
      <c r="E29952">
        <v>0.99995678735156557</v>
      </c>
      <c r="F29952" t="s">
        <v>43</v>
      </c>
      <c r="G29952">
        <v>51028753</v>
      </c>
      <c r="H29952" t="s">
        <v>9579</v>
      </c>
      <c r="I29952" t="s">
        <v>75</v>
      </c>
      <c r="J29952" t="s">
        <v>9335</v>
      </c>
      <c r="K29952" t="s">
        <v>21507</v>
      </c>
      <c r="L29952" t="s">
        <v>163012</v>
      </c>
      <c r="M29952" t="s">
        <v>163012</v>
      </c>
      <c r="N29952" t="b">
        <v>0</v>
      </c>
    </row>
    <row r="29953" spans="1:14" x14ac:dyDescent="0.25">
      <c r="A29953" t="s">
        <v>100906</v>
      </c>
      <c r="B29953">
        <v>-5.0626426545028601E-2</v>
      </c>
      <c r="C29953">
        <v>3.6005775920601599E-2</v>
      </c>
      <c r="D29953">
        <v>3.2389414968277699E-2</v>
      </c>
      <c r="E29953">
        <v>0.99995678735156557</v>
      </c>
      <c r="F29953" t="s">
        <v>33</v>
      </c>
      <c r="G29953">
        <v>124025729</v>
      </c>
      <c r="H29953" t="s">
        <v>163012</v>
      </c>
      <c r="I29953" t="s">
        <v>2</v>
      </c>
      <c r="J29953" t="s">
        <v>163012</v>
      </c>
      <c r="K29953" t="s">
        <v>163012</v>
      </c>
      <c r="L29953" t="s">
        <v>163012</v>
      </c>
      <c r="M29953" t="s">
        <v>163012</v>
      </c>
      <c r="N29953" t="b">
        <v>0</v>
      </c>
    </row>
    <row r="29954" spans="1:14" x14ac:dyDescent="0.25">
      <c r="A29954" t="s">
        <v>45969</v>
      </c>
      <c r="B29954">
        <v>-2.2349154670396498E-2</v>
      </c>
      <c r="C29954">
        <v>3.6008494800862302E-2</v>
      </c>
      <c r="D29954">
        <v>3.2391968765233398E-2</v>
      </c>
      <c r="E29954">
        <v>0.99995678735156557</v>
      </c>
      <c r="F29954" t="s">
        <v>90</v>
      </c>
      <c r="G29954">
        <v>100826181</v>
      </c>
      <c r="H29954" t="s">
        <v>163012</v>
      </c>
      <c r="I29954" t="s">
        <v>2</v>
      </c>
      <c r="J29954" t="s">
        <v>163012</v>
      </c>
      <c r="K29954" t="s">
        <v>163012</v>
      </c>
      <c r="L29954" t="s">
        <v>163012</v>
      </c>
      <c r="M29954" t="s">
        <v>163012</v>
      </c>
      <c r="N29954" t="b">
        <v>0</v>
      </c>
    </row>
    <row r="29955" spans="1:14" x14ac:dyDescent="0.25">
      <c r="A29955" t="s">
        <v>102290</v>
      </c>
      <c r="B29955">
        <v>-8.6901601947908302E-2</v>
      </c>
      <c r="C29955">
        <v>3.60097198965302E-2</v>
      </c>
      <c r="D29955">
        <v>3.2393119478935098E-2</v>
      </c>
      <c r="E29955">
        <v>0.99995678735156557</v>
      </c>
      <c r="F29955" t="s">
        <v>6</v>
      </c>
      <c r="G29955">
        <v>83789027</v>
      </c>
      <c r="H29955" t="s">
        <v>163012</v>
      </c>
      <c r="I29955" t="s">
        <v>2</v>
      </c>
      <c r="J29955" t="s">
        <v>18</v>
      </c>
      <c r="K29955" t="s">
        <v>61394</v>
      </c>
      <c r="L29955" t="s">
        <v>163012</v>
      </c>
      <c r="M29955" t="s">
        <v>163012</v>
      </c>
      <c r="N29955" t="b">
        <v>0</v>
      </c>
    </row>
    <row r="29956" spans="1:14" x14ac:dyDescent="0.25">
      <c r="A29956" t="s">
        <v>81295</v>
      </c>
      <c r="B29956">
        <v>-1.20994538013927E-2</v>
      </c>
      <c r="C29956">
        <v>3.6009789775859002E-2</v>
      </c>
      <c r="D29956">
        <v>3.2393185115573701E-2</v>
      </c>
      <c r="E29956">
        <v>0.99995678735156557</v>
      </c>
      <c r="F29956" t="s">
        <v>6</v>
      </c>
      <c r="G29956">
        <v>91021479</v>
      </c>
      <c r="H29956" t="s">
        <v>33312</v>
      </c>
      <c r="I29956" t="s">
        <v>8</v>
      </c>
      <c r="J29956" t="s">
        <v>249</v>
      </c>
      <c r="K29956" t="s">
        <v>81296</v>
      </c>
      <c r="L29956" t="s">
        <v>163012</v>
      </c>
      <c r="M29956" t="s">
        <v>163012</v>
      </c>
      <c r="N29956" t="b">
        <v>0</v>
      </c>
    </row>
    <row r="29957" spans="1:14" x14ac:dyDescent="0.25">
      <c r="A29957" t="s">
        <v>8280</v>
      </c>
      <c r="B29957">
        <v>-1.9809546317939599E-2</v>
      </c>
      <c r="C29957">
        <v>3.6010151738661199E-2</v>
      </c>
      <c r="D29957">
        <v>3.2393525102062497E-2</v>
      </c>
      <c r="E29957">
        <v>0.99995678735156557</v>
      </c>
      <c r="F29957" t="s">
        <v>100</v>
      </c>
      <c r="G29957">
        <v>40821918</v>
      </c>
      <c r="H29957" t="s">
        <v>163012</v>
      </c>
      <c r="I29957" t="s">
        <v>2</v>
      </c>
      <c r="J29957" t="s">
        <v>8281</v>
      </c>
      <c r="K29957" t="s">
        <v>8282</v>
      </c>
      <c r="L29957" t="s">
        <v>163012</v>
      </c>
      <c r="M29957" t="s">
        <v>163012</v>
      </c>
      <c r="N29957" t="b">
        <v>0</v>
      </c>
    </row>
    <row r="29958" spans="1:14" x14ac:dyDescent="0.25">
      <c r="A29958" t="s">
        <v>132997</v>
      </c>
      <c r="B29958">
        <v>4.6337065219571198E-2</v>
      </c>
      <c r="C29958">
        <v>3.8942730890442298E-2</v>
      </c>
      <c r="D29958">
        <v>3.2393978801655503E-2</v>
      </c>
      <c r="E29958">
        <v>0.99995678735156557</v>
      </c>
      <c r="F29958" t="s">
        <v>96</v>
      </c>
      <c r="G29958">
        <v>78435224</v>
      </c>
      <c r="H29958" t="s">
        <v>163012</v>
      </c>
      <c r="I29958" t="s">
        <v>2</v>
      </c>
      <c r="J29958" t="s">
        <v>163012</v>
      </c>
      <c r="K29958" t="s">
        <v>163012</v>
      </c>
      <c r="L29958" t="s">
        <v>163012</v>
      </c>
      <c r="M29958" t="s">
        <v>163012</v>
      </c>
      <c r="N29958" t="b">
        <v>0</v>
      </c>
    </row>
    <row r="29959" spans="1:14" x14ac:dyDescent="0.25">
      <c r="A29959" t="s">
        <v>55164</v>
      </c>
      <c r="B29959">
        <v>8.1530053027865992E-3</v>
      </c>
      <c r="C29959">
        <v>3.8942885407746E-2</v>
      </c>
      <c r="D29959">
        <v>3.2394114583962498E-2</v>
      </c>
      <c r="E29959">
        <v>0.99995678735156557</v>
      </c>
      <c r="F29959" t="s">
        <v>33</v>
      </c>
      <c r="G29959">
        <v>110226364</v>
      </c>
      <c r="H29959" t="s">
        <v>55165</v>
      </c>
      <c r="I29959" t="s">
        <v>25</v>
      </c>
      <c r="J29959" t="s">
        <v>55166</v>
      </c>
      <c r="K29959" t="s">
        <v>55167</v>
      </c>
      <c r="L29959" t="s">
        <v>163012</v>
      </c>
      <c r="M29959" t="s">
        <v>28</v>
      </c>
      <c r="N29959" t="b">
        <v>1</v>
      </c>
    </row>
    <row r="29960" spans="1:14" x14ac:dyDescent="0.25">
      <c r="A29960" t="s">
        <v>96584</v>
      </c>
      <c r="B29960">
        <v>6.1855442356032004E-3</v>
      </c>
      <c r="C29960">
        <v>3.8943226892277999E-2</v>
      </c>
      <c r="D29960">
        <v>3.2394414664101902E-2</v>
      </c>
      <c r="E29960">
        <v>0.99995678735156557</v>
      </c>
      <c r="F29960" t="s">
        <v>82</v>
      </c>
      <c r="G29960">
        <v>8064389</v>
      </c>
      <c r="H29960" t="s">
        <v>96585</v>
      </c>
      <c r="I29960" t="s">
        <v>25</v>
      </c>
      <c r="J29960" t="s">
        <v>7104</v>
      </c>
      <c r="K29960" t="s">
        <v>96586</v>
      </c>
      <c r="L29960" t="s">
        <v>163012</v>
      </c>
      <c r="M29960" t="s">
        <v>28</v>
      </c>
      <c r="N29960" t="b">
        <v>1</v>
      </c>
    </row>
    <row r="29961" spans="1:14" x14ac:dyDescent="0.25">
      <c r="A29961" t="s">
        <v>18071</v>
      </c>
      <c r="B29961">
        <v>-6.4752289011745096E-2</v>
      </c>
      <c r="C29961">
        <v>3.6014815261635101E-2</v>
      </c>
      <c r="D29961">
        <v>3.23979054953763E-2</v>
      </c>
      <c r="E29961">
        <v>0.99995678735156557</v>
      </c>
      <c r="F29961" t="s">
        <v>21</v>
      </c>
      <c r="G29961">
        <v>109645800</v>
      </c>
      <c r="H29961" t="s">
        <v>18072</v>
      </c>
      <c r="I29961" t="s">
        <v>8</v>
      </c>
      <c r="J29961" t="s">
        <v>18073</v>
      </c>
      <c r="K29961" t="s">
        <v>18074</v>
      </c>
      <c r="L29961" t="s">
        <v>163012</v>
      </c>
      <c r="M29961" t="s">
        <v>163012</v>
      </c>
      <c r="N29961" t="b">
        <v>0</v>
      </c>
    </row>
    <row r="29962" spans="1:14" x14ac:dyDescent="0.25">
      <c r="A29962" t="s">
        <v>121140</v>
      </c>
      <c r="B29962">
        <v>-2.73277410262068E-2</v>
      </c>
      <c r="C29962">
        <v>3.60157093925964E-2</v>
      </c>
      <c r="D29962">
        <v>3.23987453449864E-2</v>
      </c>
      <c r="E29962">
        <v>0.99995678735156557</v>
      </c>
      <c r="F29962" t="s">
        <v>56</v>
      </c>
      <c r="G29962">
        <v>99292323</v>
      </c>
      <c r="H29962" t="s">
        <v>163012</v>
      </c>
      <c r="I29962" t="s">
        <v>2</v>
      </c>
      <c r="J29962" t="s">
        <v>121141</v>
      </c>
      <c r="K29962" t="s">
        <v>121142</v>
      </c>
      <c r="L29962" t="s">
        <v>163012</v>
      </c>
      <c r="M29962" t="s">
        <v>163012</v>
      </c>
      <c r="N29962" t="b">
        <v>0</v>
      </c>
    </row>
    <row r="29963" spans="1:14" x14ac:dyDescent="0.25">
      <c r="A29963" t="s">
        <v>33935</v>
      </c>
      <c r="B29963">
        <v>6.6169008455661302E-2</v>
      </c>
      <c r="C29963">
        <v>3.8948262619589703E-2</v>
      </c>
      <c r="D29963">
        <v>3.2398839835403703E-2</v>
      </c>
      <c r="E29963">
        <v>0.99995678735156557</v>
      </c>
      <c r="F29963" t="s">
        <v>110</v>
      </c>
      <c r="G29963">
        <v>41528381</v>
      </c>
      <c r="H29963" t="s">
        <v>33936</v>
      </c>
      <c r="I29963" t="s">
        <v>8</v>
      </c>
      <c r="J29963" t="s">
        <v>249</v>
      </c>
      <c r="K29963" t="s">
        <v>33937</v>
      </c>
      <c r="L29963" t="s">
        <v>163012</v>
      </c>
      <c r="M29963" t="s">
        <v>80</v>
      </c>
      <c r="N29963" t="b">
        <v>1</v>
      </c>
    </row>
    <row r="29964" spans="1:14" x14ac:dyDescent="0.25">
      <c r="A29964" t="s">
        <v>104527</v>
      </c>
      <c r="B29964">
        <v>-6.3413858390538001E-3</v>
      </c>
      <c r="C29964">
        <v>3.6018310857484297E-2</v>
      </c>
      <c r="D29964">
        <v>3.2401188883808801E-2</v>
      </c>
      <c r="E29964">
        <v>0.99995678735156557</v>
      </c>
      <c r="F29964" t="s">
        <v>82</v>
      </c>
      <c r="G29964">
        <v>159790982</v>
      </c>
      <c r="H29964" t="s">
        <v>70455</v>
      </c>
      <c r="I29964" t="s">
        <v>25</v>
      </c>
      <c r="J29964" t="s">
        <v>104528</v>
      </c>
      <c r="K29964" t="s">
        <v>104529</v>
      </c>
      <c r="L29964" t="s">
        <v>163012</v>
      </c>
      <c r="M29964" t="s">
        <v>163012</v>
      </c>
      <c r="N29964" t="b">
        <v>0</v>
      </c>
    </row>
    <row r="29965" spans="1:14" x14ac:dyDescent="0.25">
      <c r="A29965" t="s">
        <v>15358</v>
      </c>
      <c r="B29965">
        <v>-2.2300081455701799E-2</v>
      </c>
      <c r="C29965">
        <v>3.6018561766441401E-2</v>
      </c>
      <c r="D29965">
        <v>3.2401424561329502E-2</v>
      </c>
      <c r="E29965">
        <v>0.99995678735156557</v>
      </c>
      <c r="F29965" t="s">
        <v>117</v>
      </c>
      <c r="G29965">
        <v>40438603</v>
      </c>
      <c r="H29965" t="s">
        <v>163012</v>
      </c>
      <c r="I29965" t="s">
        <v>2</v>
      </c>
      <c r="J29965" t="s">
        <v>163012</v>
      </c>
      <c r="K29965" t="s">
        <v>163012</v>
      </c>
      <c r="L29965" t="s">
        <v>163012</v>
      </c>
      <c r="M29965" t="s">
        <v>163012</v>
      </c>
      <c r="N29965" t="b">
        <v>0</v>
      </c>
    </row>
    <row r="29966" spans="1:14" x14ac:dyDescent="0.25">
      <c r="A29966" t="s">
        <v>102060</v>
      </c>
      <c r="B29966">
        <v>-9.1696823386396998E-3</v>
      </c>
      <c r="C29966">
        <v>3.6020095049298602E-2</v>
      </c>
      <c r="D29966">
        <v>3.24028647676965E-2</v>
      </c>
      <c r="E29966">
        <v>0.99995678735156557</v>
      </c>
      <c r="F29966" t="s">
        <v>21</v>
      </c>
      <c r="G29966">
        <v>124474345</v>
      </c>
      <c r="H29966" t="s">
        <v>84507</v>
      </c>
      <c r="I29966" t="s">
        <v>25</v>
      </c>
      <c r="J29966" t="s">
        <v>26133</v>
      </c>
      <c r="K29966" t="s">
        <v>102061</v>
      </c>
      <c r="L29966" t="s">
        <v>163012</v>
      </c>
      <c r="M29966" t="s">
        <v>28</v>
      </c>
      <c r="N29966" t="b">
        <v>1</v>
      </c>
    </row>
    <row r="29967" spans="1:14" x14ac:dyDescent="0.25">
      <c r="A29967" t="s">
        <v>157342</v>
      </c>
      <c r="B29967">
        <v>2.2063502960076899E-2</v>
      </c>
      <c r="C29967">
        <v>3.8953427433046597E-2</v>
      </c>
      <c r="D29967">
        <v>3.2403378474852099E-2</v>
      </c>
      <c r="E29967">
        <v>0.99995678735156557</v>
      </c>
      <c r="F29967" t="s">
        <v>30</v>
      </c>
      <c r="G29967">
        <v>74322813</v>
      </c>
      <c r="H29967" t="s">
        <v>163012</v>
      </c>
      <c r="I29967" t="s">
        <v>2</v>
      </c>
      <c r="J29967" t="s">
        <v>163012</v>
      </c>
      <c r="K29967" t="s">
        <v>163012</v>
      </c>
      <c r="L29967" t="s">
        <v>163012</v>
      </c>
      <c r="M29967" t="s">
        <v>10</v>
      </c>
      <c r="N29967" t="b">
        <v>1</v>
      </c>
    </row>
    <row r="29968" spans="1:14" x14ac:dyDescent="0.25">
      <c r="A29968" t="s">
        <v>132434</v>
      </c>
      <c r="B29968">
        <v>-2.77323756401259E-2</v>
      </c>
      <c r="C29968">
        <v>3.6020934075853203E-2</v>
      </c>
      <c r="D29968">
        <v>3.2403652863022901E-2</v>
      </c>
      <c r="E29968">
        <v>0.99995678735156557</v>
      </c>
      <c r="F29968" t="s">
        <v>96</v>
      </c>
      <c r="G29968">
        <v>81495124</v>
      </c>
      <c r="H29968" t="s">
        <v>163012</v>
      </c>
      <c r="I29968" t="s">
        <v>2</v>
      </c>
      <c r="J29968" t="s">
        <v>18</v>
      </c>
      <c r="K29968" t="s">
        <v>14973</v>
      </c>
      <c r="L29968" t="s">
        <v>163012</v>
      </c>
      <c r="M29968" t="s">
        <v>163012</v>
      </c>
      <c r="N29968" t="b">
        <v>0</v>
      </c>
    </row>
    <row r="29969" spans="1:14" x14ac:dyDescent="0.25">
      <c r="A29969" t="s">
        <v>103139</v>
      </c>
      <c r="B29969">
        <v>5.4398999019868097E-2</v>
      </c>
      <c r="C29969">
        <v>3.8954090062913303E-2</v>
      </c>
      <c r="D29969">
        <v>3.24039607709177E-2</v>
      </c>
      <c r="E29969">
        <v>0.99995678735156557</v>
      </c>
      <c r="F29969" t="s">
        <v>63</v>
      </c>
      <c r="G29969">
        <v>32377638</v>
      </c>
      <c r="H29969" t="s">
        <v>163012</v>
      </c>
      <c r="I29969" t="s">
        <v>2</v>
      </c>
      <c r="J29969" t="s">
        <v>163012</v>
      </c>
      <c r="K29969" t="s">
        <v>163012</v>
      </c>
      <c r="L29969" t="s">
        <v>163012</v>
      </c>
      <c r="M29969" t="s">
        <v>163012</v>
      </c>
      <c r="N29969" t="b">
        <v>0</v>
      </c>
    </row>
    <row r="29970" spans="1:14" x14ac:dyDescent="0.25">
      <c r="A29970" t="s">
        <v>155052</v>
      </c>
      <c r="B29970">
        <v>3.4502150507932899E-2</v>
      </c>
      <c r="C29970">
        <v>3.8954531677938303E-2</v>
      </c>
      <c r="D29970">
        <v>3.2404348847138102E-2</v>
      </c>
      <c r="E29970">
        <v>0.99995678735156557</v>
      </c>
      <c r="F29970" t="s">
        <v>21</v>
      </c>
      <c r="G29970">
        <v>116759607</v>
      </c>
      <c r="H29970" t="s">
        <v>34293</v>
      </c>
      <c r="I29970" t="s">
        <v>75</v>
      </c>
      <c r="J29970" t="s">
        <v>163012</v>
      </c>
      <c r="K29970" t="s">
        <v>163012</v>
      </c>
      <c r="L29970" t="s">
        <v>163012</v>
      </c>
      <c r="M29970" t="s">
        <v>163012</v>
      </c>
      <c r="N29970" t="b">
        <v>0</v>
      </c>
    </row>
    <row r="29971" spans="1:14" x14ac:dyDescent="0.25">
      <c r="A29971" t="s">
        <v>80498</v>
      </c>
      <c r="B29971">
        <v>8.2834613171976101E-2</v>
      </c>
      <c r="C29971">
        <v>3.8956581063961798E-2</v>
      </c>
      <c r="D29971">
        <v>3.2406149780870599E-2</v>
      </c>
      <c r="E29971">
        <v>0.99995678735156557</v>
      </c>
      <c r="F29971" t="s">
        <v>21</v>
      </c>
      <c r="G29971">
        <v>30969247</v>
      </c>
      <c r="H29971" t="s">
        <v>163012</v>
      </c>
      <c r="I29971" t="s">
        <v>2</v>
      </c>
      <c r="J29971" t="s">
        <v>163012</v>
      </c>
      <c r="K29971" t="s">
        <v>163012</v>
      </c>
      <c r="L29971" t="s">
        <v>163012</v>
      </c>
      <c r="M29971" t="s">
        <v>163012</v>
      </c>
      <c r="N29971" t="b">
        <v>0</v>
      </c>
    </row>
    <row r="29972" spans="1:14" x14ac:dyDescent="0.25">
      <c r="A29972" t="s">
        <v>132586</v>
      </c>
      <c r="B29972">
        <v>-8.8861556285305204E-2</v>
      </c>
      <c r="C29972">
        <v>3.6024637879200197E-2</v>
      </c>
      <c r="D29972">
        <v>3.2407131844476501E-2</v>
      </c>
      <c r="E29972">
        <v>0.99995678735156557</v>
      </c>
      <c r="F29972" t="s">
        <v>96</v>
      </c>
      <c r="G29972">
        <v>70159193</v>
      </c>
      <c r="H29972" t="s">
        <v>163012</v>
      </c>
      <c r="I29972" t="s">
        <v>2</v>
      </c>
      <c r="J29972" t="s">
        <v>132587</v>
      </c>
      <c r="K29972" t="s">
        <v>132588</v>
      </c>
      <c r="L29972" t="s">
        <v>163012</v>
      </c>
      <c r="M29972" t="s">
        <v>163012</v>
      </c>
      <c r="N29972" t="b">
        <v>0</v>
      </c>
    </row>
    <row r="29973" spans="1:14" x14ac:dyDescent="0.25">
      <c r="A29973" t="s">
        <v>96444</v>
      </c>
      <c r="B29973">
        <v>-3.5302324112442801E-2</v>
      </c>
      <c r="C29973">
        <v>3.6027166159097603E-2</v>
      </c>
      <c r="D29973">
        <v>3.2409506665690799E-2</v>
      </c>
      <c r="E29973">
        <v>0.99995678735156557</v>
      </c>
      <c r="F29973" t="s">
        <v>17</v>
      </c>
      <c r="G29973">
        <v>46705045</v>
      </c>
      <c r="H29973" t="s">
        <v>96445</v>
      </c>
      <c r="I29973" t="s">
        <v>8</v>
      </c>
      <c r="J29973" t="s">
        <v>619</v>
      </c>
      <c r="K29973" t="s">
        <v>96446</v>
      </c>
      <c r="L29973" t="s">
        <v>163012</v>
      </c>
      <c r="M29973" t="s">
        <v>163012</v>
      </c>
      <c r="N29973" t="b">
        <v>0</v>
      </c>
    </row>
    <row r="29974" spans="1:14" x14ac:dyDescent="0.25">
      <c r="A29974" t="s">
        <v>150059</v>
      </c>
      <c r="B29974">
        <v>-3.1049958170427001E-2</v>
      </c>
      <c r="C29974">
        <v>3.6028088262961298E-2</v>
      </c>
      <c r="D29974">
        <v>3.2410372802472102E-2</v>
      </c>
      <c r="E29974">
        <v>0.99995678735156557</v>
      </c>
      <c r="F29974" t="s">
        <v>43</v>
      </c>
      <c r="G29974">
        <v>5022728</v>
      </c>
      <c r="H29974" t="s">
        <v>163012</v>
      </c>
      <c r="I29974" t="s">
        <v>2</v>
      </c>
      <c r="J29974" t="s">
        <v>18</v>
      </c>
      <c r="K29974" t="s">
        <v>150060</v>
      </c>
      <c r="L29974" t="s">
        <v>163012</v>
      </c>
      <c r="M29974" t="s">
        <v>10</v>
      </c>
      <c r="N29974" t="b">
        <v>1</v>
      </c>
    </row>
    <row r="29975" spans="1:14" x14ac:dyDescent="0.25">
      <c r="A29975" t="s">
        <v>20105</v>
      </c>
      <c r="B29975">
        <v>-3.6450750282144298E-2</v>
      </c>
      <c r="C29975">
        <v>3.6032673294112402E-2</v>
      </c>
      <c r="D29975">
        <v>3.24146795590112E-2</v>
      </c>
      <c r="E29975">
        <v>0.99995678735156557</v>
      </c>
      <c r="F29975" t="s">
        <v>96</v>
      </c>
      <c r="G29975">
        <v>57602291</v>
      </c>
      <c r="H29975" t="s">
        <v>163012</v>
      </c>
      <c r="I29975" t="s">
        <v>2</v>
      </c>
      <c r="J29975" t="s">
        <v>18</v>
      </c>
      <c r="K29975" t="s">
        <v>20106</v>
      </c>
      <c r="L29975" t="s">
        <v>20107</v>
      </c>
      <c r="M29975" t="s">
        <v>10</v>
      </c>
      <c r="N29975" t="b">
        <v>1</v>
      </c>
    </row>
    <row r="29976" spans="1:14" x14ac:dyDescent="0.25">
      <c r="A29976" t="s">
        <v>15334</v>
      </c>
      <c r="B29976">
        <v>3.5683320104431E-3</v>
      </c>
      <c r="C29976">
        <v>3.8967534290354697E-2</v>
      </c>
      <c r="D29976">
        <v>3.2415775208981597E-2</v>
      </c>
      <c r="E29976">
        <v>0.99995678735156557</v>
      </c>
      <c r="F29976" t="s">
        <v>63</v>
      </c>
      <c r="G29976">
        <v>5703608</v>
      </c>
      <c r="H29976" t="s">
        <v>3931</v>
      </c>
      <c r="I29976" t="s">
        <v>75</v>
      </c>
      <c r="J29976" t="s">
        <v>163012</v>
      </c>
      <c r="K29976" t="s">
        <v>163012</v>
      </c>
      <c r="L29976" t="s">
        <v>163012</v>
      </c>
      <c r="M29976" t="s">
        <v>163012</v>
      </c>
      <c r="N29976" t="b">
        <v>0</v>
      </c>
    </row>
    <row r="29977" spans="1:14" x14ac:dyDescent="0.25">
      <c r="A29977" t="s">
        <v>63813</v>
      </c>
      <c r="B29977">
        <v>-0.1061712185667525</v>
      </c>
      <c r="C29977">
        <v>3.6034665223561503E-2</v>
      </c>
      <c r="D29977">
        <v>3.2416550601478099E-2</v>
      </c>
      <c r="E29977">
        <v>0.99995678735156557</v>
      </c>
      <c r="F29977" t="s">
        <v>82</v>
      </c>
      <c r="G29977">
        <v>154758319</v>
      </c>
      <c r="H29977" t="s">
        <v>163012</v>
      </c>
      <c r="I29977" t="s">
        <v>2</v>
      </c>
      <c r="J29977" t="s">
        <v>163012</v>
      </c>
      <c r="K29977" t="s">
        <v>163012</v>
      </c>
      <c r="L29977" t="s">
        <v>163012</v>
      </c>
      <c r="M29977" t="s">
        <v>163012</v>
      </c>
      <c r="N29977" t="b">
        <v>0</v>
      </c>
    </row>
    <row r="29978" spans="1:14" x14ac:dyDescent="0.25">
      <c r="A29978" t="s">
        <v>23306</v>
      </c>
      <c r="B29978">
        <v>7.4003000809692004E-3</v>
      </c>
      <c r="C29978">
        <v>3.8969762076682797E-2</v>
      </c>
      <c r="D29978">
        <v>3.2417732951655502E-2</v>
      </c>
      <c r="E29978">
        <v>0.99995678735156557</v>
      </c>
      <c r="F29978" t="s">
        <v>21</v>
      </c>
      <c r="G29978">
        <v>702622</v>
      </c>
      <c r="H29978" t="s">
        <v>23307</v>
      </c>
      <c r="I29978" t="s">
        <v>8</v>
      </c>
      <c r="J29978" t="s">
        <v>163012</v>
      </c>
      <c r="K29978" t="s">
        <v>163012</v>
      </c>
      <c r="L29978" t="s">
        <v>163012</v>
      </c>
      <c r="M29978" t="s">
        <v>163012</v>
      </c>
      <c r="N29978" t="b">
        <v>0</v>
      </c>
    </row>
    <row r="29979" spans="1:14" x14ac:dyDescent="0.25">
      <c r="A29979" t="s">
        <v>145176</v>
      </c>
      <c r="B29979">
        <v>-2.2829697731994801E-2</v>
      </c>
      <c r="C29979">
        <v>3.6036348840493199E-2</v>
      </c>
      <c r="D29979">
        <v>3.2418132045797202E-2</v>
      </c>
      <c r="E29979">
        <v>0.99995678735156557</v>
      </c>
      <c r="F29979" t="s">
        <v>6</v>
      </c>
      <c r="G29979">
        <v>234408055</v>
      </c>
      <c r="H29979" t="s">
        <v>163012</v>
      </c>
      <c r="I29979" t="s">
        <v>2</v>
      </c>
      <c r="J29979" t="s">
        <v>92</v>
      </c>
      <c r="K29979" t="s">
        <v>136116</v>
      </c>
      <c r="L29979" t="s">
        <v>163012</v>
      </c>
      <c r="M29979" t="s">
        <v>163012</v>
      </c>
      <c r="N29979" t="b">
        <v>0</v>
      </c>
    </row>
    <row r="29980" spans="1:14" x14ac:dyDescent="0.25">
      <c r="A29980" t="s">
        <v>133937</v>
      </c>
      <c r="B29980">
        <v>-0.1534587206369824</v>
      </c>
      <c r="C29980">
        <v>3.6036798065996002E-2</v>
      </c>
      <c r="D29980">
        <v>3.24185540099549E-2</v>
      </c>
      <c r="E29980">
        <v>0.99995678735156557</v>
      </c>
      <c r="F29980" t="s">
        <v>43</v>
      </c>
      <c r="G29980">
        <v>21437371</v>
      </c>
      <c r="H29980" t="s">
        <v>110478</v>
      </c>
      <c r="I29980" t="s">
        <v>8</v>
      </c>
      <c r="J29980" t="s">
        <v>126</v>
      </c>
      <c r="K29980" t="s">
        <v>133938</v>
      </c>
      <c r="L29980" t="s">
        <v>163012</v>
      </c>
      <c r="M29980" t="s">
        <v>28</v>
      </c>
      <c r="N29980" t="b">
        <v>1</v>
      </c>
    </row>
    <row r="29981" spans="1:14" x14ac:dyDescent="0.25">
      <c r="A29981" t="s">
        <v>62881</v>
      </c>
      <c r="B29981">
        <v>-5.3425470220792E-3</v>
      </c>
      <c r="C29981">
        <v>3.6037693946259303E-2</v>
      </c>
      <c r="D29981">
        <v>3.2419395524192401E-2</v>
      </c>
      <c r="E29981">
        <v>0.99995678735156557</v>
      </c>
      <c r="F29981" t="s">
        <v>63</v>
      </c>
      <c r="G29981">
        <v>4909542</v>
      </c>
      <c r="H29981" t="s">
        <v>12568</v>
      </c>
      <c r="I29981" t="s">
        <v>25</v>
      </c>
      <c r="J29981" t="s">
        <v>62882</v>
      </c>
      <c r="K29981" t="s">
        <v>62883</v>
      </c>
      <c r="L29981" t="s">
        <v>163012</v>
      </c>
      <c r="M29981" t="s">
        <v>163012</v>
      </c>
      <c r="N29981" t="b">
        <v>0</v>
      </c>
    </row>
    <row r="29982" spans="1:14" x14ac:dyDescent="0.25">
      <c r="A29982" t="s">
        <v>116845</v>
      </c>
      <c r="B29982">
        <v>-3.0163518229867601E-2</v>
      </c>
      <c r="C29982">
        <v>3.6040016249249497E-2</v>
      </c>
      <c r="D29982">
        <v>3.24215769035208E-2</v>
      </c>
      <c r="E29982">
        <v>0.99995678735156557</v>
      </c>
      <c r="F29982" t="s">
        <v>43</v>
      </c>
      <c r="G29982">
        <v>79808392</v>
      </c>
      <c r="H29982" t="s">
        <v>163012</v>
      </c>
      <c r="I29982" t="s">
        <v>2</v>
      </c>
      <c r="J29982" t="s">
        <v>163012</v>
      </c>
      <c r="K29982" t="s">
        <v>163012</v>
      </c>
      <c r="L29982" t="s">
        <v>163012</v>
      </c>
      <c r="M29982" t="s">
        <v>80</v>
      </c>
      <c r="N29982" t="b">
        <v>1</v>
      </c>
    </row>
    <row r="29983" spans="1:14" x14ac:dyDescent="0.25">
      <c r="A29983" t="s">
        <v>74736</v>
      </c>
      <c r="B29983">
        <v>3.9839999513740898E-2</v>
      </c>
      <c r="C29983">
        <v>3.8975993063010403E-2</v>
      </c>
      <c r="D29983">
        <v>3.2423208674914099E-2</v>
      </c>
      <c r="E29983">
        <v>0.99995678735156557</v>
      </c>
      <c r="F29983" t="s">
        <v>82</v>
      </c>
      <c r="G29983">
        <v>34544438</v>
      </c>
      <c r="H29983" t="s">
        <v>74737</v>
      </c>
      <c r="I29983" t="s">
        <v>25</v>
      </c>
      <c r="J29983" t="s">
        <v>817</v>
      </c>
      <c r="K29983" t="s">
        <v>74738</v>
      </c>
      <c r="L29983" t="s">
        <v>163012</v>
      </c>
      <c r="M29983" t="s">
        <v>163012</v>
      </c>
      <c r="N29983" t="b">
        <v>0</v>
      </c>
    </row>
    <row r="29984" spans="1:14" x14ac:dyDescent="0.25">
      <c r="A29984" t="s">
        <v>8557</v>
      </c>
      <c r="B29984">
        <v>7.74594966237062E-2</v>
      </c>
      <c r="C29984">
        <v>3.8976035503763398E-2</v>
      </c>
      <c r="D29984">
        <v>3.2423245971554798E-2</v>
      </c>
      <c r="E29984">
        <v>0.99995678735156557</v>
      </c>
      <c r="F29984" t="s">
        <v>30</v>
      </c>
      <c r="G29984">
        <v>47961434</v>
      </c>
      <c r="H29984" t="s">
        <v>163012</v>
      </c>
      <c r="I29984" t="s">
        <v>2</v>
      </c>
      <c r="J29984" t="s">
        <v>163012</v>
      </c>
      <c r="K29984" t="s">
        <v>163012</v>
      </c>
      <c r="L29984" t="s">
        <v>163012</v>
      </c>
      <c r="M29984" t="s">
        <v>163012</v>
      </c>
      <c r="N29984" t="b">
        <v>0</v>
      </c>
    </row>
    <row r="29985" spans="1:14" x14ac:dyDescent="0.25">
      <c r="A29985" t="s">
        <v>114819</v>
      </c>
      <c r="B29985">
        <v>8.9969342125416005E-3</v>
      </c>
      <c r="C29985">
        <v>3.8977254520046703E-2</v>
      </c>
      <c r="D29985">
        <v>3.2424317235608999E-2</v>
      </c>
      <c r="E29985">
        <v>0.99995678735156557</v>
      </c>
      <c r="F29985" t="s">
        <v>33</v>
      </c>
      <c r="G29985">
        <v>68527440</v>
      </c>
      <c r="H29985" t="s">
        <v>114820</v>
      </c>
      <c r="I29985" t="s">
        <v>25</v>
      </c>
      <c r="J29985" t="s">
        <v>863</v>
      </c>
      <c r="K29985" t="s">
        <v>114821</v>
      </c>
      <c r="L29985" t="s">
        <v>163012</v>
      </c>
      <c r="M29985" t="s">
        <v>28</v>
      </c>
      <c r="N29985" t="b">
        <v>1</v>
      </c>
    </row>
    <row r="29986" spans="1:14" x14ac:dyDescent="0.25">
      <c r="A29986" t="s">
        <v>135669</v>
      </c>
      <c r="B29986">
        <v>-1.8299861763301201E-2</v>
      </c>
      <c r="C29986">
        <v>3.60476054122775E-2</v>
      </c>
      <c r="D29986">
        <v>3.2428705576577503E-2</v>
      </c>
      <c r="E29986">
        <v>0.99995678735156557</v>
      </c>
      <c r="F29986" t="s">
        <v>63</v>
      </c>
      <c r="G29986">
        <v>18495001</v>
      </c>
      <c r="H29986" t="s">
        <v>163012</v>
      </c>
      <c r="I29986" t="s">
        <v>2</v>
      </c>
      <c r="J29986" t="s">
        <v>163012</v>
      </c>
      <c r="K29986" t="s">
        <v>163012</v>
      </c>
      <c r="L29986" t="s">
        <v>163012</v>
      </c>
      <c r="M29986" t="s">
        <v>163012</v>
      </c>
      <c r="N29986" t="b">
        <v>0</v>
      </c>
    </row>
    <row r="29987" spans="1:14" x14ac:dyDescent="0.25">
      <c r="A29987" t="s">
        <v>43440</v>
      </c>
      <c r="B29987">
        <v>2.4521127356486701E-2</v>
      </c>
      <c r="C29987">
        <v>3.8984835550663899E-2</v>
      </c>
      <c r="D29987">
        <v>3.2430979440746001E-2</v>
      </c>
      <c r="E29987">
        <v>0.99995678735156557</v>
      </c>
      <c r="F29987" t="s">
        <v>17</v>
      </c>
      <c r="G29987">
        <v>122979837</v>
      </c>
      <c r="H29987" t="s">
        <v>19135</v>
      </c>
      <c r="I29987" t="s">
        <v>8</v>
      </c>
      <c r="J29987" t="s">
        <v>163012</v>
      </c>
      <c r="K29987" t="s">
        <v>163012</v>
      </c>
      <c r="L29987" t="s">
        <v>163012</v>
      </c>
      <c r="M29987" t="s">
        <v>163012</v>
      </c>
      <c r="N29987" t="b">
        <v>0</v>
      </c>
    </row>
    <row r="29988" spans="1:14" x14ac:dyDescent="0.25">
      <c r="A29988" t="s">
        <v>107697</v>
      </c>
      <c r="B29988">
        <v>-3.8452676405454203E-2</v>
      </c>
      <c r="C29988">
        <v>3.6051045721287103E-2</v>
      </c>
      <c r="D29988">
        <v>3.2431937157624102E-2</v>
      </c>
      <c r="E29988">
        <v>0.99995678735156557</v>
      </c>
      <c r="F29988" t="s">
        <v>21</v>
      </c>
      <c r="G29988">
        <v>76799912</v>
      </c>
      <c r="H29988" t="s">
        <v>163012</v>
      </c>
      <c r="I29988" t="s">
        <v>2</v>
      </c>
      <c r="J29988" t="s">
        <v>163012</v>
      </c>
      <c r="K29988" t="s">
        <v>163012</v>
      </c>
      <c r="L29988" t="s">
        <v>163012</v>
      </c>
      <c r="M29988" t="s">
        <v>163012</v>
      </c>
      <c r="N29988" t="b">
        <v>0</v>
      </c>
    </row>
    <row r="29989" spans="1:14" x14ac:dyDescent="0.25">
      <c r="A29989" t="s">
        <v>28907</v>
      </c>
      <c r="B29989">
        <v>9.6837586328324E-3</v>
      </c>
      <c r="C29989">
        <v>3.89859718701593E-2</v>
      </c>
      <c r="D29989">
        <v>3.2431978043839099E-2</v>
      </c>
      <c r="E29989">
        <v>0.99995678735156557</v>
      </c>
      <c r="F29989" t="s">
        <v>33</v>
      </c>
      <c r="G29989">
        <v>30434052</v>
      </c>
      <c r="H29989" t="s">
        <v>8084</v>
      </c>
      <c r="I29989" t="s">
        <v>25</v>
      </c>
      <c r="J29989" t="s">
        <v>1952</v>
      </c>
      <c r="K29989" t="s">
        <v>28908</v>
      </c>
      <c r="L29989" t="s">
        <v>163012</v>
      </c>
      <c r="M29989" t="s">
        <v>28</v>
      </c>
      <c r="N29989" t="b">
        <v>1</v>
      </c>
    </row>
    <row r="29990" spans="1:14" x14ac:dyDescent="0.25">
      <c r="A29990" t="s">
        <v>48975</v>
      </c>
      <c r="B29990">
        <v>-1.6563331207267998E-2</v>
      </c>
      <c r="C29990">
        <v>3.6051125684123699E-2</v>
      </c>
      <c r="D29990">
        <v>3.2432012269166498E-2</v>
      </c>
      <c r="E29990">
        <v>0.99995678735156557</v>
      </c>
      <c r="F29990" t="s">
        <v>52</v>
      </c>
      <c r="G29990">
        <v>142723869</v>
      </c>
      <c r="H29990" t="s">
        <v>48976</v>
      </c>
      <c r="I29990" t="s">
        <v>8</v>
      </c>
      <c r="J29990" t="s">
        <v>48977</v>
      </c>
      <c r="K29990" t="s">
        <v>48978</v>
      </c>
      <c r="L29990" t="s">
        <v>163012</v>
      </c>
      <c r="M29990" t="s">
        <v>28</v>
      </c>
      <c r="N29990" t="b">
        <v>1</v>
      </c>
    </row>
    <row r="29991" spans="1:14" x14ac:dyDescent="0.25">
      <c r="A29991" t="s">
        <v>119541</v>
      </c>
      <c r="B29991">
        <v>7.6542084739851003E-3</v>
      </c>
      <c r="C29991">
        <v>3.8988340138402203E-2</v>
      </c>
      <c r="D29991">
        <v>3.24340592946755E-2</v>
      </c>
      <c r="E29991">
        <v>0.99995678735156557</v>
      </c>
      <c r="F29991" t="s">
        <v>21</v>
      </c>
      <c r="G29991">
        <v>1755847</v>
      </c>
      <c r="H29991" t="s">
        <v>163012</v>
      </c>
      <c r="I29991" t="s">
        <v>2</v>
      </c>
      <c r="J29991" t="s">
        <v>12097</v>
      </c>
      <c r="K29991" t="s">
        <v>119542</v>
      </c>
      <c r="L29991" t="s">
        <v>163012</v>
      </c>
      <c r="M29991" t="s">
        <v>163012</v>
      </c>
      <c r="N29991" t="b">
        <v>0</v>
      </c>
    </row>
    <row r="29992" spans="1:14" x14ac:dyDescent="0.25">
      <c r="A29992" t="s">
        <v>23101</v>
      </c>
      <c r="B29992">
        <v>-7.1156851720683298E-2</v>
      </c>
      <c r="C29992">
        <v>3.6053308015530798E-2</v>
      </c>
      <c r="D29992">
        <v>3.2434062202616902E-2</v>
      </c>
      <c r="E29992">
        <v>0.99995678735156557</v>
      </c>
      <c r="F29992" t="s">
        <v>90</v>
      </c>
      <c r="G29992">
        <v>84022851</v>
      </c>
      <c r="H29992" t="s">
        <v>163012</v>
      </c>
      <c r="I29992" t="s">
        <v>2</v>
      </c>
      <c r="J29992" t="s">
        <v>163012</v>
      </c>
      <c r="K29992" t="s">
        <v>163012</v>
      </c>
      <c r="L29992" t="s">
        <v>163012</v>
      </c>
      <c r="M29992" t="s">
        <v>80</v>
      </c>
      <c r="N29992" t="b">
        <v>1</v>
      </c>
    </row>
    <row r="29993" spans="1:14" x14ac:dyDescent="0.25">
      <c r="A29993" t="s">
        <v>73368</v>
      </c>
      <c r="B29993">
        <v>-2.4858790101565199E-2</v>
      </c>
      <c r="C29993">
        <v>3.6054227771823703E-2</v>
      </c>
      <c r="D29993">
        <v>3.2434926160576902E-2</v>
      </c>
      <c r="E29993">
        <v>0.99995678735156557</v>
      </c>
      <c r="F29993" t="s">
        <v>52</v>
      </c>
      <c r="G29993">
        <v>53495162</v>
      </c>
      <c r="H29993" t="s">
        <v>42243</v>
      </c>
      <c r="I29993" t="s">
        <v>25</v>
      </c>
      <c r="J29993" t="s">
        <v>46449</v>
      </c>
      <c r="K29993" t="s">
        <v>73369</v>
      </c>
      <c r="L29993" t="s">
        <v>163012</v>
      </c>
      <c r="M29993" t="s">
        <v>163012</v>
      </c>
      <c r="N29993" t="b">
        <v>0</v>
      </c>
    </row>
    <row r="29994" spans="1:14" x14ac:dyDescent="0.25">
      <c r="A29994" t="s">
        <v>77644</v>
      </c>
      <c r="B29994">
        <v>3.9018209197579597E-2</v>
      </c>
      <c r="C29994">
        <v>3.8990663510819597E-2</v>
      </c>
      <c r="D29994">
        <v>3.2436101097571397E-2</v>
      </c>
      <c r="E29994">
        <v>0.99995678735156557</v>
      </c>
      <c r="F29994" t="s">
        <v>63</v>
      </c>
      <c r="G29994">
        <v>48051762</v>
      </c>
      <c r="H29994" t="s">
        <v>163012</v>
      </c>
      <c r="I29994" t="s">
        <v>2</v>
      </c>
      <c r="J29994" t="s">
        <v>163012</v>
      </c>
      <c r="K29994" t="s">
        <v>163012</v>
      </c>
      <c r="L29994" t="s">
        <v>163012</v>
      </c>
      <c r="M29994" t="s">
        <v>163012</v>
      </c>
      <c r="N29994" t="b">
        <v>0</v>
      </c>
    </row>
    <row r="29995" spans="1:14" x14ac:dyDescent="0.25">
      <c r="A29995" t="s">
        <v>53350</v>
      </c>
      <c r="B29995">
        <v>4.9443899320467097E-2</v>
      </c>
      <c r="C29995">
        <v>3.8992084835402799E-2</v>
      </c>
      <c r="D29995">
        <v>3.24373501751508E-2</v>
      </c>
      <c r="E29995">
        <v>0.99995678735156557</v>
      </c>
      <c r="F29995" t="s">
        <v>52</v>
      </c>
      <c r="G29995">
        <v>187701502</v>
      </c>
      <c r="H29995" t="s">
        <v>53351</v>
      </c>
      <c r="I29995" t="s">
        <v>75</v>
      </c>
      <c r="J29995" t="s">
        <v>158</v>
      </c>
      <c r="K29995" t="s">
        <v>53352</v>
      </c>
      <c r="L29995" t="s">
        <v>163012</v>
      </c>
      <c r="M29995" t="s">
        <v>163012</v>
      </c>
      <c r="N29995" t="b">
        <v>0</v>
      </c>
    </row>
    <row r="29996" spans="1:14" x14ac:dyDescent="0.25">
      <c r="A29996" t="s">
        <v>58296</v>
      </c>
      <c r="B29996">
        <v>6.9928041647675998E-3</v>
      </c>
      <c r="C29996">
        <v>3.8992397154789603E-2</v>
      </c>
      <c r="D29996">
        <v>3.2437624645620299E-2</v>
      </c>
      <c r="E29996">
        <v>0.99995678735156557</v>
      </c>
      <c r="F29996" t="s">
        <v>96</v>
      </c>
      <c r="G29996">
        <v>1309157</v>
      </c>
      <c r="H29996" t="s">
        <v>16180</v>
      </c>
      <c r="I29996" t="s">
        <v>25</v>
      </c>
      <c r="J29996" t="s">
        <v>58297</v>
      </c>
      <c r="K29996" t="s">
        <v>58298</v>
      </c>
      <c r="L29996" t="s">
        <v>163012</v>
      </c>
      <c r="M29996" t="s">
        <v>28</v>
      </c>
      <c r="N29996" t="b">
        <v>1</v>
      </c>
    </row>
    <row r="29997" spans="1:14" x14ac:dyDescent="0.25">
      <c r="A29997" t="s">
        <v>154300</v>
      </c>
      <c r="B29997">
        <v>-1.8357684837829499E-2</v>
      </c>
      <c r="C29997">
        <v>3.6058041280212998E-2</v>
      </c>
      <c r="D29997">
        <v>3.2438508326872499E-2</v>
      </c>
      <c r="E29997">
        <v>0.99995678735156557</v>
      </c>
      <c r="F29997" t="s">
        <v>82</v>
      </c>
      <c r="G29997">
        <v>31806380</v>
      </c>
      <c r="H29997" t="s">
        <v>4689</v>
      </c>
      <c r="I29997" t="s">
        <v>8</v>
      </c>
      <c r="J29997" t="s">
        <v>163012</v>
      </c>
      <c r="K29997" t="s">
        <v>163012</v>
      </c>
      <c r="L29997" t="s">
        <v>163012</v>
      </c>
      <c r="M29997" t="s">
        <v>28</v>
      </c>
      <c r="N29997" t="b">
        <v>1</v>
      </c>
    </row>
    <row r="29998" spans="1:14" x14ac:dyDescent="0.25">
      <c r="A29998" t="s">
        <v>116941</v>
      </c>
      <c r="B29998">
        <v>-3.4730185447444002E-2</v>
      </c>
      <c r="C29998">
        <v>3.60588381617599E-2</v>
      </c>
      <c r="D29998">
        <v>3.2439256868524002E-2</v>
      </c>
      <c r="E29998">
        <v>0.99995678735156557</v>
      </c>
      <c r="F29998" t="s">
        <v>49</v>
      </c>
      <c r="G29998">
        <v>30805867</v>
      </c>
      <c r="H29998" t="s">
        <v>116942</v>
      </c>
      <c r="I29998" t="s">
        <v>75</v>
      </c>
      <c r="J29998" t="s">
        <v>163012</v>
      </c>
      <c r="K29998" t="s">
        <v>163012</v>
      </c>
      <c r="L29998" t="s">
        <v>163012</v>
      </c>
      <c r="M29998" t="s">
        <v>163012</v>
      </c>
      <c r="N29998" t="b">
        <v>0</v>
      </c>
    </row>
    <row r="29999" spans="1:14" x14ac:dyDescent="0.25">
      <c r="A29999" t="s">
        <v>69654</v>
      </c>
      <c r="B29999">
        <v>0.10601217480263971</v>
      </c>
      <c r="C29999">
        <v>3.8996074004931401E-2</v>
      </c>
      <c r="D29999">
        <v>3.24408559200665E-2</v>
      </c>
      <c r="E29999">
        <v>0.99995678735156557</v>
      </c>
      <c r="F29999" t="s">
        <v>78</v>
      </c>
      <c r="G29999">
        <v>172887130</v>
      </c>
      <c r="H29999" t="s">
        <v>163012</v>
      </c>
      <c r="I29999" t="s">
        <v>2</v>
      </c>
      <c r="J29999" t="s">
        <v>163012</v>
      </c>
      <c r="K29999" t="s">
        <v>163012</v>
      </c>
      <c r="L29999" t="s">
        <v>60334</v>
      </c>
      <c r="M29999" t="s">
        <v>163012</v>
      </c>
      <c r="N29999" t="b">
        <v>0</v>
      </c>
    </row>
    <row r="30000" spans="1:14" x14ac:dyDescent="0.25">
      <c r="A30000" t="s">
        <v>101592</v>
      </c>
      <c r="B30000">
        <v>-2.0332607989944299E-2</v>
      </c>
      <c r="C30000">
        <v>3.6060552491715303E-2</v>
      </c>
      <c r="D30000">
        <v>3.24408672072923E-2</v>
      </c>
      <c r="E30000">
        <v>0.99995678735156557</v>
      </c>
      <c r="F30000" t="s">
        <v>78</v>
      </c>
      <c r="G30000">
        <v>32089664</v>
      </c>
      <c r="H30000" t="s">
        <v>163012</v>
      </c>
      <c r="I30000" t="s">
        <v>2</v>
      </c>
      <c r="J30000" t="s">
        <v>6896</v>
      </c>
      <c r="K30000" t="s">
        <v>101593</v>
      </c>
      <c r="L30000" t="s">
        <v>163012</v>
      </c>
      <c r="M30000" t="s">
        <v>163012</v>
      </c>
      <c r="N30000" t="b">
        <v>0</v>
      </c>
    </row>
    <row r="30001" spans="1:14" x14ac:dyDescent="0.25">
      <c r="A30001" t="s">
        <v>90755</v>
      </c>
      <c r="B30001">
        <v>-2.4369432358935999E-2</v>
      </c>
      <c r="C30001">
        <v>3.6061214437141997E-2</v>
      </c>
      <c r="D30001">
        <v>3.2441488999994203E-2</v>
      </c>
      <c r="E30001">
        <v>0.99995678735156557</v>
      </c>
      <c r="F30001" t="s">
        <v>6</v>
      </c>
      <c r="G30001">
        <v>220895081</v>
      </c>
      <c r="H30001" t="s">
        <v>76549</v>
      </c>
      <c r="I30001" t="s">
        <v>8</v>
      </c>
      <c r="J30001" t="s">
        <v>163012</v>
      </c>
      <c r="K30001" t="s">
        <v>163012</v>
      </c>
      <c r="L30001" t="s">
        <v>163012</v>
      </c>
      <c r="M30001" t="s">
        <v>163012</v>
      </c>
      <c r="N30001" t="b">
        <v>0</v>
      </c>
    </row>
    <row r="30002" spans="1:14" x14ac:dyDescent="0.25">
      <c r="A30002" t="s">
        <v>146220</v>
      </c>
      <c r="B30002">
        <v>-0.10813732463798539</v>
      </c>
      <c r="C30002">
        <v>3.6062973014287701E-2</v>
      </c>
      <c r="D30002">
        <v>3.2443140906524802E-2</v>
      </c>
      <c r="E30002">
        <v>0.99995678735156557</v>
      </c>
      <c r="F30002" t="s">
        <v>1</v>
      </c>
      <c r="G30002">
        <v>15277815</v>
      </c>
      <c r="H30002" t="s">
        <v>163012</v>
      </c>
      <c r="I30002" t="s">
        <v>2</v>
      </c>
      <c r="J30002" t="s">
        <v>163012</v>
      </c>
      <c r="K30002" t="s">
        <v>163012</v>
      </c>
      <c r="L30002" t="s">
        <v>163012</v>
      </c>
      <c r="M30002" t="s">
        <v>80</v>
      </c>
      <c r="N30002" t="b">
        <v>1</v>
      </c>
    </row>
    <row r="30003" spans="1:14" x14ac:dyDescent="0.25">
      <c r="A30003" t="s">
        <v>102317</v>
      </c>
      <c r="B30003">
        <v>-3.7560237648840603E-2</v>
      </c>
      <c r="C30003">
        <v>3.6063802967035798E-2</v>
      </c>
      <c r="D30003">
        <v>3.24439205177178E-2</v>
      </c>
      <c r="E30003">
        <v>0.99995678735156557</v>
      </c>
      <c r="F30003" t="s">
        <v>46</v>
      </c>
      <c r="G30003">
        <v>20745828</v>
      </c>
      <c r="H30003" t="s">
        <v>163012</v>
      </c>
      <c r="I30003" t="s">
        <v>2</v>
      </c>
      <c r="J30003" t="s">
        <v>92</v>
      </c>
      <c r="K30003" t="s">
        <v>102318</v>
      </c>
      <c r="L30003" t="s">
        <v>163012</v>
      </c>
      <c r="M30003" t="s">
        <v>163012</v>
      </c>
      <c r="N30003" t="b">
        <v>0</v>
      </c>
    </row>
    <row r="30004" spans="1:14" x14ac:dyDescent="0.25">
      <c r="A30004" t="s">
        <v>117236</v>
      </c>
      <c r="B30004">
        <v>-2.98089782674388E-2</v>
      </c>
      <c r="C30004">
        <v>3.6064254641292898E-2</v>
      </c>
      <c r="D30004">
        <v>3.2444344795569402E-2</v>
      </c>
      <c r="E30004">
        <v>0.99995678735156557</v>
      </c>
      <c r="F30004" t="s">
        <v>52</v>
      </c>
      <c r="G30004">
        <v>113800429</v>
      </c>
      <c r="H30004" t="s">
        <v>163012</v>
      </c>
      <c r="I30004" t="s">
        <v>2</v>
      </c>
      <c r="J30004" t="s">
        <v>18</v>
      </c>
      <c r="K30004" t="s">
        <v>117237</v>
      </c>
      <c r="L30004" t="s">
        <v>163012</v>
      </c>
      <c r="M30004" t="s">
        <v>163012</v>
      </c>
      <c r="N30004" t="b">
        <v>0</v>
      </c>
    </row>
    <row r="30005" spans="1:14" x14ac:dyDescent="0.25">
      <c r="A30005" t="s">
        <v>124591</v>
      </c>
      <c r="B30005">
        <v>7.1211406779218998E-3</v>
      </c>
      <c r="C30005">
        <v>3.9000721208430698E-2</v>
      </c>
      <c r="D30005">
        <v>3.2444939980717902E-2</v>
      </c>
      <c r="E30005">
        <v>0.99995678735156557</v>
      </c>
      <c r="F30005" t="s">
        <v>361</v>
      </c>
      <c r="G30005">
        <v>1266071</v>
      </c>
      <c r="H30005" t="s">
        <v>52941</v>
      </c>
      <c r="I30005" t="s">
        <v>25</v>
      </c>
      <c r="J30005" t="s">
        <v>53</v>
      </c>
      <c r="K30005" t="s">
        <v>87642</v>
      </c>
      <c r="L30005" t="s">
        <v>163012</v>
      </c>
      <c r="M30005" t="s">
        <v>80</v>
      </c>
      <c r="N30005" t="b">
        <v>1</v>
      </c>
    </row>
    <row r="30006" spans="1:14" x14ac:dyDescent="0.25">
      <c r="A30006" t="s">
        <v>74988</v>
      </c>
      <c r="B30006">
        <v>2.12120117076075E-2</v>
      </c>
      <c r="C30006">
        <v>3.9001330765433301E-2</v>
      </c>
      <c r="D30006">
        <v>3.2445475674300901E-2</v>
      </c>
      <c r="E30006">
        <v>0.99995678735156557</v>
      </c>
      <c r="F30006" t="s">
        <v>21</v>
      </c>
      <c r="G30006">
        <v>139880880</v>
      </c>
      <c r="H30006" t="s">
        <v>163012</v>
      </c>
      <c r="I30006" t="s">
        <v>2</v>
      </c>
      <c r="J30006" t="s">
        <v>163012</v>
      </c>
      <c r="K30006" t="s">
        <v>163012</v>
      </c>
      <c r="L30006" t="s">
        <v>163012</v>
      </c>
      <c r="M30006" t="s">
        <v>163012</v>
      </c>
      <c r="N30006" t="b">
        <v>0</v>
      </c>
    </row>
    <row r="30007" spans="1:14" x14ac:dyDescent="0.25">
      <c r="A30007" t="s">
        <v>64680</v>
      </c>
      <c r="B30007">
        <v>9.2639110911818007E-2</v>
      </c>
      <c r="C30007">
        <v>3.9002352744376599E-2</v>
      </c>
      <c r="D30007">
        <v>3.2446373815403301E-2</v>
      </c>
      <c r="E30007">
        <v>0.99995678735156557</v>
      </c>
      <c r="F30007" t="s">
        <v>90</v>
      </c>
      <c r="G30007">
        <v>30807866</v>
      </c>
      <c r="H30007" t="s">
        <v>163012</v>
      </c>
      <c r="I30007" t="s">
        <v>2</v>
      </c>
      <c r="J30007" t="s">
        <v>53</v>
      </c>
      <c r="K30007" t="s">
        <v>64681</v>
      </c>
      <c r="L30007" t="s">
        <v>163012</v>
      </c>
      <c r="M30007" t="s">
        <v>163012</v>
      </c>
      <c r="N30007" t="b">
        <v>0</v>
      </c>
    </row>
    <row r="30008" spans="1:14" x14ac:dyDescent="0.25">
      <c r="A30008" t="s">
        <v>21091</v>
      </c>
      <c r="B30008">
        <v>1.54207887443792E-2</v>
      </c>
      <c r="C30008">
        <v>3.9002375509387302E-2</v>
      </c>
      <c r="D30008">
        <v>3.2446393821888998E-2</v>
      </c>
      <c r="E30008">
        <v>0.99995678735156557</v>
      </c>
      <c r="F30008" t="s">
        <v>110</v>
      </c>
      <c r="G30008">
        <v>50508497</v>
      </c>
      <c r="H30008" t="s">
        <v>21092</v>
      </c>
      <c r="I30008" t="s">
        <v>25</v>
      </c>
      <c r="J30008" t="s">
        <v>21093</v>
      </c>
      <c r="K30008" t="s">
        <v>21094</v>
      </c>
      <c r="L30008" t="s">
        <v>163012</v>
      </c>
      <c r="M30008" t="s">
        <v>240</v>
      </c>
      <c r="N30008" t="b">
        <v>1</v>
      </c>
    </row>
    <row r="30009" spans="1:14" x14ac:dyDescent="0.25">
      <c r="A30009" t="s">
        <v>16280</v>
      </c>
      <c r="B30009">
        <v>-2.5295247368686099E-2</v>
      </c>
      <c r="C30009">
        <v>3.6068256512941599E-2</v>
      </c>
      <c r="D30009">
        <v>3.2448103942502103E-2</v>
      </c>
      <c r="E30009">
        <v>0.99995678735156557</v>
      </c>
      <c r="F30009" t="s">
        <v>17</v>
      </c>
      <c r="G30009">
        <v>86283997</v>
      </c>
      <c r="H30009" t="s">
        <v>163012</v>
      </c>
      <c r="I30009" t="s">
        <v>2</v>
      </c>
      <c r="J30009" t="s">
        <v>3</v>
      </c>
      <c r="K30009" t="s">
        <v>16281</v>
      </c>
      <c r="L30009" t="s">
        <v>163012</v>
      </c>
      <c r="M30009" t="s">
        <v>163012</v>
      </c>
      <c r="N30009" t="b">
        <v>0</v>
      </c>
    </row>
    <row r="30010" spans="1:14" x14ac:dyDescent="0.25">
      <c r="A30010" t="s">
        <v>79061</v>
      </c>
      <c r="B30010">
        <v>9.8921393462018101E-2</v>
      </c>
      <c r="C30010">
        <v>3.9006109438429401E-2</v>
      </c>
      <c r="D30010">
        <v>3.2449675304976798E-2</v>
      </c>
      <c r="E30010">
        <v>0.99995678735156557</v>
      </c>
      <c r="F30010" t="s">
        <v>46</v>
      </c>
      <c r="G30010">
        <v>105096646</v>
      </c>
      <c r="H30010" t="s">
        <v>20680</v>
      </c>
      <c r="I30010" t="s">
        <v>75</v>
      </c>
      <c r="J30010" t="s">
        <v>163012</v>
      </c>
      <c r="K30010" t="s">
        <v>163012</v>
      </c>
      <c r="L30010" t="s">
        <v>163012</v>
      </c>
      <c r="M30010" t="s">
        <v>163012</v>
      </c>
      <c r="N30010" t="b">
        <v>0</v>
      </c>
    </row>
    <row r="30011" spans="1:14" x14ac:dyDescent="0.25">
      <c r="A30011" t="s">
        <v>29759</v>
      </c>
      <c r="B30011">
        <v>3.9956186216687298E-2</v>
      </c>
      <c r="C30011">
        <v>3.9006132057690303E-2</v>
      </c>
      <c r="D30011">
        <v>3.24496951834801E-2</v>
      </c>
      <c r="E30011">
        <v>0.99995678735156557</v>
      </c>
      <c r="F30011" t="s">
        <v>90</v>
      </c>
      <c r="G30011">
        <v>241753254</v>
      </c>
      <c r="H30011" t="s">
        <v>163012</v>
      </c>
      <c r="I30011" t="s">
        <v>2</v>
      </c>
      <c r="J30011" t="s">
        <v>18</v>
      </c>
      <c r="K30011" t="s">
        <v>29760</v>
      </c>
      <c r="L30011" t="s">
        <v>163012</v>
      </c>
      <c r="M30011" t="s">
        <v>163012</v>
      </c>
      <c r="N30011" t="b">
        <v>0</v>
      </c>
    </row>
    <row r="30012" spans="1:14" x14ac:dyDescent="0.25">
      <c r="A30012" t="s">
        <v>8497</v>
      </c>
      <c r="B30012">
        <v>-0.12823416102825719</v>
      </c>
      <c r="C30012">
        <v>3.6071846873974599E-2</v>
      </c>
      <c r="D30012">
        <v>3.2451476552966603E-2</v>
      </c>
      <c r="E30012">
        <v>0.99995678735156557</v>
      </c>
      <c r="F30012" t="s">
        <v>63</v>
      </c>
      <c r="G30012">
        <v>8001856</v>
      </c>
      <c r="H30012" t="s">
        <v>8498</v>
      </c>
      <c r="I30012" t="s">
        <v>75</v>
      </c>
      <c r="J30012" t="s">
        <v>163012</v>
      </c>
      <c r="K30012" t="s">
        <v>163012</v>
      </c>
      <c r="L30012" t="s">
        <v>163012</v>
      </c>
      <c r="M30012" t="s">
        <v>163012</v>
      </c>
      <c r="N30012" t="b">
        <v>0</v>
      </c>
    </row>
    <row r="30013" spans="1:14" x14ac:dyDescent="0.25">
      <c r="A30013" t="s">
        <v>15385</v>
      </c>
      <c r="B30013">
        <v>8.4010690091200994E-3</v>
      </c>
      <c r="C30013">
        <v>3.90084647709074E-2</v>
      </c>
      <c r="D30013">
        <v>3.2451745247157E-2</v>
      </c>
      <c r="E30013">
        <v>0.99995678735156557</v>
      </c>
      <c r="F30013" t="s">
        <v>6</v>
      </c>
      <c r="G30013">
        <v>248838639</v>
      </c>
      <c r="H30013" t="s">
        <v>15386</v>
      </c>
      <c r="I30013" t="s">
        <v>25</v>
      </c>
      <c r="J30013" t="s">
        <v>2689</v>
      </c>
      <c r="K30013" t="s">
        <v>15387</v>
      </c>
      <c r="L30013" t="s">
        <v>163012</v>
      </c>
      <c r="M30013" t="s">
        <v>28</v>
      </c>
      <c r="N30013" t="b">
        <v>1</v>
      </c>
    </row>
    <row r="30014" spans="1:14" x14ac:dyDescent="0.25">
      <c r="A30014" t="s">
        <v>122673</v>
      </c>
      <c r="B30014">
        <v>-3.37268799693674E-2</v>
      </c>
      <c r="C30014">
        <v>3.6073718890953899E-2</v>
      </c>
      <c r="D30014">
        <v>3.2453235040213503E-2</v>
      </c>
      <c r="E30014">
        <v>0.99995678735156557</v>
      </c>
      <c r="F30014" t="s">
        <v>117</v>
      </c>
      <c r="G30014">
        <v>50220727</v>
      </c>
      <c r="H30014" t="s">
        <v>67850</v>
      </c>
      <c r="I30014" t="s">
        <v>25</v>
      </c>
      <c r="J30014" t="s">
        <v>122674</v>
      </c>
      <c r="K30014" t="s">
        <v>122675</v>
      </c>
      <c r="L30014" t="s">
        <v>163012</v>
      </c>
      <c r="M30014" t="s">
        <v>163012</v>
      </c>
      <c r="N30014" t="b">
        <v>0</v>
      </c>
    </row>
    <row r="30015" spans="1:14" x14ac:dyDescent="0.25">
      <c r="A30015" t="s">
        <v>143739</v>
      </c>
      <c r="B30015">
        <v>6.9616548640027004E-3</v>
      </c>
      <c r="C30015">
        <v>3.9010785647176797E-2</v>
      </c>
      <c r="D30015">
        <v>3.2453784914903597E-2</v>
      </c>
      <c r="E30015">
        <v>0.99995678735156557</v>
      </c>
      <c r="F30015" t="s">
        <v>82</v>
      </c>
      <c r="G30015">
        <v>31795505</v>
      </c>
      <c r="H30015" t="s">
        <v>28520</v>
      </c>
      <c r="I30015" t="s">
        <v>25</v>
      </c>
      <c r="J30015" t="s">
        <v>92</v>
      </c>
      <c r="K30015" t="s">
        <v>76265</v>
      </c>
      <c r="L30015" t="s">
        <v>163012</v>
      </c>
      <c r="M30015" t="s">
        <v>163012</v>
      </c>
      <c r="N30015" t="b">
        <v>0</v>
      </c>
    </row>
    <row r="30016" spans="1:14" x14ac:dyDescent="0.25">
      <c r="A30016" t="s">
        <v>69031</v>
      </c>
      <c r="B30016">
        <v>-8.9364239044642992E-3</v>
      </c>
      <c r="C30016">
        <v>3.6074473543331799E-2</v>
      </c>
      <c r="D30016">
        <v>3.24539439272706E-2</v>
      </c>
      <c r="E30016">
        <v>0.99995678735156557</v>
      </c>
      <c r="F30016" t="s">
        <v>78</v>
      </c>
      <c r="G30016">
        <v>178590594</v>
      </c>
      <c r="H30016" t="s">
        <v>9962</v>
      </c>
      <c r="I30016" t="s">
        <v>25</v>
      </c>
      <c r="J30016" t="s">
        <v>18</v>
      </c>
      <c r="K30016" t="s">
        <v>69032</v>
      </c>
      <c r="L30016" t="s">
        <v>163012</v>
      </c>
      <c r="M30016" t="s">
        <v>28</v>
      </c>
      <c r="N30016" t="b">
        <v>1</v>
      </c>
    </row>
    <row r="30017" spans="1:14" x14ac:dyDescent="0.25">
      <c r="A30017" t="s">
        <v>98208</v>
      </c>
      <c r="B30017">
        <v>-3.8417083306856302E-2</v>
      </c>
      <c r="C30017">
        <v>3.6075062887798902E-2</v>
      </c>
      <c r="D30017">
        <v>3.2454497531821898E-2</v>
      </c>
      <c r="E30017">
        <v>0.99995678735156557</v>
      </c>
      <c r="F30017" t="s">
        <v>82</v>
      </c>
      <c r="G30017">
        <v>33297356</v>
      </c>
      <c r="H30017" t="s">
        <v>18790</v>
      </c>
      <c r="I30017" t="s">
        <v>8</v>
      </c>
      <c r="J30017" t="s">
        <v>98209</v>
      </c>
      <c r="K30017" t="s">
        <v>98210</v>
      </c>
      <c r="L30017" t="s">
        <v>163012</v>
      </c>
      <c r="M30017" t="s">
        <v>163012</v>
      </c>
      <c r="N30017" t="b">
        <v>0</v>
      </c>
    </row>
    <row r="30018" spans="1:14" x14ac:dyDescent="0.25">
      <c r="A30018" t="s">
        <v>98168</v>
      </c>
      <c r="B30018">
        <v>-1.43677833485291E-2</v>
      </c>
      <c r="C30018">
        <v>3.6075146133028702E-2</v>
      </c>
      <c r="D30018">
        <v>3.2454575728799499E-2</v>
      </c>
      <c r="E30018">
        <v>0.99995678735156557</v>
      </c>
      <c r="F30018" t="s">
        <v>56</v>
      </c>
      <c r="G30018">
        <v>139911646</v>
      </c>
      <c r="H30018" t="s">
        <v>163012</v>
      </c>
      <c r="I30018" t="s">
        <v>2</v>
      </c>
      <c r="J30018" t="s">
        <v>163012</v>
      </c>
      <c r="K30018" t="s">
        <v>163012</v>
      </c>
      <c r="L30018" t="s">
        <v>163012</v>
      </c>
      <c r="M30018" t="s">
        <v>163012</v>
      </c>
      <c r="N30018" t="b">
        <v>0</v>
      </c>
    </row>
    <row r="30019" spans="1:14" x14ac:dyDescent="0.25">
      <c r="A30019" t="s">
        <v>22476</v>
      </c>
      <c r="B30019">
        <v>1.20592415352796E-2</v>
      </c>
      <c r="C30019">
        <v>3.9011853686517599E-2</v>
      </c>
      <c r="D30019">
        <v>3.2454723547730803E-2</v>
      </c>
      <c r="E30019">
        <v>0.99995678735156557</v>
      </c>
      <c r="F30019" t="s">
        <v>6</v>
      </c>
      <c r="G30019">
        <v>205284819</v>
      </c>
      <c r="H30019" t="s">
        <v>163012</v>
      </c>
      <c r="I30019" t="s">
        <v>2</v>
      </c>
      <c r="J30019" t="s">
        <v>163012</v>
      </c>
      <c r="K30019" t="s">
        <v>163012</v>
      </c>
      <c r="L30019" t="s">
        <v>22477</v>
      </c>
      <c r="M30019" t="s">
        <v>10</v>
      </c>
      <c r="N30019" t="b">
        <v>1</v>
      </c>
    </row>
    <row r="30020" spans="1:14" x14ac:dyDescent="0.25">
      <c r="A30020" t="s">
        <v>120988</v>
      </c>
      <c r="B30020">
        <v>0.1444443868374089</v>
      </c>
      <c r="C30020">
        <v>3.9013271438288498E-2</v>
      </c>
      <c r="D30020">
        <v>3.24559695230974E-2</v>
      </c>
      <c r="E30020">
        <v>0.99995678735156557</v>
      </c>
      <c r="F30020" t="s">
        <v>46</v>
      </c>
      <c r="G30020">
        <v>37810421</v>
      </c>
      <c r="H30020" t="s">
        <v>163012</v>
      </c>
      <c r="I30020" t="s">
        <v>2</v>
      </c>
      <c r="J30020" t="s">
        <v>163012</v>
      </c>
      <c r="K30020" t="s">
        <v>163012</v>
      </c>
      <c r="L30020" t="s">
        <v>163012</v>
      </c>
      <c r="M30020" t="s">
        <v>163012</v>
      </c>
      <c r="N30020" t="b">
        <v>0</v>
      </c>
    </row>
    <row r="30021" spans="1:14" x14ac:dyDescent="0.25">
      <c r="A30021" t="s">
        <v>98582</v>
      </c>
      <c r="B30021">
        <v>9.3411197751568101E-2</v>
      </c>
      <c r="C30021">
        <v>3.9019855619424802E-2</v>
      </c>
      <c r="D30021">
        <v>3.2461755990396801E-2</v>
      </c>
      <c r="E30021">
        <v>0.99995678735156557</v>
      </c>
      <c r="F30021" t="s">
        <v>100</v>
      </c>
      <c r="G30021">
        <v>80528510</v>
      </c>
      <c r="H30021" t="s">
        <v>163012</v>
      </c>
      <c r="I30021" t="s">
        <v>2</v>
      </c>
      <c r="J30021" t="s">
        <v>163012</v>
      </c>
      <c r="K30021" t="s">
        <v>163012</v>
      </c>
      <c r="L30021" t="s">
        <v>163012</v>
      </c>
      <c r="M30021" t="s">
        <v>163012</v>
      </c>
      <c r="N30021" t="b">
        <v>0</v>
      </c>
    </row>
    <row r="30022" spans="1:14" x14ac:dyDescent="0.25">
      <c r="A30022" t="s">
        <v>135375</v>
      </c>
      <c r="B30022">
        <v>7.7947139301471997E-3</v>
      </c>
      <c r="C30022">
        <v>3.9021254366197702E-2</v>
      </c>
      <c r="D30022">
        <v>3.2462985277427303E-2</v>
      </c>
      <c r="E30022">
        <v>0.99995678735156557</v>
      </c>
      <c r="F30022" t="s">
        <v>110</v>
      </c>
      <c r="G30022">
        <v>44006621</v>
      </c>
      <c r="H30022" t="s">
        <v>25232</v>
      </c>
      <c r="I30022" t="s">
        <v>25</v>
      </c>
      <c r="J30022" t="s">
        <v>106567</v>
      </c>
      <c r="K30022" t="s">
        <v>135376</v>
      </c>
      <c r="L30022" t="s">
        <v>163012</v>
      </c>
      <c r="M30022" t="s">
        <v>28</v>
      </c>
      <c r="N30022" t="b">
        <v>1</v>
      </c>
    </row>
    <row r="30023" spans="1:14" x14ac:dyDescent="0.25">
      <c r="A30023" t="s">
        <v>44866</v>
      </c>
      <c r="B30023">
        <v>-1.69619610715602E-2</v>
      </c>
      <c r="C30023">
        <v>3.6084282506655102E-2</v>
      </c>
      <c r="D30023">
        <v>3.2463158089991097E-2</v>
      </c>
      <c r="E30023">
        <v>0.99995678735156557</v>
      </c>
      <c r="F30023" t="s">
        <v>117</v>
      </c>
      <c r="G30023">
        <v>50528502</v>
      </c>
      <c r="H30023" t="s">
        <v>44867</v>
      </c>
      <c r="I30023" t="s">
        <v>8</v>
      </c>
      <c r="J30023" t="s">
        <v>734</v>
      </c>
      <c r="K30023" t="s">
        <v>44868</v>
      </c>
      <c r="L30023" t="s">
        <v>163012</v>
      </c>
      <c r="M30023" t="s">
        <v>80</v>
      </c>
      <c r="N30023" t="b">
        <v>1</v>
      </c>
    </row>
    <row r="30024" spans="1:14" x14ac:dyDescent="0.25">
      <c r="A30024" t="s">
        <v>13790</v>
      </c>
      <c r="B30024">
        <v>-2.4968892589485502E-2</v>
      </c>
      <c r="C30024">
        <v>3.6084382981910801E-2</v>
      </c>
      <c r="D30024">
        <v>3.24632524731234E-2</v>
      </c>
      <c r="E30024">
        <v>0.99995678735156557</v>
      </c>
      <c r="F30024" t="s">
        <v>6</v>
      </c>
      <c r="G30024">
        <v>200300637</v>
      </c>
      <c r="H30024" t="s">
        <v>13791</v>
      </c>
      <c r="I30024" t="s">
        <v>8</v>
      </c>
      <c r="J30024" t="s">
        <v>163012</v>
      </c>
      <c r="K30024" t="s">
        <v>163012</v>
      </c>
      <c r="L30024" t="s">
        <v>163012</v>
      </c>
      <c r="M30024" t="s">
        <v>163012</v>
      </c>
      <c r="N30024" t="b">
        <v>0</v>
      </c>
    </row>
    <row r="30025" spans="1:14" x14ac:dyDescent="0.25">
      <c r="A30025" t="s">
        <v>48017</v>
      </c>
      <c r="B30025">
        <v>0.1470415952547349</v>
      </c>
      <c r="C30025">
        <v>3.9021591049047497E-2</v>
      </c>
      <c r="D30025">
        <v>3.2463281171137399E-2</v>
      </c>
      <c r="E30025">
        <v>0.99995678735156557</v>
      </c>
      <c r="F30025" t="s">
        <v>100</v>
      </c>
      <c r="G30025">
        <v>105586875</v>
      </c>
      <c r="H30025" t="s">
        <v>163012</v>
      </c>
      <c r="I30025" t="s">
        <v>2</v>
      </c>
      <c r="J30025" t="s">
        <v>163012</v>
      </c>
      <c r="K30025" t="s">
        <v>163012</v>
      </c>
      <c r="L30025" t="s">
        <v>163012</v>
      </c>
      <c r="M30025" t="s">
        <v>163012</v>
      </c>
      <c r="N30025" t="b">
        <v>0</v>
      </c>
    </row>
    <row r="30026" spans="1:14" x14ac:dyDescent="0.25">
      <c r="A30026" t="s">
        <v>70621</v>
      </c>
      <c r="B30026">
        <v>-6.1794715753689996E-3</v>
      </c>
      <c r="C30026">
        <v>3.6084490027438E-2</v>
      </c>
      <c r="D30026">
        <v>3.2463353028163597E-2</v>
      </c>
      <c r="E30026">
        <v>0.99995678735156557</v>
      </c>
      <c r="F30026" t="s">
        <v>78</v>
      </c>
      <c r="G30026">
        <v>149345513</v>
      </c>
      <c r="H30026" t="s">
        <v>70622</v>
      </c>
      <c r="I30026" t="s">
        <v>25</v>
      </c>
      <c r="J30026" t="s">
        <v>7104</v>
      </c>
      <c r="K30026" t="s">
        <v>70623</v>
      </c>
      <c r="L30026" t="s">
        <v>163012</v>
      </c>
      <c r="M30026" t="s">
        <v>28</v>
      </c>
      <c r="N30026" t="b">
        <v>1</v>
      </c>
    </row>
    <row r="30027" spans="1:14" x14ac:dyDescent="0.25">
      <c r="A30027" t="s">
        <v>68424</v>
      </c>
      <c r="B30027">
        <v>-5.1595115642309999E-3</v>
      </c>
      <c r="C30027">
        <v>3.60845966284533E-2</v>
      </c>
      <c r="D30027">
        <v>3.2463453165656402E-2</v>
      </c>
      <c r="E30027">
        <v>0.99995678735156557</v>
      </c>
      <c r="F30027" t="s">
        <v>6</v>
      </c>
      <c r="G30027">
        <v>153963381</v>
      </c>
      <c r="H30027" t="s">
        <v>58561</v>
      </c>
      <c r="I30027" t="s">
        <v>25</v>
      </c>
      <c r="J30027" t="s">
        <v>5030</v>
      </c>
      <c r="K30027" t="s">
        <v>68425</v>
      </c>
      <c r="L30027" t="s">
        <v>163012</v>
      </c>
      <c r="M30027" t="s">
        <v>28</v>
      </c>
      <c r="N30027" t="b">
        <v>1</v>
      </c>
    </row>
    <row r="30028" spans="1:14" x14ac:dyDescent="0.25">
      <c r="A30028" t="s">
        <v>20536</v>
      </c>
      <c r="B30028">
        <v>4.6620694897315101E-2</v>
      </c>
      <c r="C30028">
        <v>3.9022120020099298E-2</v>
      </c>
      <c r="D30028">
        <v>3.2463746057613298E-2</v>
      </c>
      <c r="E30028">
        <v>0.99995678735156557</v>
      </c>
      <c r="F30028" t="s">
        <v>17</v>
      </c>
      <c r="G30028">
        <v>61481415</v>
      </c>
      <c r="H30028" t="s">
        <v>163012</v>
      </c>
      <c r="I30028" t="s">
        <v>2</v>
      </c>
      <c r="J30028" t="s">
        <v>163012</v>
      </c>
      <c r="K30028" t="s">
        <v>163012</v>
      </c>
      <c r="L30028" t="s">
        <v>163012</v>
      </c>
      <c r="M30028" t="s">
        <v>163012</v>
      </c>
      <c r="N30028" t="b">
        <v>0</v>
      </c>
    </row>
    <row r="30029" spans="1:14" x14ac:dyDescent="0.25">
      <c r="A30029" t="s">
        <v>140204</v>
      </c>
      <c r="B30029">
        <v>1.6633922896647699E-2</v>
      </c>
      <c r="C30029">
        <v>3.9023297449472603E-2</v>
      </c>
      <c r="D30029">
        <v>3.2464780843269897E-2</v>
      </c>
      <c r="E30029">
        <v>0.99995678735156557</v>
      </c>
      <c r="F30029" t="s">
        <v>23</v>
      </c>
      <c r="G30029">
        <v>3014283</v>
      </c>
      <c r="H30029" t="s">
        <v>95899</v>
      </c>
      <c r="I30029" t="s">
        <v>8</v>
      </c>
      <c r="J30029" t="s">
        <v>130</v>
      </c>
      <c r="K30029" t="s">
        <v>140205</v>
      </c>
      <c r="L30029" t="s">
        <v>163012</v>
      </c>
      <c r="M30029" t="s">
        <v>163012</v>
      </c>
      <c r="N30029" t="b">
        <v>0</v>
      </c>
    </row>
    <row r="30030" spans="1:14" x14ac:dyDescent="0.25">
      <c r="A30030" t="s">
        <v>8091</v>
      </c>
      <c r="B30030">
        <v>-8.1172553363941594E-2</v>
      </c>
      <c r="C30030">
        <v>3.6088224743322003E-2</v>
      </c>
      <c r="D30030">
        <v>3.2466861305001399E-2</v>
      </c>
      <c r="E30030">
        <v>0.99995678735156557</v>
      </c>
      <c r="F30030" t="s">
        <v>82</v>
      </c>
      <c r="G30030">
        <v>33633051</v>
      </c>
      <c r="H30030" t="s">
        <v>8092</v>
      </c>
      <c r="I30030" t="s">
        <v>8</v>
      </c>
      <c r="J30030" t="s">
        <v>163012</v>
      </c>
      <c r="K30030" t="s">
        <v>163012</v>
      </c>
      <c r="L30030" t="s">
        <v>163012</v>
      </c>
      <c r="M30030" t="s">
        <v>28</v>
      </c>
      <c r="N30030" t="b">
        <v>1</v>
      </c>
    </row>
    <row r="30031" spans="1:14" x14ac:dyDescent="0.25">
      <c r="A30031" t="s">
        <v>73610</v>
      </c>
      <c r="B30031">
        <v>-6.2902929492714005E-2</v>
      </c>
      <c r="C30031">
        <v>3.6089219377522998E-2</v>
      </c>
      <c r="D30031">
        <v>3.2467795636238403E-2</v>
      </c>
      <c r="E30031">
        <v>0.99995678735156557</v>
      </c>
      <c r="F30031" t="s">
        <v>46</v>
      </c>
      <c r="G30031">
        <v>104422574</v>
      </c>
      <c r="H30031" t="s">
        <v>163012</v>
      </c>
      <c r="I30031" t="s">
        <v>2</v>
      </c>
      <c r="J30031" t="s">
        <v>163012</v>
      </c>
      <c r="K30031" t="s">
        <v>163012</v>
      </c>
      <c r="L30031" t="s">
        <v>163012</v>
      </c>
      <c r="M30031" t="s">
        <v>163012</v>
      </c>
      <c r="N30031" t="b">
        <v>0</v>
      </c>
    </row>
    <row r="30032" spans="1:14" x14ac:dyDescent="0.25">
      <c r="A30032" t="s">
        <v>108970</v>
      </c>
      <c r="B30032">
        <v>-1.92397849578901E-2</v>
      </c>
      <c r="C30032">
        <v>3.60920182488935E-2</v>
      </c>
      <c r="D30032">
        <v>3.2470424822634097E-2</v>
      </c>
      <c r="E30032">
        <v>0.99995678735156557</v>
      </c>
      <c r="F30032" t="s">
        <v>82</v>
      </c>
      <c r="G30032">
        <v>125363280</v>
      </c>
      <c r="H30032" t="s">
        <v>108971</v>
      </c>
      <c r="I30032" t="s">
        <v>8</v>
      </c>
      <c r="J30032" t="s">
        <v>163012</v>
      </c>
      <c r="K30032" t="s">
        <v>163012</v>
      </c>
      <c r="L30032" t="s">
        <v>163012</v>
      </c>
      <c r="M30032" t="s">
        <v>163012</v>
      </c>
      <c r="N30032" t="b">
        <v>0</v>
      </c>
    </row>
    <row r="30033" spans="1:14" x14ac:dyDescent="0.25">
      <c r="A30033" t="s">
        <v>43484</v>
      </c>
      <c r="B30033">
        <v>4.2515601615513703E-2</v>
      </c>
      <c r="C30033">
        <v>3.9029955179847302E-2</v>
      </c>
      <c r="D30033">
        <v>3.2470632032724503E-2</v>
      </c>
      <c r="E30033">
        <v>0.99995678735156557</v>
      </c>
      <c r="F30033" t="s">
        <v>90</v>
      </c>
      <c r="G30033">
        <v>174753797</v>
      </c>
      <c r="H30033" t="s">
        <v>163012</v>
      </c>
      <c r="I30033" t="s">
        <v>2</v>
      </c>
      <c r="J30033" t="s">
        <v>163012</v>
      </c>
      <c r="K30033" t="s">
        <v>163012</v>
      </c>
      <c r="L30033" t="s">
        <v>163012</v>
      </c>
      <c r="M30033" t="s">
        <v>163012</v>
      </c>
      <c r="N30033" t="b">
        <v>0</v>
      </c>
    </row>
    <row r="30034" spans="1:14" x14ac:dyDescent="0.25">
      <c r="A30034" t="s">
        <v>134616</v>
      </c>
      <c r="B30034">
        <v>1.91447119889557E-2</v>
      </c>
      <c r="C30034">
        <v>3.9032416401473702E-2</v>
      </c>
      <c r="D30034">
        <v>3.2472795107333301E-2</v>
      </c>
      <c r="E30034">
        <v>0.99995678735156557</v>
      </c>
      <c r="F30034" t="s">
        <v>110</v>
      </c>
      <c r="G30034">
        <v>4889237</v>
      </c>
      <c r="H30034" t="s">
        <v>163012</v>
      </c>
      <c r="I30034" t="s">
        <v>2</v>
      </c>
      <c r="J30034" t="s">
        <v>163012</v>
      </c>
      <c r="K30034" t="s">
        <v>163012</v>
      </c>
      <c r="L30034" t="s">
        <v>163012</v>
      </c>
      <c r="M30034" t="s">
        <v>10</v>
      </c>
      <c r="N30034" t="b">
        <v>1</v>
      </c>
    </row>
    <row r="30035" spans="1:14" x14ac:dyDescent="0.25">
      <c r="A30035" t="s">
        <v>42282</v>
      </c>
      <c r="B30035">
        <v>-0.11874337424846231</v>
      </c>
      <c r="C30035">
        <v>3.6095297658781202E-2</v>
      </c>
      <c r="D30035">
        <v>3.2473505425186802E-2</v>
      </c>
      <c r="E30035">
        <v>0.99995678735156557</v>
      </c>
      <c r="F30035" t="s">
        <v>78</v>
      </c>
      <c r="G30035">
        <v>68292302</v>
      </c>
      <c r="H30035" t="s">
        <v>17159</v>
      </c>
      <c r="I30035" t="s">
        <v>75</v>
      </c>
      <c r="J30035" t="s">
        <v>42283</v>
      </c>
      <c r="K30035" t="s">
        <v>42284</v>
      </c>
      <c r="L30035" t="s">
        <v>163012</v>
      </c>
      <c r="M30035" t="s">
        <v>163012</v>
      </c>
      <c r="N30035" t="b">
        <v>0</v>
      </c>
    </row>
    <row r="30036" spans="1:14" x14ac:dyDescent="0.25">
      <c r="A30036" t="s">
        <v>126166</v>
      </c>
      <c r="B30036">
        <v>-2.0903343556237599E-2</v>
      </c>
      <c r="C30036">
        <v>3.6096862432713699E-2</v>
      </c>
      <c r="D30036">
        <v>3.2474975342120599E-2</v>
      </c>
      <c r="E30036">
        <v>0.99995678735156557</v>
      </c>
      <c r="F30036" t="s">
        <v>78</v>
      </c>
      <c r="G30036">
        <v>44389180</v>
      </c>
      <c r="H30036" t="s">
        <v>163012</v>
      </c>
      <c r="I30036" t="s">
        <v>2</v>
      </c>
      <c r="J30036" t="s">
        <v>479</v>
      </c>
      <c r="K30036" t="s">
        <v>60803</v>
      </c>
      <c r="L30036" t="s">
        <v>163012</v>
      </c>
      <c r="M30036" t="s">
        <v>163012</v>
      </c>
      <c r="N30036" t="b">
        <v>0</v>
      </c>
    </row>
    <row r="30037" spans="1:14" x14ac:dyDescent="0.25">
      <c r="A30037" t="s">
        <v>62061</v>
      </c>
      <c r="B30037">
        <v>6.8598517453291805E-2</v>
      </c>
      <c r="C30037">
        <v>3.9038499425070199E-2</v>
      </c>
      <c r="D30037">
        <v>3.2478141279242603E-2</v>
      </c>
      <c r="E30037">
        <v>0.99995678735156557</v>
      </c>
      <c r="F30037" t="s">
        <v>21</v>
      </c>
      <c r="G30037">
        <v>92725728</v>
      </c>
      <c r="H30037" t="s">
        <v>163012</v>
      </c>
      <c r="I30037" t="s">
        <v>2</v>
      </c>
      <c r="J30037" t="s">
        <v>18</v>
      </c>
      <c r="K30037" t="s">
        <v>62062</v>
      </c>
      <c r="L30037" t="s">
        <v>163012</v>
      </c>
      <c r="M30037" t="s">
        <v>163012</v>
      </c>
      <c r="N30037" t="b">
        <v>0</v>
      </c>
    </row>
    <row r="30038" spans="1:14" x14ac:dyDescent="0.25">
      <c r="A30038" t="s">
        <v>81776</v>
      </c>
      <c r="B30038">
        <v>-0.1065105133746841</v>
      </c>
      <c r="C30038">
        <v>3.6103772061485698E-2</v>
      </c>
      <c r="D30038">
        <v>3.2481466139346001E-2</v>
      </c>
      <c r="E30038">
        <v>0.99995678735156557</v>
      </c>
      <c r="F30038" t="s">
        <v>30</v>
      </c>
      <c r="G30038">
        <v>40022181</v>
      </c>
      <c r="H30038" t="s">
        <v>163012</v>
      </c>
      <c r="I30038" t="s">
        <v>2</v>
      </c>
      <c r="J30038" t="s">
        <v>3</v>
      </c>
      <c r="K30038" t="s">
        <v>81777</v>
      </c>
      <c r="L30038" t="s">
        <v>163012</v>
      </c>
      <c r="M30038" t="s">
        <v>163012</v>
      </c>
      <c r="N30038" t="b">
        <v>0</v>
      </c>
    </row>
    <row r="30039" spans="1:14" x14ac:dyDescent="0.25">
      <c r="A30039" t="s">
        <v>158647</v>
      </c>
      <c r="B30039">
        <v>-3.62673036307809E-2</v>
      </c>
      <c r="C30039">
        <v>3.61037982831202E-2</v>
      </c>
      <c r="D30039">
        <v>3.2481490771638699E-2</v>
      </c>
      <c r="E30039">
        <v>0.99995678735156557</v>
      </c>
      <c r="F30039" t="s">
        <v>21</v>
      </c>
      <c r="G30039">
        <v>29573243</v>
      </c>
      <c r="H30039" t="s">
        <v>163012</v>
      </c>
      <c r="I30039" t="s">
        <v>2</v>
      </c>
      <c r="J30039" t="s">
        <v>163012</v>
      </c>
      <c r="K30039" t="s">
        <v>163012</v>
      </c>
      <c r="L30039" t="s">
        <v>163012</v>
      </c>
      <c r="M30039" t="s">
        <v>163012</v>
      </c>
      <c r="N30039" t="b">
        <v>0</v>
      </c>
    </row>
    <row r="30040" spans="1:14" x14ac:dyDescent="0.25">
      <c r="A30040" t="s">
        <v>49187</v>
      </c>
      <c r="B30040">
        <v>-5.1842974654272003E-3</v>
      </c>
      <c r="C30040">
        <v>3.6104591350820898E-2</v>
      </c>
      <c r="D30040">
        <v>3.2482235770389202E-2</v>
      </c>
      <c r="E30040">
        <v>0.99995678735156557</v>
      </c>
      <c r="F30040" t="s">
        <v>46</v>
      </c>
      <c r="G30040">
        <v>75126982</v>
      </c>
      <c r="H30040" t="s">
        <v>17437</v>
      </c>
      <c r="I30040" t="s">
        <v>25</v>
      </c>
      <c r="J30040" t="s">
        <v>21093</v>
      </c>
      <c r="K30040" t="s">
        <v>49188</v>
      </c>
      <c r="L30040" t="s">
        <v>163012</v>
      </c>
      <c r="M30040" t="s">
        <v>28</v>
      </c>
      <c r="N30040" t="b">
        <v>1</v>
      </c>
    </row>
    <row r="30041" spans="1:14" x14ac:dyDescent="0.25">
      <c r="A30041" t="s">
        <v>32104</v>
      </c>
      <c r="B30041">
        <v>4.4641765536847303E-2</v>
      </c>
      <c r="C30041">
        <v>3.9043188559276701E-2</v>
      </c>
      <c r="D30041">
        <v>3.2482262438629401E-2</v>
      </c>
      <c r="E30041">
        <v>0.99995678735156557</v>
      </c>
      <c r="F30041" t="s">
        <v>90</v>
      </c>
      <c r="G30041">
        <v>240557016</v>
      </c>
      <c r="H30041" t="s">
        <v>32105</v>
      </c>
      <c r="I30041" t="s">
        <v>8</v>
      </c>
      <c r="J30041" t="s">
        <v>158</v>
      </c>
      <c r="K30041" t="s">
        <v>32106</v>
      </c>
      <c r="L30041" t="s">
        <v>163012</v>
      </c>
      <c r="M30041" t="s">
        <v>10</v>
      </c>
      <c r="N30041" t="b">
        <v>1</v>
      </c>
    </row>
    <row r="30042" spans="1:14" x14ac:dyDescent="0.25">
      <c r="A30042" t="s">
        <v>52755</v>
      </c>
      <c r="B30042">
        <v>6.7236848507098795E-2</v>
      </c>
      <c r="C30042">
        <v>3.9043806241947802E-2</v>
      </c>
      <c r="D30042">
        <v>3.2482805306084502E-2</v>
      </c>
      <c r="E30042">
        <v>0.99995678735156557</v>
      </c>
      <c r="F30042" t="s">
        <v>78</v>
      </c>
      <c r="G30042">
        <v>8907194</v>
      </c>
      <c r="H30042" t="s">
        <v>163012</v>
      </c>
      <c r="I30042" t="s">
        <v>2</v>
      </c>
      <c r="J30042" t="s">
        <v>163012</v>
      </c>
      <c r="K30042" t="s">
        <v>163012</v>
      </c>
      <c r="L30042" t="s">
        <v>163012</v>
      </c>
      <c r="M30042" t="s">
        <v>163012</v>
      </c>
      <c r="N30042" t="b">
        <v>0</v>
      </c>
    </row>
    <row r="30043" spans="1:14" x14ac:dyDescent="0.25">
      <c r="A30043" t="s">
        <v>101324</v>
      </c>
      <c r="B30043">
        <v>-5.6591316425242101E-2</v>
      </c>
      <c r="C30043">
        <v>3.61083759504384E-2</v>
      </c>
      <c r="D30043">
        <v>3.2485790989538701E-2</v>
      </c>
      <c r="E30043">
        <v>0.99995678735156557</v>
      </c>
      <c r="F30043" t="s">
        <v>21</v>
      </c>
      <c r="G30043">
        <v>102424920</v>
      </c>
      <c r="H30043" t="s">
        <v>163012</v>
      </c>
      <c r="I30043" t="s">
        <v>2</v>
      </c>
      <c r="J30043" t="s">
        <v>163012</v>
      </c>
      <c r="K30043" t="s">
        <v>163012</v>
      </c>
      <c r="L30043" t="s">
        <v>163012</v>
      </c>
      <c r="M30043" t="s">
        <v>163012</v>
      </c>
      <c r="N30043" t="b">
        <v>0</v>
      </c>
    </row>
    <row r="30044" spans="1:14" x14ac:dyDescent="0.25">
      <c r="A30044" t="s">
        <v>158299</v>
      </c>
      <c r="B30044">
        <v>8.9718262379170997E-3</v>
      </c>
      <c r="C30044">
        <v>3.9047525960787199E-2</v>
      </c>
      <c r="D30044">
        <v>3.2486074493690897E-2</v>
      </c>
      <c r="E30044">
        <v>0.99995678735156557</v>
      </c>
      <c r="F30044" t="s">
        <v>46</v>
      </c>
      <c r="G30044">
        <v>22956949</v>
      </c>
      <c r="H30044" t="s">
        <v>133132</v>
      </c>
      <c r="I30044" t="s">
        <v>25</v>
      </c>
      <c r="J30044" t="s">
        <v>158300</v>
      </c>
      <c r="K30044" t="s">
        <v>158301</v>
      </c>
      <c r="L30044" t="s">
        <v>163012</v>
      </c>
      <c r="M30044" t="s">
        <v>28</v>
      </c>
      <c r="N30044" t="b">
        <v>1</v>
      </c>
    </row>
    <row r="30045" spans="1:14" x14ac:dyDescent="0.25">
      <c r="A30045" t="s">
        <v>147012</v>
      </c>
      <c r="B30045">
        <v>-0.10651257863084911</v>
      </c>
      <c r="C30045">
        <v>3.61093415647573E-2</v>
      </c>
      <c r="D30045">
        <v>3.2486698081524101E-2</v>
      </c>
      <c r="E30045">
        <v>0.99995678735156557</v>
      </c>
      <c r="F30045" t="s">
        <v>90</v>
      </c>
      <c r="G30045">
        <v>214591658</v>
      </c>
      <c r="H30045" t="s">
        <v>163012</v>
      </c>
      <c r="I30045" t="s">
        <v>2</v>
      </c>
      <c r="J30045" t="s">
        <v>163012</v>
      </c>
      <c r="K30045" t="s">
        <v>163012</v>
      </c>
      <c r="L30045" t="s">
        <v>163012</v>
      </c>
      <c r="M30045" t="s">
        <v>163012</v>
      </c>
      <c r="N30045" t="b">
        <v>0</v>
      </c>
    </row>
    <row r="30046" spans="1:14" x14ac:dyDescent="0.25">
      <c r="A30046" t="s">
        <v>124142</v>
      </c>
      <c r="B30046">
        <v>-5.3549164989816302E-2</v>
      </c>
      <c r="C30046">
        <v>3.6110877110678001E-2</v>
      </c>
      <c r="D30046">
        <v>3.2488140565745997E-2</v>
      </c>
      <c r="E30046">
        <v>0.99995678735156557</v>
      </c>
      <c r="F30046" t="s">
        <v>52</v>
      </c>
      <c r="G30046">
        <v>129557368</v>
      </c>
      <c r="H30046" t="s">
        <v>163012</v>
      </c>
      <c r="I30046" t="s">
        <v>2</v>
      </c>
      <c r="J30046" t="s">
        <v>2144</v>
      </c>
      <c r="K30046" t="s">
        <v>124143</v>
      </c>
      <c r="L30046" t="s">
        <v>163012</v>
      </c>
      <c r="M30046" t="s">
        <v>163012</v>
      </c>
      <c r="N30046" t="b">
        <v>0</v>
      </c>
    </row>
    <row r="30047" spans="1:14" x14ac:dyDescent="0.25">
      <c r="A30047" t="s">
        <v>87850</v>
      </c>
      <c r="B30047">
        <v>7.6522325385509002E-3</v>
      </c>
      <c r="C30047">
        <v>3.9050126915832498E-2</v>
      </c>
      <c r="D30047">
        <v>3.2488360432121402E-2</v>
      </c>
      <c r="E30047">
        <v>0.99995678735156557</v>
      </c>
      <c r="F30047" t="s">
        <v>1</v>
      </c>
      <c r="G30047">
        <v>19409654</v>
      </c>
      <c r="H30047" t="s">
        <v>37274</v>
      </c>
      <c r="I30047" t="s">
        <v>8</v>
      </c>
      <c r="J30047" t="s">
        <v>18</v>
      </c>
      <c r="K30047" t="s">
        <v>87851</v>
      </c>
      <c r="L30047" t="s">
        <v>163012</v>
      </c>
      <c r="M30047" t="s">
        <v>28</v>
      </c>
      <c r="N30047" t="b">
        <v>1</v>
      </c>
    </row>
    <row r="30048" spans="1:14" x14ac:dyDescent="0.25">
      <c r="A30048" t="s">
        <v>94084</v>
      </c>
      <c r="B30048">
        <v>0.12595000845531959</v>
      </c>
      <c r="C30048">
        <v>3.9050917341595201E-2</v>
      </c>
      <c r="D30048">
        <v>3.2489055126553402E-2</v>
      </c>
      <c r="E30048">
        <v>0.99995678735156557</v>
      </c>
      <c r="F30048" t="s">
        <v>33</v>
      </c>
      <c r="G30048">
        <v>132805944</v>
      </c>
      <c r="H30048" t="s">
        <v>65425</v>
      </c>
      <c r="I30048" t="s">
        <v>8</v>
      </c>
      <c r="J30048" t="s">
        <v>163012</v>
      </c>
      <c r="K30048" t="s">
        <v>163012</v>
      </c>
      <c r="L30048" t="s">
        <v>163012</v>
      </c>
      <c r="M30048" t="s">
        <v>80</v>
      </c>
      <c r="N30048" t="b">
        <v>1</v>
      </c>
    </row>
    <row r="30049" spans="1:14" x14ac:dyDescent="0.25">
      <c r="A30049" t="s">
        <v>80334</v>
      </c>
      <c r="B30049">
        <v>-4.8542198719022801E-2</v>
      </c>
      <c r="C30049">
        <v>3.6112552649717501E-2</v>
      </c>
      <c r="D30049">
        <v>3.2489714561742003E-2</v>
      </c>
      <c r="E30049">
        <v>0.99995678735156557</v>
      </c>
      <c r="F30049" t="s">
        <v>110</v>
      </c>
      <c r="G30049">
        <v>7888743</v>
      </c>
      <c r="H30049" t="s">
        <v>80335</v>
      </c>
      <c r="I30049" t="s">
        <v>75</v>
      </c>
      <c r="J30049" t="s">
        <v>475</v>
      </c>
      <c r="K30049" t="s">
        <v>80336</v>
      </c>
      <c r="L30049" t="s">
        <v>163012</v>
      </c>
      <c r="M30049" t="s">
        <v>28</v>
      </c>
      <c r="N30049" t="b">
        <v>1</v>
      </c>
    </row>
    <row r="30050" spans="1:14" x14ac:dyDescent="0.25">
      <c r="A30050" t="s">
        <v>42411</v>
      </c>
      <c r="B30050">
        <v>0.13501719944490831</v>
      </c>
      <c r="C30050">
        <v>3.9052093836988898E-2</v>
      </c>
      <c r="D30050">
        <v>3.2490089133770599E-2</v>
      </c>
      <c r="E30050">
        <v>0.99995678735156557</v>
      </c>
      <c r="F30050" t="s">
        <v>30</v>
      </c>
      <c r="G30050">
        <v>89117511</v>
      </c>
      <c r="H30050" t="s">
        <v>163012</v>
      </c>
      <c r="I30050" t="s">
        <v>2</v>
      </c>
      <c r="J30050" t="s">
        <v>163012</v>
      </c>
      <c r="K30050" t="s">
        <v>163012</v>
      </c>
      <c r="L30050" t="s">
        <v>163012</v>
      </c>
      <c r="M30050" t="s">
        <v>163012</v>
      </c>
      <c r="N30050" t="b">
        <v>0</v>
      </c>
    </row>
    <row r="30051" spans="1:14" x14ac:dyDescent="0.25">
      <c r="A30051" t="s">
        <v>57675</v>
      </c>
      <c r="B30051">
        <v>1.61732723245685E-2</v>
      </c>
      <c r="C30051">
        <v>3.9052358593034499E-2</v>
      </c>
      <c r="D30051">
        <v>3.2490321824815697E-2</v>
      </c>
      <c r="E30051">
        <v>0.99995678735156557</v>
      </c>
      <c r="F30051" t="s">
        <v>17</v>
      </c>
      <c r="G30051">
        <v>86672424</v>
      </c>
      <c r="H30051" t="s">
        <v>57113</v>
      </c>
      <c r="I30051" t="s">
        <v>25</v>
      </c>
      <c r="J30051" t="s">
        <v>57676</v>
      </c>
      <c r="K30051" t="s">
        <v>57677</v>
      </c>
      <c r="L30051" t="s">
        <v>163012</v>
      </c>
      <c r="M30051" t="s">
        <v>163012</v>
      </c>
      <c r="N30051" t="b">
        <v>0</v>
      </c>
    </row>
    <row r="30052" spans="1:14" x14ac:dyDescent="0.25">
      <c r="A30052" t="s">
        <v>47613</v>
      </c>
      <c r="B30052">
        <v>-3.40273351112719E-2</v>
      </c>
      <c r="C30052">
        <v>3.6115351478697599E-2</v>
      </c>
      <c r="D30052">
        <v>3.2492343779528698E-2</v>
      </c>
      <c r="E30052">
        <v>0.99995678735156557</v>
      </c>
      <c r="F30052" t="s">
        <v>43</v>
      </c>
      <c r="G30052">
        <v>56193742</v>
      </c>
      <c r="H30052" t="s">
        <v>39304</v>
      </c>
      <c r="I30052" t="s">
        <v>75</v>
      </c>
      <c r="J30052" t="s">
        <v>163012</v>
      </c>
      <c r="K30052" t="s">
        <v>163012</v>
      </c>
      <c r="L30052" t="s">
        <v>163012</v>
      </c>
      <c r="M30052" t="s">
        <v>10</v>
      </c>
      <c r="N30052" t="b">
        <v>1</v>
      </c>
    </row>
    <row r="30053" spans="1:14" x14ac:dyDescent="0.25">
      <c r="A30053" t="s">
        <v>142961</v>
      </c>
      <c r="B30053">
        <v>2.4627682468733599E-2</v>
      </c>
      <c r="C30053">
        <v>3.90556502879797E-2</v>
      </c>
      <c r="D30053">
        <v>3.2493214864985201E-2</v>
      </c>
      <c r="E30053">
        <v>0.99995678735156557</v>
      </c>
      <c r="F30053" t="s">
        <v>21</v>
      </c>
      <c r="G30053">
        <v>60713301</v>
      </c>
      <c r="H30053" t="s">
        <v>142962</v>
      </c>
      <c r="I30053" t="s">
        <v>8</v>
      </c>
      <c r="J30053" t="s">
        <v>163012</v>
      </c>
      <c r="K30053" t="s">
        <v>163012</v>
      </c>
      <c r="L30053" t="s">
        <v>163012</v>
      </c>
      <c r="M30053" t="s">
        <v>163012</v>
      </c>
      <c r="N30053" t="b">
        <v>0</v>
      </c>
    </row>
    <row r="30054" spans="1:14" x14ac:dyDescent="0.25">
      <c r="A30054" t="s">
        <v>96516</v>
      </c>
      <c r="B30054">
        <v>7.8473366040445205E-2</v>
      </c>
      <c r="C30054">
        <v>3.9056565760540098E-2</v>
      </c>
      <c r="D30054">
        <v>3.2494019467739499E-2</v>
      </c>
      <c r="E30054">
        <v>0.99995678735156557</v>
      </c>
      <c r="F30054" t="s">
        <v>33</v>
      </c>
      <c r="G30054">
        <v>119029184</v>
      </c>
      <c r="H30054" t="s">
        <v>96517</v>
      </c>
      <c r="I30054" t="s">
        <v>8</v>
      </c>
      <c r="J30054" t="s">
        <v>158</v>
      </c>
      <c r="K30054" t="s">
        <v>96518</v>
      </c>
      <c r="L30054" t="s">
        <v>163012</v>
      </c>
      <c r="M30054" t="s">
        <v>163012</v>
      </c>
      <c r="N30054" t="b">
        <v>0</v>
      </c>
    </row>
    <row r="30055" spans="1:14" x14ac:dyDescent="0.25">
      <c r="A30055" t="s">
        <v>38710</v>
      </c>
      <c r="B30055">
        <v>8.9560383185738005E-3</v>
      </c>
      <c r="C30055">
        <v>3.9057690616629899E-2</v>
      </c>
      <c r="D30055">
        <v>3.2495008097722697E-2</v>
      </c>
      <c r="E30055">
        <v>0.99995678735156557</v>
      </c>
      <c r="F30055" t="s">
        <v>6</v>
      </c>
      <c r="G30055">
        <v>19395780</v>
      </c>
      <c r="H30055" t="s">
        <v>163012</v>
      </c>
      <c r="I30055" t="s">
        <v>2</v>
      </c>
      <c r="J30055" t="s">
        <v>163012</v>
      </c>
      <c r="K30055" t="s">
        <v>163012</v>
      </c>
      <c r="L30055" t="s">
        <v>163012</v>
      </c>
      <c r="M30055" t="s">
        <v>163012</v>
      </c>
      <c r="N30055" t="b">
        <v>0</v>
      </c>
    </row>
    <row r="30056" spans="1:14" x14ac:dyDescent="0.25">
      <c r="A30056" t="s">
        <v>143883</v>
      </c>
      <c r="B30056">
        <v>-6.3644287195921703E-2</v>
      </c>
      <c r="C30056">
        <v>3.6118871509484E-2</v>
      </c>
      <c r="D30056">
        <v>3.2495650505858599E-2</v>
      </c>
      <c r="E30056">
        <v>0.99995678735156557</v>
      </c>
      <c r="F30056" t="s">
        <v>63</v>
      </c>
      <c r="G30056">
        <v>1914474</v>
      </c>
      <c r="H30056" t="s">
        <v>143881</v>
      </c>
      <c r="I30056" t="s">
        <v>8</v>
      </c>
      <c r="J30056" t="s">
        <v>92</v>
      </c>
      <c r="K30056" t="s">
        <v>143882</v>
      </c>
      <c r="L30056" t="s">
        <v>163012</v>
      </c>
      <c r="M30056" t="s">
        <v>163012</v>
      </c>
      <c r="N30056" t="b">
        <v>0</v>
      </c>
    </row>
    <row r="30057" spans="1:14" x14ac:dyDescent="0.25">
      <c r="A30057" t="s">
        <v>131949</v>
      </c>
      <c r="B30057">
        <v>-0.12227492351061781</v>
      </c>
      <c r="C30057">
        <v>3.6121065122191001E-2</v>
      </c>
      <c r="D30057">
        <v>3.2497711198329601E-2</v>
      </c>
      <c r="E30057">
        <v>0.99995678735156557</v>
      </c>
      <c r="F30057" t="s">
        <v>96</v>
      </c>
      <c r="G30057">
        <v>57448278</v>
      </c>
      <c r="H30057" t="s">
        <v>14291</v>
      </c>
      <c r="I30057" t="s">
        <v>8</v>
      </c>
      <c r="J30057" t="s">
        <v>423</v>
      </c>
      <c r="K30057" t="s">
        <v>131950</v>
      </c>
      <c r="L30057" t="s">
        <v>163012</v>
      </c>
      <c r="M30057" t="s">
        <v>163012</v>
      </c>
      <c r="N30057" t="b">
        <v>0</v>
      </c>
    </row>
    <row r="30058" spans="1:14" x14ac:dyDescent="0.25">
      <c r="A30058" t="s">
        <v>100632</v>
      </c>
      <c r="B30058">
        <v>5.3710753768299098E-2</v>
      </c>
      <c r="C30058">
        <v>3.9061296105117903E-2</v>
      </c>
      <c r="D30058">
        <v>3.2498176952877302E-2</v>
      </c>
      <c r="E30058">
        <v>0.99995678735156557</v>
      </c>
      <c r="F30058" t="s">
        <v>33</v>
      </c>
      <c r="G30058">
        <v>119512372</v>
      </c>
      <c r="H30058" t="s">
        <v>163012</v>
      </c>
      <c r="I30058" t="s">
        <v>2</v>
      </c>
      <c r="J30058" t="s">
        <v>163012</v>
      </c>
      <c r="K30058" t="s">
        <v>163012</v>
      </c>
      <c r="L30058" t="s">
        <v>163012</v>
      </c>
      <c r="M30058" t="s">
        <v>163012</v>
      </c>
      <c r="N30058" t="b">
        <v>0</v>
      </c>
    </row>
    <row r="30059" spans="1:14" x14ac:dyDescent="0.25">
      <c r="A30059" t="s">
        <v>23014</v>
      </c>
      <c r="B30059">
        <v>0.16632280489654661</v>
      </c>
      <c r="C30059">
        <v>3.9061540697460602E-2</v>
      </c>
      <c r="D30059">
        <v>3.2498391925087397E-2</v>
      </c>
      <c r="E30059">
        <v>0.99995678735156557</v>
      </c>
      <c r="F30059" t="s">
        <v>110</v>
      </c>
      <c r="G30059">
        <v>4171005</v>
      </c>
      <c r="H30059" t="s">
        <v>163012</v>
      </c>
      <c r="I30059" t="s">
        <v>2</v>
      </c>
      <c r="J30059" t="s">
        <v>92</v>
      </c>
      <c r="K30059" t="s">
        <v>23015</v>
      </c>
      <c r="L30059" t="s">
        <v>163012</v>
      </c>
      <c r="M30059" t="s">
        <v>163012</v>
      </c>
      <c r="N30059" t="b">
        <v>0</v>
      </c>
    </row>
    <row r="30060" spans="1:14" x14ac:dyDescent="0.25">
      <c r="A30060" t="s">
        <v>40933</v>
      </c>
      <c r="B30060">
        <v>2.3278073321802501E-2</v>
      </c>
      <c r="C30060">
        <v>3.9062644970686899E-2</v>
      </c>
      <c r="D30060">
        <v>3.2499362471757803E-2</v>
      </c>
      <c r="E30060">
        <v>0.99995678735156557</v>
      </c>
      <c r="F30060" t="s">
        <v>90</v>
      </c>
      <c r="G30060">
        <v>181682674</v>
      </c>
      <c r="H30060" t="s">
        <v>40934</v>
      </c>
      <c r="I30060" t="s">
        <v>8</v>
      </c>
      <c r="J30060" t="s">
        <v>18</v>
      </c>
      <c r="K30060" t="s">
        <v>40935</v>
      </c>
      <c r="L30060" t="s">
        <v>163012</v>
      </c>
      <c r="M30060" t="s">
        <v>80</v>
      </c>
      <c r="N30060" t="b">
        <v>1</v>
      </c>
    </row>
    <row r="30061" spans="1:14" x14ac:dyDescent="0.25">
      <c r="A30061" t="s">
        <v>46833</v>
      </c>
      <c r="B30061">
        <v>-7.3023020128297603E-2</v>
      </c>
      <c r="C30061">
        <v>3.61233448817911E-2</v>
      </c>
      <c r="D30061">
        <v>3.2499852823247702E-2</v>
      </c>
      <c r="E30061">
        <v>0.99995678735156557</v>
      </c>
      <c r="F30061" t="s">
        <v>63</v>
      </c>
      <c r="G30061">
        <v>3521452</v>
      </c>
      <c r="H30061" t="s">
        <v>163012</v>
      </c>
      <c r="I30061" t="s">
        <v>2</v>
      </c>
      <c r="J30061" t="s">
        <v>92</v>
      </c>
      <c r="K30061" t="s">
        <v>46834</v>
      </c>
      <c r="L30061" t="s">
        <v>163012</v>
      </c>
      <c r="M30061" t="s">
        <v>163012</v>
      </c>
      <c r="N30061" t="b">
        <v>0</v>
      </c>
    </row>
    <row r="30062" spans="1:14" x14ac:dyDescent="0.25">
      <c r="A30062" t="s">
        <v>17906</v>
      </c>
      <c r="B30062">
        <v>-5.3384037303692303E-2</v>
      </c>
      <c r="C30062">
        <v>3.6123898488238597E-2</v>
      </c>
      <c r="D30062">
        <v>3.2500372886552199E-2</v>
      </c>
      <c r="E30062">
        <v>0.99995678735156557</v>
      </c>
      <c r="F30062" t="s">
        <v>30</v>
      </c>
      <c r="G30062">
        <v>33507179</v>
      </c>
      <c r="H30062" t="s">
        <v>163012</v>
      </c>
      <c r="I30062" t="s">
        <v>2</v>
      </c>
      <c r="J30062" t="s">
        <v>163012</v>
      </c>
      <c r="K30062" t="s">
        <v>163012</v>
      </c>
      <c r="L30062" t="s">
        <v>163012</v>
      </c>
      <c r="M30062" t="s">
        <v>163012</v>
      </c>
      <c r="N30062" t="b">
        <v>0</v>
      </c>
    </row>
    <row r="30063" spans="1:14" x14ac:dyDescent="0.25">
      <c r="A30063" t="s">
        <v>145711</v>
      </c>
      <c r="B30063">
        <v>-4.6832593355506996E-3</v>
      </c>
      <c r="C30063">
        <v>3.6124252614512201E-2</v>
      </c>
      <c r="D30063">
        <v>3.2500705556408001E-2</v>
      </c>
      <c r="E30063">
        <v>0.99995678735156557</v>
      </c>
      <c r="F30063" t="s">
        <v>90</v>
      </c>
      <c r="G30063">
        <v>100820465</v>
      </c>
      <c r="H30063" t="s">
        <v>145712</v>
      </c>
      <c r="I30063" t="s">
        <v>25</v>
      </c>
      <c r="J30063" t="s">
        <v>18</v>
      </c>
      <c r="K30063" t="s">
        <v>145713</v>
      </c>
      <c r="L30063" t="s">
        <v>163012</v>
      </c>
      <c r="M30063" t="s">
        <v>163012</v>
      </c>
      <c r="N30063" t="b">
        <v>0</v>
      </c>
    </row>
    <row r="30064" spans="1:14" x14ac:dyDescent="0.25">
      <c r="A30064" t="s">
        <v>119807</v>
      </c>
      <c r="B30064">
        <v>7.7071689666573406E-2</v>
      </c>
      <c r="C30064">
        <v>3.9064994913881199E-2</v>
      </c>
      <c r="D30064">
        <v>3.2501427843889201E-2</v>
      </c>
      <c r="E30064">
        <v>0.99995678735156557</v>
      </c>
      <c r="F30064" t="s">
        <v>90</v>
      </c>
      <c r="G30064">
        <v>136284585</v>
      </c>
      <c r="H30064" t="s">
        <v>163012</v>
      </c>
      <c r="I30064" t="s">
        <v>2</v>
      </c>
      <c r="J30064" t="s">
        <v>163012</v>
      </c>
      <c r="K30064" t="s">
        <v>163012</v>
      </c>
      <c r="L30064" t="s">
        <v>163012</v>
      </c>
      <c r="M30064" t="s">
        <v>163012</v>
      </c>
      <c r="N30064" t="b">
        <v>0</v>
      </c>
    </row>
    <row r="30065" spans="1:14" x14ac:dyDescent="0.25">
      <c r="A30065" t="s">
        <v>151786</v>
      </c>
      <c r="B30065">
        <v>1.05488072601999E-2</v>
      </c>
      <c r="C30065">
        <v>3.9066040349587897E-2</v>
      </c>
      <c r="D30065">
        <v>3.2502346682690898E-2</v>
      </c>
      <c r="E30065">
        <v>0.99995678735156557</v>
      </c>
      <c r="F30065" t="s">
        <v>78</v>
      </c>
      <c r="G30065">
        <v>1168413</v>
      </c>
      <c r="H30065" t="s">
        <v>3810</v>
      </c>
      <c r="I30065" t="s">
        <v>75</v>
      </c>
      <c r="J30065" t="s">
        <v>163012</v>
      </c>
      <c r="K30065" t="s">
        <v>163012</v>
      </c>
      <c r="L30065" t="s">
        <v>163012</v>
      </c>
      <c r="M30065" t="s">
        <v>10</v>
      </c>
      <c r="N30065" t="b">
        <v>1</v>
      </c>
    </row>
    <row r="30066" spans="1:14" x14ac:dyDescent="0.25">
      <c r="A30066" t="s">
        <v>98484</v>
      </c>
      <c r="B30066">
        <v>-3.7848052848856201E-2</v>
      </c>
      <c r="C30066">
        <v>3.6126351990320098E-2</v>
      </c>
      <c r="D30066">
        <v>3.2502677734394199E-2</v>
      </c>
      <c r="E30066">
        <v>0.99995678735156557</v>
      </c>
      <c r="F30066" t="s">
        <v>33</v>
      </c>
      <c r="G30066">
        <v>78737287</v>
      </c>
      <c r="H30066" t="s">
        <v>163012</v>
      </c>
      <c r="I30066" t="s">
        <v>2</v>
      </c>
      <c r="J30066" t="s">
        <v>163012</v>
      </c>
      <c r="K30066" t="s">
        <v>163012</v>
      </c>
      <c r="L30066" t="s">
        <v>163012</v>
      </c>
      <c r="M30066" t="s">
        <v>163012</v>
      </c>
      <c r="N30066" t="b">
        <v>0</v>
      </c>
    </row>
    <row r="30067" spans="1:14" x14ac:dyDescent="0.25">
      <c r="A30067" t="s">
        <v>110988</v>
      </c>
      <c r="B30067">
        <v>-3.6606100924534798E-2</v>
      </c>
      <c r="C30067">
        <v>3.6126687081286503E-2</v>
      </c>
      <c r="D30067">
        <v>3.2502992523179397E-2</v>
      </c>
      <c r="E30067">
        <v>0.99995678735156557</v>
      </c>
      <c r="F30067" t="s">
        <v>90</v>
      </c>
      <c r="G30067">
        <v>18582447</v>
      </c>
      <c r="H30067" t="s">
        <v>18926</v>
      </c>
      <c r="I30067" t="s">
        <v>75</v>
      </c>
      <c r="J30067" t="s">
        <v>163012</v>
      </c>
      <c r="K30067" t="s">
        <v>163012</v>
      </c>
      <c r="L30067" t="s">
        <v>163012</v>
      </c>
      <c r="M30067" t="s">
        <v>163012</v>
      </c>
      <c r="N30067" t="b">
        <v>0</v>
      </c>
    </row>
    <row r="30068" spans="1:14" x14ac:dyDescent="0.25">
      <c r="A30068" t="s">
        <v>97111</v>
      </c>
      <c r="B30068">
        <v>7.2605118731409304E-2</v>
      </c>
      <c r="C30068">
        <v>3.9067251899595201E-2</v>
      </c>
      <c r="D30068">
        <v>3.2503411521912301E-2</v>
      </c>
      <c r="E30068">
        <v>0.99995678735156557</v>
      </c>
      <c r="F30068" t="s">
        <v>90</v>
      </c>
      <c r="G30068">
        <v>159905111</v>
      </c>
      <c r="H30068" t="s">
        <v>95958</v>
      </c>
      <c r="I30068" t="s">
        <v>8</v>
      </c>
      <c r="J30068" t="s">
        <v>68</v>
      </c>
      <c r="K30068" t="s">
        <v>95959</v>
      </c>
      <c r="L30068" t="s">
        <v>163012</v>
      </c>
      <c r="M30068" t="s">
        <v>28</v>
      </c>
      <c r="N30068" t="b">
        <v>1</v>
      </c>
    </row>
    <row r="30069" spans="1:14" x14ac:dyDescent="0.25">
      <c r="A30069" t="s">
        <v>51349</v>
      </c>
      <c r="B30069">
        <v>-5.5709246703186298E-2</v>
      </c>
      <c r="C30069">
        <v>3.6127505377519499E-2</v>
      </c>
      <c r="D30069">
        <v>3.2503761241752298E-2</v>
      </c>
      <c r="E30069">
        <v>0.99995678735156557</v>
      </c>
      <c r="F30069" t="s">
        <v>90</v>
      </c>
      <c r="G30069">
        <v>74444668</v>
      </c>
      <c r="H30069" t="s">
        <v>51350</v>
      </c>
      <c r="I30069" t="s">
        <v>75</v>
      </c>
      <c r="J30069" t="s">
        <v>163012</v>
      </c>
      <c r="K30069" t="s">
        <v>163012</v>
      </c>
      <c r="L30069" t="s">
        <v>163012</v>
      </c>
      <c r="M30069" t="s">
        <v>163012</v>
      </c>
      <c r="N30069" t="b">
        <v>0</v>
      </c>
    </row>
    <row r="30070" spans="1:14" x14ac:dyDescent="0.25">
      <c r="A30070" t="s">
        <v>64669</v>
      </c>
      <c r="B30070">
        <v>0.14313797812055409</v>
      </c>
      <c r="C30070">
        <v>3.9067736660753402E-2</v>
      </c>
      <c r="D30070">
        <v>3.2503837582177203E-2</v>
      </c>
      <c r="E30070">
        <v>0.99995678735156557</v>
      </c>
      <c r="F30070" t="s">
        <v>96</v>
      </c>
      <c r="G30070">
        <v>49969546</v>
      </c>
      <c r="H30070" t="s">
        <v>163012</v>
      </c>
      <c r="I30070" t="s">
        <v>2</v>
      </c>
      <c r="J30070" t="s">
        <v>18</v>
      </c>
      <c r="K30070" t="s">
        <v>64670</v>
      </c>
      <c r="L30070" t="s">
        <v>163012</v>
      </c>
      <c r="M30070" t="s">
        <v>163012</v>
      </c>
      <c r="N30070" t="b">
        <v>0</v>
      </c>
    </row>
    <row r="30071" spans="1:14" x14ac:dyDescent="0.25">
      <c r="A30071" t="s">
        <v>162152</v>
      </c>
      <c r="B30071">
        <v>-1.9732768745523401E-2</v>
      </c>
      <c r="C30071">
        <v>3.6129312088065302E-2</v>
      </c>
      <c r="D30071">
        <v>3.2505458492712101E-2</v>
      </c>
      <c r="E30071">
        <v>0.99995678735156557</v>
      </c>
      <c r="F30071" t="s">
        <v>6</v>
      </c>
      <c r="G30071">
        <v>228060898</v>
      </c>
      <c r="H30071" t="s">
        <v>162153</v>
      </c>
      <c r="I30071" t="s">
        <v>8</v>
      </c>
      <c r="J30071" t="s">
        <v>5301</v>
      </c>
      <c r="K30071" t="s">
        <v>162154</v>
      </c>
      <c r="L30071" t="s">
        <v>163012</v>
      </c>
      <c r="M30071" t="s">
        <v>163012</v>
      </c>
      <c r="N30071" t="b">
        <v>0</v>
      </c>
    </row>
    <row r="30072" spans="1:14" x14ac:dyDescent="0.25">
      <c r="A30072" t="s">
        <v>117677</v>
      </c>
      <c r="B30072">
        <v>7.2042733293356795E-2</v>
      </c>
      <c r="C30072">
        <v>3.9071861074587599E-2</v>
      </c>
      <c r="D30072">
        <v>3.25074625727148E-2</v>
      </c>
      <c r="E30072">
        <v>0.99995678735156557</v>
      </c>
      <c r="F30072" t="s">
        <v>90</v>
      </c>
      <c r="G30072">
        <v>106021444</v>
      </c>
      <c r="H30072" t="s">
        <v>163012</v>
      </c>
      <c r="I30072" t="s">
        <v>2</v>
      </c>
      <c r="J30072" t="s">
        <v>163012</v>
      </c>
      <c r="K30072" t="s">
        <v>163012</v>
      </c>
      <c r="L30072" t="s">
        <v>163012</v>
      </c>
      <c r="M30072" t="s">
        <v>163012</v>
      </c>
      <c r="N30072" t="b">
        <v>0</v>
      </c>
    </row>
    <row r="30073" spans="1:14" x14ac:dyDescent="0.25">
      <c r="A30073" t="s">
        <v>148202</v>
      </c>
      <c r="B30073">
        <v>-3.9099978116925498E-2</v>
      </c>
      <c r="C30073">
        <v>3.61316441187024E-2</v>
      </c>
      <c r="D30073">
        <v>3.25076492424956E-2</v>
      </c>
      <c r="E30073">
        <v>0.99995678735156557</v>
      </c>
      <c r="F30073" t="s">
        <v>63</v>
      </c>
      <c r="G30073">
        <v>49471088</v>
      </c>
      <c r="H30073" t="s">
        <v>163012</v>
      </c>
      <c r="I30073" t="s">
        <v>2</v>
      </c>
      <c r="J30073" t="s">
        <v>163012</v>
      </c>
      <c r="K30073" t="s">
        <v>163012</v>
      </c>
      <c r="L30073" t="s">
        <v>163012</v>
      </c>
      <c r="M30073" t="s">
        <v>163012</v>
      </c>
      <c r="N30073" t="b">
        <v>0</v>
      </c>
    </row>
    <row r="30074" spans="1:14" x14ac:dyDescent="0.25">
      <c r="A30074" t="s">
        <v>76421</v>
      </c>
      <c r="B30074">
        <v>-5.9990057414942198E-2</v>
      </c>
      <c r="C30074">
        <v>3.6132074675393998E-2</v>
      </c>
      <c r="D30074">
        <v>3.2508053715522102E-2</v>
      </c>
      <c r="E30074">
        <v>0.99995678735156557</v>
      </c>
      <c r="F30074" t="s">
        <v>82</v>
      </c>
      <c r="G30074">
        <v>27252910</v>
      </c>
      <c r="H30074" t="s">
        <v>17113</v>
      </c>
      <c r="I30074" t="s">
        <v>8</v>
      </c>
      <c r="J30074" t="s">
        <v>76422</v>
      </c>
      <c r="K30074" t="s">
        <v>76423</v>
      </c>
      <c r="L30074" t="s">
        <v>163012</v>
      </c>
      <c r="M30074" t="s">
        <v>163012</v>
      </c>
      <c r="N30074" t="b">
        <v>0</v>
      </c>
    </row>
    <row r="30075" spans="1:14" x14ac:dyDescent="0.25">
      <c r="A30075" t="s">
        <v>48170</v>
      </c>
      <c r="B30075">
        <v>-1.11129277058557E-2</v>
      </c>
      <c r="C30075">
        <v>3.6132597051626497E-2</v>
      </c>
      <c r="D30075">
        <v>3.2508544445817897E-2</v>
      </c>
      <c r="E30075">
        <v>0.99995678735156557</v>
      </c>
      <c r="F30075" t="s">
        <v>46</v>
      </c>
      <c r="G30075">
        <v>20455146</v>
      </c>
      <c r="H30075" t="s">
        <v>48171</v>
      </c>
      <c r="I30075" t="s">
        <v>25</v>
      </c>
      <c r="J30075" t="s">
        <v>48172</v>
      </c>
      <c r="K30075" t="s">
        <v>48173</v>
      </c>
      <c r="L30075" t="s">
        <v>163012</v>
      </c>
      <c r="M30075" t="s">
        <v>10</v>
      </c>
      <c r="N30075" t="b">
        <v>1</v>
      </c>
    </row>
    <row r="30076" spans="1:14" x14ac:dyDescent="0.25">
      <c r="A30076" t="s">
        <v>52838</v>
      </c>
      <c r="B30076">
        <v>0.10592720490337421</v>
      </c>
      <c r="C30076">
        <v>3.9073821707696799E-2</v>
      </c>
      <c r="D30076">
        <v>3.2509185801156998E-2</v>
      </c>
      <c r="E30076">
        <v>0.99995678735156557</v>
      </c>
      <c r="F30076" t="s">
        <v>78</v>
      </c>
      <c r="G30076">
        <v>10898663</v>
      </c>
      <c r="H30076" t="s">
        <v>163012</v>
      </c>
      <c r="I30076" t="s">
        <v>2</v>
      </c>
      <c r="J30076" t="s">
        <v>163012</v>
      </c>
      <c r="K30076" t="s">
        <v>163012</v>
      </c>
      <c r="L30076" t="s">
        <v>163012</v>
      </c>
      <c r="M30076" t="s">
        <v>163012</v>
      </c>
      <c r="N30076" t="b">
        <v>0</v>
      </c>
    </row>
    <row r="30077" spans="1:14" x14ac:dyDescent="0.25">
      <c r="A30077" t="s">
        <v>36166</v>
      </c>
      <c r="B30077">
        <v>1.8884692650459601E-2</v>
      </c>
      <c r="C30077">
        <v>3.9073933875665802E-2</v>
      </c>
      <c r="D30077">
        <v>3.2509284387332298E-2</v>
      </c>
      <c r="E30077">
        <v>0.99995678735156557</v>
      </c>
      <c r="F30077" t="s">
        <v>30</v>
      </c>
      <c r="G30077">
        <v>59152212</v>
      </c>
      <c r="H30077" t="s">
        <v>163012</v>
      </c>
      <c r="I30077" t="s">
        <v>2</v>
      </c>
      <c r="J30077" t="s">
        <v>163012</v>
      </c>
      <c r="K30077" t="s">
        <v>163012</v>
      </c>
      <c r="L30077" t="s">
        <v>163012</v>
      </c>
      <c r="M30077" t="s">
        <v>163012</v>
      </c>
      <c r="N30077" t="b">
        <v>0</v>
      </c>
    </row>
    <row r="30078" spans="1:14" x14ac:dyDescent="0.25">
      <c r="A30078" t="s">
        <v>140250</v>
      </c>
      <c r="B30078">
        <v>-0.1061374841644417</v>
      </c>
      <c r="C30078">
        <v>3.6133602643756799E-2</v>
      </c>
      <c r="D30078">
        <v>3.2509489119273198E-2</v>
      </c>
      <c r="E30078">
        <v>0.99995678735156557</v>
      </c>
      <c r="F30078" t="s">
        <v>33</v>
      </c>
      <c r="G30078">
        <v>103452733</v>
      </c>
      <c r="H30078" t="s">
        <v>132607</v>
      </c>
      <c r="I30078" t="s">
        <v>8</v>
      </c>
      <c r="J30078" t="s">
        <v>58562</v>
      </c>
      <c r="K30078" t="s">
        <v>132608</v>
      </c>
      <c r="L30078" t="s">
        <v>163012</v>
      </c>
      <c r="M30078" t="s">
        <v>163012</v>
      </c>
      <c r="N30078" t="b">
        <v>0</v>
      </c>
    </row>
    <row r="30079" spans="1:14" x14ac:dyDescent="0.25">
      <c r="A30079" t="s">
        <v>1875</v>
      </c>
      <c r="B30079">
        <v>-1.72299036098231E-2</v>
      </c>
      <c r="C30079">
        <v>3.6134257299174001E-2</v>
      </c>
      <c r="D30079">
        <v>3.2510104116320097E-2</v>
      </c>
      <c r="E30079">
        <v>0.99995678735156557</v>
      </c>
      <c r="F30079" t="s">
        <v>100</v>
      </c>
      <c r="G30079">
        <v>76665874</v>
      </c>
      <c r="H30079" t="s">
        <v>163012</v>
      </c>
      <c r="I30079" t="s">
        <v>2</v>
      </c>
      <c r="J30079" t="s">
        <v>163012</v>
      </c>
      <c r="K30079" t="s">
        <v>163012</v>
      </c>
      <c r="L30079" t="s">
        <v>163012</v>
      </c>
      <c r="M30079" t="s">
        <v>163012</v>
      </c>
      <c r="N30079" t="b">
        <v>0</v>
      </c>
    </row>
    <row r="30080" spans="1:14" x14ac:dyDescent="0.25">
      <c r="A30080" t="s">
        <v>90293</v>
      </c>
      <c r="B30080">
        <v>1.93168487668041E-2</v>
      </c>
      <c r="C30080">
        <v>3.9075719781197803E-2</v>
      </c>
      <c r="D30080">
        <v>3.2510854049643899E-2</v>
      </c>
      <c r="E30080">
        <v>0.99995678735156557</v>
      </c>
      <c r="F30080" t="s">
        <v>1</v>
      </c>
      <c r="G30080">
        <v>95494255</v>
      </c>
      <c r="H30080" t="s">
        <v>163012</v>
      </c>
      <c r="I30080" t="s">
        <v>2</v>
      </c>
      <c r="J30080" t="s">
        <v>18</v>
      </c>
      <c r="K30080" t="s">
        <v>90294</v>
      </c>
      <c r="L30080" t="s">
        <v>163012</v>
      </c>
      <c r="M30080" t="s">
        <v>28</v>
      </c>
      <c r="N30080" t="b">
        <v>1</v>
      </c>
    </row>
    <row r="30081" spans="1:14" x14ac:dyDescent="0.25">
      <c r="A30081" t="s">
        <v>29114</v>
      </c>
      <c r="B30081">
        <v>-0.12903070949064979</v>
      </c>
      <c r="C30081">
        <v>3.61351630719828E-2</v>
      </c>
      <c r="D30081">
        <v>3.2510955019088003E-2</v>
      </c>
      <c r="E30081">
        <v>0.99995678735156557</v>
      </c>
      <c r="F30081" t="s">
        <v>117</v>
      </c>
      <c r="G30081">
        <v>47030997</v>
      </c>
      <c r="H30081" t="s">
        <v>23214</v>
      </c>
      <c r="I30081" t="s">
        <v>75</v>
      </c>
      <c r="J30081" t="s">
        <v>163012</v>
      </c>
      <c r="K30081" t="s">
        <v>163012</v>
      </c>
      <c r="L30081" t="s">
        <v>163012</v>
      </c>
      <c r="M30081" t="s">
        <v>163012</v>
      </c>
      <c r="N30081" t="b">
        <v>0</v>
      </c>
    </row>
    <row r="30082" spans="1:14" x14ac:dyDescent="0.25">
      <c r="A30082" t="s">
        <v>91061</v>
      </c>
      <c r="B30082">
        <v>8.1788029542944202E-2</v>
      </c>
      <c r="C30082">
        <v>3.90763510985166E-2</v>
      </c>
      <c r="D30082">
        <v>3.25114089259727E-2</v>
      </c>
      <c r="E30082">
        <v>0.99995678735156557</v>
      </c>
      <c r="F30082" t="s">
        <v>21</v>
      </c>
      <c r="G30082">
        <v>53658460</v>
      </c>
      <c r="H30082" t="s">
        <v>81563</v>
      </c>
      <c r="I30082" t="s">
        <v>8</v>
      </c>
      <c r="J30082" t="s">
        <v>163012</v>
      </c>
      <c r="K30082" t="s">
        <v>163012</v>
      </c>
      <c r="L30082" t="s">
        <v>163012</v>
      </c>
      <c r="M30082" t="s">
        <v>163012</v>
      </c>
      <c r="N30082" t="b">
        <v>0</v>
      </c>
    </row>
    <row r="30083" spans="1:14" x14ac:dyDescent="0.25">
      <c r="A30083" t="s">
        <v>113461</v>
      </c>
      <c r="B30083">
        <v>4.0430048562521699E-2</v>
      </c>
      <c r="C30083">
        <v>3.9078088540702098E-2</v>
      </c>
      <c r="D30083">
        <v>3.2512935998233697E-2</v>
      </c>
      <c r="E30083">
        <v>0.99995678735156557</v>
      </c>
      <c r="F30083" t="s">
        <v>361</v>
      </c>
      <c r="G30083">
        <v>5674536</v>
      </c>
      <c r="H30083" t="s">
        <v>163012</v>
      </c>
      <c r="I30083" t="s">
        <v>2</v>
      </c>
      <c r="J30083" t="s">
        <v>163012</v>
      </c>
      <c r="K30083" t="s">
        <v>163012</v>
      </c>
      <c r="L30083" t="s">
        <v>113462</v>
      </c>
      <c r="M30083" t="s">
        <v>163012</v>
      </c>
      <c r="N30083" t="b">
        <v>0</v>
      </c>
    </row>
    <row r="30084" spans="1:14" x14ac:dyDescent="0.25">
      <c r="A30084" t="s">
        <v>12918</v>
      </c>
      <c r="B30084">
        <v>8.2364273362152504E-2</v>
      </c>
      <c r="C30084">
        <v>3.9081602149116199E-2</v>
      </c>
      <c r="D30084">
        <v>3.2516024189612601E-2</v>
      </c>
      <c r="E30084">
        <v>0.99995678735156557</v>
      </c>
      <c r="F30084" t="s">
        <v>6</v>
      </c>
      <c r="G30084">
        <v>180572452</v>
      </c>
      <c r="H30084" t="s">
        <v>163012</v>
      </c>
      <c r="I30084" t="s">
        <v>2</v>
      </c>
      <c r="J30084" t="s">
        <v>163012</v>
      </c>
      <c r="K30084" t="s">
        <v>163012</v>
      </c>
      <c r="L30084" t="s">
        <v>163012</v>
      </c>
      <c r="M30084" t="s">
        <v>163012</v>
      </c>
      <c r="N30084" t="b">
        <v>0</v>
      </c>
    </row>
    <row r="30085" spans="1:14" x14ac:dyDescent="0.25">
      <c r="A30085" t="s">
        <v>142387</v>
      </c>
      <c r="B30085">
        <v>6.0637826361369301E-2</v>
      </c>
      <c r="C30085">
        <v>3.9083071311387503E-2</v>
      </c>
      <c r="D30085">
        <v>3.2517315474752902E-2</v>
      </c>
      <c r="E30085">
        <v>0.99995678735156557</v>
      </c>
      <c r="F30085" t="s">
        <v>90</v>
      </c>
      <c r="G30085">
        <v>113006621</v>
      </c>
      <c r="H30085" t="s">
        <v>163012</v>
      </c>
      <c r="I30085" t="s">
        <v>2</v>
      </c>
      <c r="J30085" t="s">
        <v>1093</v>
      </c>
      <c r="K30085" t="s">
        <v>142388</v>
      </c>
      <c r="L30085" t="s">
        <v>163012</v>
      </c>
      <c r="M30085" t="s">
        <v>163012</v>
      </c>
      <c r="N30085" t="b">
        <v>0</v>
      </c>
    </row>
    <row r="30086" spans="1:14" x14ac:dyDescent="0.25">
      <c r="A30086" t="s">
        <v>102093</v>
      </c>
      <c r="B30086">
        <v>-6.1210296530225201E-2</v>
      </c>
      <c r="C30086">
        <v>3.61433234646562E-2</v>
      </c>
      <c r="D30086">
        <v>3.2518621110568101E-2</v>
      </c>
      <c r="E30086">
        <v>0.99995678735156557</v>
      </c>
      <c r="F30086" t="s">
        <v>117</v>
      </c>
      <c r="G30086">
        <v>41701675</v>
      </c>
      <c r="H30086" t="s">
        <v>102094</v>
      </c>
      <c r="I30086" t="s">
        <v>8</v>
      </c>
      <c r="J30086" t="s">
        <v>163012</v>
      </c>
      <c r="K30086" t="s">
        <v>163012</v>
      </c>
      <c r="L30086" t="s">
        <v>163012</v>
      </c>
      <c r="M30086" t="s">
        <v>163012</v>
      </c>
      <c r="N30086" t="b">
        <v>0</v>
      </c>
    </row>
    <row r="30087" spans="1:14" x14ac:dyDescent="0.25">
      <c r="A30087" t="s">
        <v>161864</v>
      </c>
      <c r="B30087">
        <v>0.1082902501337097</v>
      </c>
      <c r="C30087">
        <v>3.9084567922778903E-2</v>
      </c>
      <c r="D30087">
        <v>3.25186308884165E-2</v>
      </c>
      <c r="E30087">
        <v>0.99995678735156557</v>
      </c>
      <c r="F30087" t="s">
        <v>33</v>
      </c>
      <c r="G30087">
        <v>101237813</v>
      </c>
      <c r="H30087" t="s">
        <v>81536</v>
      </c>
      <c r="I30087" t="s">
        <v>8</v>
      </c>
      <c r="J30087" t="s">
        <v>249</v>
      </c>
      <c r="K30087" t="s">
        <v>93083</v>
      </c>
      <c r="L30087" t="s">
        <v>163012</v>
      </c>
      <c r="M30087" t="s">
        <v>163012</v>
      </c>
      <c r="N30087" t="b">
        <v>0</v>
      </c>
    </row>
    <row r="30088" spans="1:14" x14ac:dyDescent="0.25">
      <c r="A30088" t="s">
        <v>13637</v>
      </c>
      <c r="B30088">
        <v>6.9254279123937196E-2</v>
      </c>
      <c r="C30088">
        <v>3.9084615027520503E-2</v>
      </c>
      <c r="D30088">
        <v>3.2518672290138398E-2</v>
      </c>
      <c r="E30088">
        <v>0.99995678735156557</v>
      </c>
      <c r="F30088" t="s">
        <v>33</v>
      </c>
      <c r="G30088">
        <v>133220086</v>
      </c>
      <c r="H30088" t="s">
        <v>13638</v>
      </c>
      <c r="I30088" t="s">
        <v>25</v>
      </c>
      <c r="J30088" t="s">
        <v>13639</v>
      </c>
      <c r="K30088" t="s">
        <v>13640</v>
      </c>
      <c r="L30088" t="s">
        <v>163012</v>
      </c>
      <c r="M30088" t="s">
        <v>163012</v>
      </c>
      <c r="N30088" t="b">
        <v>0</v>
      </c>
    </row>
    <row r="30089" spans="1:14" x14ac:dyDescent="0.25">
      <c r="A30089" t="s">
        <v>69394</v>
      </c>
      <c r="B30089">
        <v>-0.12708878892541151</v>
      </c>
      <c r="C30089">
        <v>3.6144442464990698E-2</v>
      </c>
      <c r="D30089">
        <v>3.2519672335113499E-2</v>
      </c>
      <c r="E30089">
        <v>0.99995678735156557</v>
      </c>
      <c r="F30089" t="s">
        <v>96</v>
      </c>
      <c r="G30089">
        <v>27426409</v>
      </c>
      <c r="H30089" t="s">
        <v>163012</v>
      </c>
      <c r="I30089" t="s">
        <v>2</v>
      </c>
      <c r="J30089" t="s">
        <v>18</v>
      </c>
      <c r="K30089" t="s">
        <v>69395</v>
      </c>
      <c r="L30089" t="s">
        <v>163012</v>
      </c>
      <c r="M30089" t="s">
        <v>163012</v>
      </c>
      <c r="N30089" t="b">
        <v>0</v>
      </c>
    </row>
    <row r="30090" spans="1:14" x14ac:dyDescent="0.25">
      <c r="A30090" t="s">
        <v>75420</v>
      </c>
      <c r="B30090">
        <v>-4.5534113737701103E-2</v>
      </c>
      <c r="C30090">
        <v>3.6144597368270803E-2</v>
      </c>
      <c r="D30090">
        <v>3.2519817856294597E-2</v>
      </c>
      <c r="E30090">
        <v>0.99995678735156557</v>
      </c>
      <c r="F30090" t="s">
        <v>110</v>
      </c>
      <c r="G30090">
        <v>53193023</v>
      </c>
      <c r="H30090" t="s">
        <v>163012</v>
      </c>
      <c r="I30090" t="s">
        <v>2</v>
      </c>
      <c r="J30090" t="s">
        <v>163012</v>
      </c>
      <c r="K30090" t="s">
        <v>163012</v>
      </c>
      <c r="L30090" t="s">
        <v>163012</v>
      </c>
      <c r="M30090" t="s">
        <v>163012</v>
      </c>
      <c r="N30090" t="b">
        <v>0</v>
      </c>
    </row>
    <row r="30091" spans="1:14" x14ac:dyDescent="0.25">
      <c r="A30091" t="s">
        <v>58422</v>
      </c>
      <c r="B30091">
        <v>-2.0147474538279801E-2</v>
      </c>
      <c r="C30091">
        <v>3.6145257803630301E-2</v>
      </c>
      <c r="D30091">
        <v>3.2520438291052299E-2</v>
      </c>
      <c r="E30091">
        <v>0.99995678735156557</v>
      </c>
      <c r="F30091" t="s">
        <v>78</v>
      </c>
      <c r="G30091">
        <v>139378265</v>
      </c>
      <c r="H30091" t="s">
        <v>9772</v>
      </c>
      <c r="I30091" t="s">
        <v>25</v>
      </c>
      <c r="J30091" t="s">
        <v>58423</v>
      </c>
      <c r="K30091" t="s">
        <v>58424</v>
      </c>
      <c r="L30091" t="s">
        <v>163012</v>
      </c>
      <c r="M30091" t="s">
        <v>163012</v>
      </c>
      <c r="N30091" t="b">
        <v>0</v>
      </c>
    </row>
    <row r="30092" spans="1:14" x14ac:dyDescent="0.25">
      <c r="A30092" t="s">
        <v>152142</v>
      </c>
      <c r="B30092">
        <v>-2.2564893093030398E-2</v>
      </c>
      <c r="C30092">
        <v>3.6145372085040699E-2</v>
      </c>
      <c r="D30092">
        <v>3.25205456508263E-2</v>
      </c>
      <c r="E30092">
        <v>0.99995678735156557</v>
      </c>
      <c r="F30092" t="s">
        <v>361</v>
      </c>
      <c r="G30092">
        <v>3049601</v>
      </c>
      <c r="H30092" t="s">
        <v>52869</v>
      </c>
      <c r="I30092" t="s">
        <v>75</v>
      </c>
      <c r="J30092" t="s">
        <v>163012</v>
      </c>
      <c r="K30092" t="s">
        <v>163012</v>
      </c>
      <c r="L30092" t="s">
        <v>163012</v>
      </c>
      <c r="M30092" t="s">
        <v>163012</v>
      </c>
      <c r="N30092" t="b">
        <v>0</v>
      </c>
    </row>
    <row r="30093" spans="1:14" x14ac:dyDescent="0.25">
      <c r="A30093" t="s">
        <v>100026</v>
      </c>
      <c r="B30093">
        <v>-0.12536889676135979</v>
      </c>
      <c r="C30093">
        <v>3.6145589893222099E-2</v>
      </c>
      <c r="D30093">
        <v>3.25207502671465E-2</v>
      </c>
      <c r="E30093">
        <v>0.99995678735156557</v>
      </c>
      <c r="F30093" t="s">
        <v>90</v>
      </c>
      <c r="G30093">
        <v>43452695</v>
      </c>
      <c r="H30093" t="s">
        <v>163012</v>
      </c>
      <c r="I30093" t="s">
        <v>2</v>
      </c>
      <c r="J30093" t="s">
        <v>163012</v>
      </c>
      <c r="K30093" t="s">
        <v>163012</v>
      </c>
      <c r="L30093" t="s">
        <v>163012</v>
      </c>
      <c r="M30093" t="s">
        <v>163012</v>
      </c>
      <c r="N30093" t="b">
        <v>0</v>
      </c>
    </row>
    <row r="30094" spans="1:14" x14ac:dyDescent="0.25">
      <c r="A30094" t="s">
        <v>102089</v>
      </c>
      <c r="B30094">
        <v>5.1029183753686397E-2</v>
      </c>
      <c r="C30094">
        <v>3.9087189740747999E-2</v>
      </c>
      <c r="D30094">
        <v>3.2520935284398901E-2</v>
      </c>
      <c r="E30094">
        <v>0.99995678735156557</v>
      </c>
      <c r="F30094" t="s">
        <v>90</v>
      </c>
      <c r="G30094">
        <v>205358562</v>
      </c>
      <c r="H30094" t="s">
        <v>163012</v>
      </c>
      <c r="I30094" t="s">
        <v>2</v>
      </c>
      <c r="J30094" t="s">
        <v>163012</v>
      </c>
      <c r="K30094" t="s">
        <v>163012</v>
      </c>
      <c r="L30094" t="s">
        <v>163012</v>
      </c>
      <c r="M30094" t="s">
        <v>163012</v>
      </c>
      <c r="N30094" t="b">
        <v>0</v>
      </c>
    </row>
    <row r="30095" spans="1:14" x14ac:dyDescent="0.25">
      <c r="A30095" t="s">
        <v>105309</v>
      </c>
      <c r="B30095">
        <v>9.2894273670912006E-3</v>
      </c>
      <c r="C30095">
        <v>3.9088987981833502E-2</v>
      </c>
      <c r="D30095">
        <v>3.2522515818441497E-2</v>
      </c>
      <c r="E30095">
        <v>0.99995678735156557</v>
      </c>
      <c r="F30095" t="s">
        <v>17</v>
      </c>
      <c r="G30095">
        <v>65500092</v>
      </c>
      <c r="H30095" t="s">
        <v>35001</v>
      </c>
      <c r="I30095" t="s">
        <v>75</v>
      </c>
      <c r="J30095" t="s">
        <v>105310</v>
      </c>
      <c r="K30095" t="s">
        <v>105311</v>
      </c>
      <c r="L30095" t="s">
        <v>163012</v>
      </c>
      <c r="M30095" t="s">
        <v>163012</v>
      </c>
      <c r="N30095" t="b">
        <v>0</v>
      </c>
    </row>
    <row r="30096" spans="1:14" x14ac:dyDescent="0.25">
      <c r="A30096" t="s">
        <v>59930</v>
      </c>
      <c r="B30096">
        <v>7.3705196120632199E-2</v>
      </c>
      <c r="C30096">
        <v>3.90904081636924E-2</v>
      </c>
      <c r="D30096">
        <v>3.25237640664814E-2</v>
      </c>
      <c r="E30096">
        <v>0.99995678735156557</v>
      </c>
      <c r="F30096" t="s">
        <v>78</v>
      </c>
      <c r="G30096">
        <v>167599258</v>
      </c>
      <c r="H30096" t="s">
        <v>163012</v>
      </c>
      <c r="I30096" t="s">
        <v>2</v>
      </c>
      <c r="J30096" t="s">
        <v>163012</v>
      </c>
      <c r="K30096" t="s">
        <v>163012</v>
      </c>
      <c r="L30096" t="s">
        <v>163012</v>
      </c>
      <c r="M30096" t="s">
        <v>163012</v>
      </c>
      <c r="N30096" t="b">
        <v>0</v>
      </c>
    </row>
    <row r="30097" spans="1:14" x14ac:dyDescent="0.25">
      <c r="A30097" t="s">
        <v>23170</v>
      </c>
      <c r="B30097">
        <v>4.8105468411769603E-2</v>
      </c>
      <c r="C30097">
        <v>3.90904543648673E-2</v>
      </c>
      <c r="D30097">
        <v>3.2523804674369702E-2</v>
      </c>
      <c r="E30097">
        <v>0.99995678735156557</v>
      </c>
      <c r="F30097" t="s">
        <v>100</v>
      </c>
      <c r="G30097">
        <v>186012454</v>
      </c>
      <c r="H30097" t="s">
        <v>163012</v>
      </c>
      <c r="I30097" t="s">
        <v>2</v>
      </c>
      <c r="J30097" t="s">
        <v>163012</v>
      </c>
      <c r="K30097" t="s">
        <v>163012</v>
      </c>
      <c r="L30097" t="s">
        <v>163012</v>
      </c>
      <c r="M30097" t="s">
        <v>163012</v>
      </c>
      <c r="N30097" t="b">
        <v>0</v>
      </c>
    </row>
    <row r="30098" spans="1:14" x14ac:dyDescent="0.25">
      <c r="A30098" t="s">
        <v>61793</v>
      </c>
      <c r="B30098">
        <v>8.2040797943244301E-2</v>
      </c>
      <c r="C30098">
        <v>3.9092976919095003E-2</v>
      </c>
      <c r="D30098">
        <v>3.2526021842813203E-2</v>
      </c>
      <c r="E30098">
        <v>0.99995678735156557</v>
      </c>
      <c r="F30098" t="s">
        <v>82</v>
      </c>
      <c r="G30098">
        <v>10315899</v>
      </c>
      <c r="H30098" t="s">
        <v>43047</v>
      </c>
      <c r="I30098" t="s">
        <v>75</v>
      </c>
      <c r="J30098" t="s">
        <v>163012</v>
      </c>
      <c r="K30098" t="s">
        <v>163012</v>
      </c>
      <c r="L30098" t="s">
        <v>163012</v>
      </c>
      <c r="M30098" t="s">
        <v>163012</v>
      </c>
      <c r="N30098" t="b">
        <v>0</v>
      </c>
    </row>
    <row r="30099" spans="1:14" x14ac:dyDescent="0.25">
      <c r="A30099" t="s">
        <v>27740</v>
      </c>
      <c r="B30099">
        <v>1.1205301700896999E-2</v>
      </c>
      <c r="C30099">
        <v>3.9095799458607097E-2</v>
      </c>
      <c r="D30099">
        <v>3.2528502689109402E-2</v>
      </c>
      <c r="E30099">
        <v>0.99995678735156557</v>
      </c>
      <c r="F30099" t="s">
        <v>6</v>
      </c>
      <c r="G30099">
        <v>170693361</v>
      </c>
      <c r="H30099" t="s">
        <v>163012</v>
      </c>
      <c r="I30099" t="s">
        <v>2</v>
      </c>
      <c r="J30099" t="s">
        <v>163012</v>
      </c>
      <c r="K30099" t="s">
        <v>163012</v>
      </c>
      <c r="L30099" t="s">
        <v>163012</v>
      </c>
      <c r="M30099" t="s">
        <v>163012</v>
      </c>
      <c r="N30099" t="b">
        <v>0</v>
      </c>
    </row>
    <row r="30100" spans="1:14" x14ac:dyDescent="0.25">
      <c r="A30100" t="s">
        <v>14556</v>
      </c>
      <c r="B30100">
        <v>-3.0288140022951202E-2</v>
      </c>
      <c r="C30100">
        <v>3.6155762262871503E-2</v>
      </c>
      <c r="D30100">
        <v>3.2530306590355398E-2</v>
      </c>
      <c r="E30100">
        <v>0.99995678735156557</v>
      </c>
      <c r="F30100" t="s">
        <v>100</v>
      </c>
      <c r="G30100">
        <v>68038442</v>
      </c>
      <c r="H30100" t="s">
        <v>163012</v>
      </c>
      <c r="I30100" t="s">
        <v>2</v>
      </c>
      <c r="J30100" t="s">
        <v>92</v>
      </c>
      <c r="K30100" t="s">
        <v>14557</v>
      </c>
      <c r="L30100" t="s">
        <v>163012</v>
      </c>
      <c r="M30100" t="s">
        <v>163012</v>
      </c>
      <c r="N30100" t="b">
        <v>0</v>
      </c>
    </row>
    <row r="30101" spans="1:14" x14ac:dyDescent="0.25">
      <c r="A30101" t="s">
        <v>102232</v>
      </c>
      <c r="B30101">
        <v>-2.56962232936713E-2</v>
      </c>
      <c r="C30101">
        <v>3.6155787782914998E-2</v>
      </c>
      <c r="D30101">
        <v>3.2530330565027403E-2</v>
      </c>
      <c r="E30101">
        <v>0.99995678735156557</v>
      </c>
      <c r="F30101" t="s">
        <v>100</v>
      </c>
      <c r="G30101">
        <v>176377580</v>
      </c>
      <c r="H30101" t="s">
        <v>163012</v>
      </c>
      <c r="I30101" t="s">
        <v>2</v>
      </c>
      <c r="J30101" t="s">
        <v>163012</v>
      </c>
      <c r="K30101" t="s">
        <v>163012</v>
      </c>
      <c r="L30101" t="s">
        <v>163012</v>
      </c>
      <c r="M30101" t="s">
        <v>163012</v>
      </c>
      <c r="N30101" t="b">
        <v>0</v>
      </c>
    </row>
    <row r="30102" spans="1:14" x14ac:dyDescent="0.25">
      <c r="A30102" t="s">
        <v>97731</v>
      </c>
      <c r="B30102">
        <v>-3.8952352223898798E-2</v>
      </c>
      <c r="C30102">
        <v>3.6156572148812099E-2</v>
      </c>
      <c r="D30102">
        <v>3.2531067433830101E-2</v>
      </c>
      <c r="E30102">
        <v>0.99995678735156557</v>
      </c>
      <c r="F30102" t="s">
        <v>17</v>
      </c>
      <c r="G30102">
        <v>77473149</v>
      </c>
      <c r="H30102" t="s">
        <v>97732</v>
      </c>
      <c r="I30102" t="s">
        <v>25</v>
      </c>
      <c r="J30102" t="s">
        <v>18</v>
      </c>
      <c r="K30102" t="s">
        <v>97733</v>
      </c>
      <c r="L30102" t="s">
        <v>163012</v>
      </c>
      <c r="M30102" t="s">
        <v>163012</v>
      </c>
      <c r="N30102" t="b">
        <v>0</v>
      </c>
    </row>
    <row r="30103" spans="1:14" x14ac:dyDescent="0.25">
      <c r="A30103" t="s">
        <v>109400</v>
      </c>
      <c r="B30103">
        <v>-2.35126863478838E-2</v>
      </c>
      <c r="C30103">
        <v>3.6157648685800903E-2</v>
      </c>
      <c r="D30103">
        <v>3.2532078782462497E-2</v>
      </c>
      <c r="E30103">
        <v>0.99995678735156557</v>
      </c>
      <c r="F30103" t="s">
        <v>90</v>
      </c>
      <c r="G30103">
        <v>130755388</v>
      </c>
      <c r="H30103" t="s">
        <v>109401</v>
      </c>
      <c r="I30103" t="s">
        <v>8</v>
      </c>
      <c r="J30103" t="s">
        <v>2689</v>
      </c>
      <c r="K30103" t="s">
        <v>109402</v>
      </c>
      <c r="L30103" t="s">
        <v>163012</v>
      </c>
      <c r="M30103" t="s">
        <v>80</v>
      </c>
      <c r="N30103" t="b">
        <v>1</v>
      </c>
    </row>
    <row r="30104" spans="1:14" x14ac:dyDescent="0.25">
      <c r="A30104" t="s">
        <v>135505</v>
      </c>
      <c r="B30104">
        <v>-5.9432743211582498E-2</v>
      </c>
      <c r="C30104">
        <v>3.6158189630751597E-2</v>
      </c>
      <c r="D30104">
        <v>3.2532586971641797E-2</v>
      </c>
      <c r="E30104">
        <v>0.99995678735156557</v>
      </c>
      <c r="F30104" t="s">
        <v>33</v>
      </c>
      <c r="G30104">
        <v>24319701</v>
      </c>
      <c r="H30104" t="s">
        <v>163012</v>
      </c>
      <c r="I30104" t="s">
        <v>2</v>
      </c>
      <c r="J30104" t="s">
        <v>163012</v>
      </c>
      <c r="K30104" t="s">
        <v>163012</v>
      </c>
      <c r="L30104" t="s">
        <v>163012</v>
      </c>
      <c r="M30104" t="s">
        <v>80</v>
      </c>
      <c r="N30104" t="b">
        <v>1</v>
      </c>
    </row>
    <row r="30105" spans="1:14" x14ac:dyDescent="0.25">
      <c r="A30105" t="s">
        <v>143137</v>
      </c>
      <c r="B30105">
        <v>9.7348632210232905E-2</v>
      </c>
      <c r="C30105">
        <v>3.9100812319692702E-2</v>
      </c>
      <c r="D30105">
        <v>3.2532908723837503E-2</v>
      </c>
      <c r="E30105">
        <v>0.99995678735156557</v>
      </c>
      <c r="F30105" t="s">
        <v>43</v>
      </c>
      <c r="G30105">
        <v>48198938</v>
      </c>
      <c r="H30105" t="s">
        <v>143138</v>
      </c>
      <c r="I30105" t="s">
        <v>25</v>
      </c>
      <c r="J30105" t="s">
        <v>3</v>
      </c>
      <c r="K30105" t="s">
        <v>143139</v>
      </c>
      <c r="L30105" t="s">
        <v>163012</v>
      </c>
      <c r="M30105" t="s">
        <v>28</v>
      </c>
      <c r="N30105" t="b">
        <v>1</v>
      </c>
    </row>
    <row r="30106" spans="1:14" x14ac:dyDescent="0.25">
      <c r="A30106" t="s">
        <v>87389</v>
      </c>
      <c r="B30106">
        <v>0.1007578910474833</v>
      </c>
      <c r="C30106">
        <v>3.9101316579850401E-2</v>
      </c>
      <c r="D30106">
        <v>3.2533351943077E-2</v>
      </c>
      <c r="E30106">
        <v>0.99995678735156557</v>
      </c>
      <c r="F30106" t="s">
        <v>90</v>
      </c>
      <c r="G30106">
        <v>101224038</v>
      </c>
      <c r="H30106" t="s">
        <v>163012</v>
      </c>
      <c r="I30106" t="s">
        <v>2</v>
      </c>
      <c r="J30106" t="s">
        <v>163012</v>
      </c>
      <c r="K30106" t="s">
        <v>163012</v>
      </c>
      <c r="L30106" t="s">
        <v>163012</v>
      </c>
      <c r="M30106" t="s">
        <v>10</v>
      </c>
      <c r="N30106" t="b">
        <v>1</v>
      </c>
    </row>
    <row r="30107" spans="1:14" x14ac:dyDescent="0.25">
      <c r="A30107" t="s">
        <v>106804</v>
      </c>
      <c r="B30107">
        <v>6.9759115626966503E-2</v>
      </c>
      <c r="C30107">
        <v>3.9103230986580702E-2</v>
      </c>
      <c r="D30107">
        <v>3.2535034612906202E-2</v>
      </c>
      <c r="E30107">
        <v>0.99995678735156557</v>
      </c>
      <c r="F30107" t="s">
        <v>56</v>
      </c>
      <c r="G30107">
        <v>107803995</v>
      </c>
      <c r="H30107" t="s">
        <v>163012</v>
      </c>
      <c r="I30107" t="s">
        <v>2</v>
      </c>
      <c r="J30107" t="s">
        <v>53</v>
      </c>
      <c r="K30107" t="s">
        <v>106805</v>
      </c>
      <c r="L30107" t="s">
        <v>163012</v>
      </c>
      <c r="M30107" t="s">
        <v>163012</v>
      </c>
      <c r="N30107" t="b">
        <v>0</v>
      </c>
    </row>
    <row r="30108" spans="1:14" x14ac:dyDescent="0.25">
      <c r="A30108" t="s">
        <v>16371</v>
      </c>
      <c r="B30108">
        <v>-7.0722453482731595E-2</v>
      </c>
      <c r="C30108">
        <v>3.6162595258967999E-2</v>
      </c>
      <c r="D30108">
        <v>3.2536725838270601E-2</v>
      </c>
      <c r="E30108">
        <v>0.99995678735156557</v>
      </c>
      <c r="F30108" t="s">
        <v>6</v>
      </c>
      <c r="G30108">
        <v>236066165</v>
      </c>
      <c r="H30108" t="s">
        <v>849</v>
      </c>
      <c r="I30108" t="s">
        <v>8</v>
      </c>
      <c r="J30108" t="s">
        <v>158</v>
      </c>
      <c r="K30108" t="s">
        <v>850</v>
      </c>
      <c r="L30108" t="s">
        <v>163012</v>
      </c>
      <c r="M30108" t="s">
        <v>80</v>
      </c>
      <c r="N30108" t="b">
        <v>1</v>
      </c>
    </row>
    <row r="30109" spans="1:14" x14ac:dyDescent="0.25">
      <c r="A30109" t="s">
        <v>96019</v>
      </c>
      <c r="B30109">
        <v>-1.6097683257289799E-2</v>
      </c>
      <c r="C30109">
        <v>3.6164159468679603E-2</v>
      </c>
      <c r="D30109">
        <v>3.25381953398831E-2</v>
      </c>
      <c r="E30109">
        <v>0.99995678735156557</v>
      </c>
      <c r="F30109" t="s">
        <v>21</v>
      </c>
      <c r="G30109">
        <v>28775806</v>
      </c>
      <c r="H30109" t="s">
        <v>163012</v>
      </c>
      <c r="I30109" t="s">
        <v>2</v>
      </c>
      <c r="J30109" t="s">
        <v>96020</v>
      </c>
      <c r="K30109" t="s">
        <v>96021</v>
      </c>
      <c r="L30109" t="s">
        <v>163012</v>
      </c>
      <c r="M30109" t="s">
        <v>163012</v>
      </c>
      <c r="N30109" t="b">
        <v>0</v>
      </c>
    </row>
    <row r="30110" spans="1:14" x14ac:dyDescent="0.25">
      <c r="A30110" t="s">
        <v>127080</v>
      </c>
      <c r="B30110">
        <v>-1.3654630517011501E-2</v>
      </c>
      <c r="C30110">
        <v>3.6165124544115197E-2</v>
      </c>
      <c r="D30110">
        <v>3.2539101984290303E-2</v>
      </c>
      <c r="E30110">
        <v>0.99995678735156557</v>
      </c>
      <c r="F30110" t="s">
        <v>30</v>
      </c>
      <c r="G30110">
        <v>69422016</v>
      </c>
      <c r="H30110" t="s">
        <v>163012</v>
      </c>
      <c r="I30110" t="s">
        <v>2</v>
      </c>
      <c r="J30110" t="s">
        <v>127081</v>
      </c>
      <c r="K30110" t="s">
        <v>127082</v>
      </c>
      <c r="L30110" t="s">
        <v>163012</v>
      </c>
      <c r="M30110" t="s">
        <v>163012</v>
      </c>
      <c r="N30110" t="b">
        <v>0</v>
      </c>
    </row>
    <row r="30111" spans="1:14" x14ac:dyDescent="0.25">
      <c r="A30111" t="s">
        <v>74295</v>
      </c>
      <c r="B30111">
        <v>7.9120151528290997E-3</v>
      </c>
      <c r="C30111">
        <v>3.9110593691934002E-2</v>
      </c>
      <c r="D30111">
        <v>3.2541506113257498E-2</v>
      </c>
      <c r="E30111">
        <v>0.99995678735156557</v>
      </c>
      <c r="F30111" t="s">
        <v>100</v>
      </c>
      <c r="G30111">
        <v>170027457</v>
      </c>
      <c r="H30111" t="s">
        <v>74296</v>
      </c>
      <c r="I30111" t="s">
        <v>25</v>
      </c>
      <c r="J30111" t="s">
        <v>68</v>
      </c>
      <c r="K30111" t="s">
        <v>74297</v>
      </c>
      <c r="L30111" t="s">
        <v>163012</v>
      </c>
      <c r="M30111" t="s">
        <v>163012</v>
      </c>
      <c r="N30111" t="b">
        <v>0</v>
      </c>
    </row>
    <row r="30112" spans="1:14" x14ac:dyDescent="0.25">
      <c r="A30112" t="s">
        <v>94559</v>
      </c>
      <c r="B30112">
        <v>-3.8131613375278803E-2</v>
      </c>
      <c r="C30112">
        <v>3.6168372779796301E-2</v>
      </c>
      <c r="D30112">
        <v>3.2542153561185699E-2</v>
      </c>
      <c r="E30112">
        <v>0.99995678735156557</v>
      </c>
      <c r="F30112" t="s">
        <v>96</v>
      </c>
      <c r="G30112">
        <v>27354031</v>
      </c>
      <c r="H30112" t="s">
        <v>163012</v>
      </c>
      <c r="I30112" t="s">
        <v>2</v>
      </c>
      <c r="J30112" t="s">
        <v>140</v>
      </c>
      <c r="K30112" t="s">
        <v>94560</v>
      </c>
      <c r="L30112" t="s">
        <v>163012</v>
      </c>
      <c r="M30112" t="s">
        <v>163012</v>
      </c>
      <c r="N30112" t="b">
        <v>0</v>
      </c>
    </row>
    <row r="30113" spans="1:14" x14ac:dyDescent="0.25">
      <c r="A30113" t="s">
        <v>106266</v>
      </c>
      <c r="B30113">
        <v>-3.6362549207505097E-2</v>
      </c>
      <c r="C30113">
        <v>3.6169193524443401E-2</v>
      </c>
      <c r="D30113">
        <v>3.2542924617091802E-2</v>
      </c>
      <c r="E30113">
        <v>0.99995678735156557</v>
      </c>
      <c r="F30113" t="s">
        <v>96</v>
      </c>
      <c r="G30113">
        <v>88895434</v>
      </c>
      <c r="H30113" t="s">
        <v>106267</v>
      </c>
      <c r="I30113" t="s">
        <v>25</v>
      </c>
      <c r="J30113" t="s">
        <v>163012</v>
      </c>
      <c r="K30113" t="s">
        <v>163012</v>
      </c>
      <c r="L30113" t="s">
        <v>163012</v>
      </c>
      <c r="M30113" t="s">
        <v>163012</v>
      </c>
      <c r="N30113" t="b">
        <v>0</v>
      </c>
    </row>
    <row r="30114" spans="1:14" x14ac:dyDescent="0.25">
      <c r="A30114" t="s">
        <v>76497</v>
      </c>
      <c r="B30114">
        <v>5.99200630940563E-2</v>
      </c>
      <c r="C30114">
        <v>3.9113195583612599E-2</v>
      </c>
      <c r="D30114">
        <v>3.2543793079978803E-2</v>
      </c>
      <c r="E30114">
        <v>0.99995678735156557</v>
      </c>
      <c r="F30114" t="s">
        <v>63</v>
      </c>
      <c r="G30114">
        <v>18713732</v>
      </c>
      <c r="H30114" t="s">
        <v>163012</v>
      </c>
      <c r="I30114" t="s">
        <v>2</v>
      </c>
      <c r="J30114" t="s">
        <v>163012</v>
      </c>
      <c r="K30114" t="s">
        <v>163012</v>
      </c>
      <c r="L30114" t="s">
        <v>163012</v>
      </c>
      <c r="M30114" t="s">
        <v>163012</v>
      </c>
      <c r="N30114" t="b">
        <v>0</v>
      </c>
    </row>
    <row r="30115" spans="1:14" x14ac:dyDescent="0.25">
      <c r="A30115" t="s">
        <v>109488</v>
      </c>
      <c r="B30115">
        <v>9.7265501726706199E-2</v>
      </c>
      <c r="C30115">
        <v>3.9115333696860502E-2</v>
      </c>
      <c r="D30115">
        <v>3.2545672408911E-2</v>
      </c>
      <c r="E30115">
        <v>0.99995678735156557</v>
      </c>
      <c r="F30115" t="s">
        <v>43</v>
      </c>
      <c r="G30115">
        <v>3349958</v>
      </c>
      <c r="H30115" t="s">
        <v>163012</v>
      </c>
      <c r="I30115" t="s">
        <v>2</v>
      </c>
      <c r="J30115" t="s">
        <v>163012</v>
      </c>
      <c r="K30115" t="s">
        <v>163012</v>
      </c>
      <c r="L30115" t="s">
        <v>163012</v>
      </c>
      <c r="M30115" t="s">
        <v>163012</v>
      </c>
      <c r="N30115" t="b">
        <v>0</v>
      </c>
    </row>
    <row r="30116" spans="1:14" x14ac:dyDescent="0.25">
      <c r="A30116" t="s">
        <v>133954</v>
      </c>
      <c r="B30116">
        <v>7.6424236772046003E-2</v>
      </c>
      <c r="C30116">
        <v>3.9117682479430899E-2</v>
      </c>
      <c r="D30116">
        <v>3.2547736915603399E-2</v>
      </c>
      <c r="E30116">
        <v>0.99995678735156557</v>
      </c>
      <c r="F30116" t="s">
        <v>6</v>
      </c>
      <c r="G30116">
        <v>156388274</v>
      </c>
      <c r="H30116" t="s">
        <v>77585</v>
      </c>
      <c r="I30116" t="s">
        <v>25</v>
      </c>
      <c r="J30116" t="s">
        <v>3</v>
      </c>
      <c r="K30116" t="s">
        <v>133955</v>
      </c>
      <c r="L30116" t="s">
        <v>163012</v>
      </c>
      <c r="M30116" t="s">
        <v>80</v>
      </c>
      <c r="N30116" t="b">
        <v>1</v>
      </c>
    </row>
    <row r="30117" spans="1:14" x14ac:dyDescent="0.25">
      <c r="A30117" t="s">
        <v>99715</v>
      </c>
      <c r="B30117">
        <v>-7.6656720228361799E-2</v>
      </c>
      <c r="C30117">
        <v>3.6176099942274297E-2</v>
      </c>
      <c r="D30117">
        <v>3.2549412942187002E-2</v>
      </c>
      <c r="E30117">
        <v>0.99995678735156557</v>
      </c>
      <c r="F30117" t="s">
        <v>82</v>
      </c>
      <c r="G30117">
        <v>31635234</v>
      </c>
      <c r="H30117" t="s">
        <v>81074</v>
      </c>
      <c r="I30117" t="s">
        <v>75</v>
      </c>
      <c r="J30117" t="s">
        <v>99716</v>
      </c>
      <c r="K30117" t="s">
        <v>99717</v>
      </c>
      <c r="L30117" t="s">
        <v>163012</v>
      </c>
      <c r="M30117" t="s">
        <v>163012</v>
      </c>
      <c r="N30117" t="b">
        <v>0</v>
      </c>
    </row>
    <row r="30118" spans="1:14" x14ac:dyDescent="0.25">
      <c r="A30118" t="s">
        <v>11299</v>
      </c>
      <c r="B30118">
        <v>-5.0699185785076401E-2</v>
      </c>
      <c r="C30118">
        <v>3.6176206440975398E-2</v>
      </c>
      <c r="D30118">
        <v>3.2549512994199198E-2</v>
      </c>
      <c r="E30118">
        <v>0.99995678735156557</v>
      </c>
      <c r="F30118" t="s">
        <v>96</v>
      </c>
      <c r="G30118">
        <v>1975867</v>
      </c>
      <c r="H30118" t="s">
        <v>11300</v>
      </c>
      <c r="I30118" t="s">
        <v>8</v>
      </c>
      <c r="J30118" t="s">
        <v>11301</v>
      </c>
      <c r="K30118" t="s">
        <v>11302</v>
      </c>
      <c r="L30118" t="s">
        <v>163012</v>
      </c>
      <c r="M30118" t="s">
        <v>163012</v>
      </c>
      <c r="N30118" t="b">
        <v>0</v>
      </c>
    </row>
    <row r="30119" spans="1:14" x14ac:dyDescent="0.25">
      <c r="A30119" t="s">
        <v>44824</v>
      </c>
      <c r="B30119">
        <v>5.1633637437179102E-2</v>
      </c>
      <c r="C30119">
        <v>3.9120051773182597E-2</v>
      </c>
      <c r="D30119">
        <v>3.2549819457964403E-2</v>
      </c>
      <c r="E30119">
        <v>0.99995678735156557</v>
      </c>
      <c r="F30119" t="s">
        <v>100</v>
      </c>
      <c r="G30119">
        <v>143621042</v>
      </c>
      <c r="H30119" t="s">
        <v>163012</v>
      </c>
      <c r="I30119" t="s">
        <v>2</v>
      </c>
      <c r="J30119" t="s">
        <v>44825</v>
      </c>
      <c r="K30119" t="s">
        <v>44826</v>
      </c>
      <c r="L30119" t="s">
        <v>163012</v>
      </c>
      <c r="M30119" t="s">
        <v>163012</v>
      </c>
      <c r="N30119" t="b">
        <v>0</v>
      </c>
    </row>
    <row r="30120" spans="1:14" x14ac:dyDescent="0.25">
      <c r="A30120" t="s">
        <v>159793</v>
      </c>
      <c r="B30120">
        <v>0.1274745053488418</v>
      </c>
      <c r="C30120">
        <v>3.9120928912884698E-2</v>
      </c>
      <c r="D30120">
        <v>3.2550590440792899E-2</v>
      </c>
      <c r="E30120">
        <v>0.99995678735156557</v>
      </c>
      <c r="F30120" t="s">
        <v>6</v>
      </c>
      <c r="G30120">
        <v>10651205</v>
      </c>
      <c r="H30120" t="s">
        <v>120827</v>
      </c>
      <c r="I30120" t="s">
        <v>75</v>
      </c>
      <c r="J30120" t="s">
        <v>17050</v>
      </c>
      <c r="K30120" t="s">
        <v>159794</v>
      </c>
      <c r="L30120" t="s">
        <v>163012</v>
      </c>
      <c r="M30120" t="s">
        <v>163012</v>
      </c>
      <c r="N30120" t="b">
        <v>0</v>
      </c>
    </row>
    <row r="30121" spans="1:14" x14ac:dyDescent="0.25">
      <c r="A30121" t="s">
        <v>92398</v>
      </c>
      <c r="B30121">
        <v>4.8797696698987203E-2</v>
      </c>
      <c r="C30121">
        <v>3.9121921132959099E-2</v>
      </c>
      <c r="D30121">
        <v>3.2551462577413003E-2</v>
      </c>
      <c r="E30121">
        <v>0.99995678735156557</v>
      </c>
      <c r="F30121" t="s">
        <v>30</v>
      </c>
      <c r="G30121">
        <v>47400215</v>
      </c>
      <c r="H30121" t="s">
        <v>163012</v>
      </c>
      <c r="I30121" t="s">
        <v>2</v>
      </c>
      <c r="J30121" t="s">
        <v>18</v>
      </c>
      <c r="K30121" t="s">
        <v>92399</v>
      </c>
      <c r="L30121" t="s">
        <v>163012</v>
      </c>
      <c r="M30121" t="s">
        <v>163012</v>
      </c>
      <c r="N30121" t="b">
        <v>0</v>
      </c>
    </row>
    <row r="30122" spans="1:14" x14ac:dyDescent="0.25">
      <c r="A30122" t="s">
        <v>130247</v>
      </c>
      <c r="B30122">
        <v>-8.0722423686711998E-3</v>
      </c>
      <c r="C30122">
        <v>3.61792394199884E-2</v>
      </c>
      <c r="D30122">
        <v>3.25523623829896E-2</v>
      </c>
      <c r="E30122">
        <v>0.99995678735156557</v>
      </c>
      <c r="F30122" t="s">
        <v>63</v>
      </c>
      <c r="G30122">
        <v>35702675</v>
      </c>
      <c r="H30122" t="s">
        <v>130248</v>
      </c>
      <c r="I30122" t="s">
        <v>25</v>
      </c>
      <c r="J30122" t="s">
        <v>163012</v>
      </c>
      <c r="K30122" t="s">
        <v>163012</v>
      </c>
      <c r="L30122" t="s">
        <v>163012</v>
      </c>
      <c r="M30122" t="s">
        <v>28</v>
      </c>
      <c r="N30122" t="b">
        <v>1</v>
      </c>
    </row>
    <row r="30123" spans="1:14" x14ac:dyDescent="0.25">
      <c r="A30123" t="s">
        <v>130773</v>
      </c>
      <c r="B30123">
        <v>-5.8681217183778202E-2</v>
      </c>
      <c r="C30123">
        <v>3.6179494096235797E-2</v>
      </c>
      <c r="D30123">
        <v>3.2552601643803102E-2</v>
      </c>
      <c r="E30123">
        <v>0.99995678735156557</v>
      </c>
      <c r="F30123" t="s">
        <v>43</v>
      </c>
      <c r="G30123">
        <v>98527690</v>
      </c>
      <c r="H30123" t="s">
        <v>163012</v>
      </c>
      <c r="I30123" t="s">
        <v>2</v>
      </c>
      <c r="J30123" t="s">
        <v>6248</v>
      </c>
      <c r="K30123" t="s">
        <v>130774</v>
      </c>
      <c r="L30123" t="s">
        <v>163012</v>
      </c>
      <c r="M30123" t="s">
        <v>163012</v>
      </c>
      <c r="N30123" t="b">
        <v>0</v>
      </c>
    </row>
    <row r="30124" spans="1:14" x14ac:dyDescent="0.25">
      <c r="A30124" t="s">
        <v>129359</v>
      </c>
      <c r="B30124">
        <v>0.10519374090018201</v>
      </c>
      <c r="C30124">
        <v>3.9123434856278401E-2</v>
      </c>
      <c r="D30124">
        <v>3.2552793104705602E-2</v>
      </c>
      <c r="E30124">
        <v>0.99995678735156557</v>
      </c>
      <c r="F30124" t="s">
        <v>90</v>
      </c>
      <c r="G30124">
        <v>176151264</v>
      </c>
      <c r="H30124" t="s">
        <v>81381</v>
      </c>
      <c r="I30124" t="s">
        <v>8</v>
      </c>
      <c r="J30124" t="s">
        <v>18</v>
      </c>
      <c r="K30124" t="s">
        <v>81382</v>
      </c>
      <c r="L30124" t="s">
        <v>163012</v>
      </c>
      <c r="M30124" t="s">
        <v>80</v>
      </c>
      <c r="N30124" t="b">
        <v>1</v>
      </c>
    </row>
    <row r="30125" spans="1:14" x14ac:dyDescent="0.25">
      <c r="A30125" t="s">
        <v>162099</v>
      </c>
      <c r="B30125">
        <v>5.8239106123795001E-2</v>
      </c>
      <c r="C30125">
        <v>3.9123511899993302E-2</v>
      </c>
      <c r="D30125">
        <v>3.2552860824400301E-2</v>
      </c>
      <c r="E30125">
        <v>0.99995678735156557</v>
      </c>
      <c r="F30125" t="s">
        <v>49</v>
      </c>
      <c r="G30125">
        <v>97946208</v>
      </c>
      <c r="H30125" t="s">
        <v>163012</v>
      </c>
      <c r="I30125" t="s">
        <v>2</v>
      </c>
      <c r="J30125" t="s">
        <v>163012</v>
      </c>
      <c r="K30125" t="s">
        <v>163012</v>
      </c>
      <c r="L30125" t="s">
        <v>163012</v>
      </c>
      <c r="M30125" t="s">
        <v>163012</v>
      </c>
      <c r="N30125" t="b">
        <v>0</v>
      </c>
    </row>
    <row r="30126" spans="1:14" x14ac:dyDescent="0.25">
      <c r="A30126" t="s">
        <v>35639</v>
      </c>
      <c r="B30126">
        <v>1.01028799813286E-2</v>
      </c>
      <c r="C30126">
        <v>3.9123873580055202E-2</v>
      </c>
      <c r="D30126">
        <v>3.2553178733149599E-2</v>
      </c>
      <c r="E30126">
        <v>0.99995678735156557</v>
      </c>
      <c r="F30126" t="s">
        <v>30</v>
      </c>
      <c r="G30126">
        <v>74842846</v>
      </c>
      <c r="H30126" t="s">
        <v>35640</v>
      </c>
      <c r="I30126" t="s">
        <v>25</v>
      </c>
      <c r="J30126" t="s">
        <v>2547</v>
      </c>
      <c r="K30126" t="s">
        <v>35641</v>
      </c>
      <c r="L30126" t="s">
        <v>163012</v>
      </c>
      <c r="M30126" t="s">
        <v>28</v>
      </c>
      <c r="N30126" t="b">
        <v>1</v>
      </c>
    </row>
    <row r="30127" spans="1:14" x14ac:dyDescent="0.25">
      <c r="A30127" t="s">
        <v>50873</v>
      </c>
      <c r="B30127">
        <v>6.5794220122402797E-2</v>
      </c>
      <c r="C30127">
        <v>3.9124173667563898E-2</v>
      </c>
      <c r="D30127">
        <v>3.2553442503535299E-2</v>
      </c>
      <c r="E30127">
        <v>0.99995678735156557</v>
      </c>
      <c r="F30127" t="s">
        <v>100</v>
      </c>
      <c r="G30127">
        <v>169849554</v>
      </c>
      <c r="H30127" t="s">
        <v>163012</v>
      </c>
      <c r="I30127" t="s">
        <v>2</v>
      </c>
      <c r="J30127" t="s">
        <v>163012</v>
      </c>
      <c r="K30127" t="s">
        <v>163012</v>
      </c>
      <c r="L30127" t="s">
        <v>163012</v>
      </c>
      <c r="M30127" t="s">
        <v>163012</v>
      </c>
      <c r="N30127" t="b">
        <v>0</v>
      </c>
    </row>
    <row r="30128" spans="1:14" x14ac:dyDescent="0.25">
      <c r="A30128" t="s">
        <v>121480</v>
      </c>
      <c r="B30128">
        <v>6.22749778455483E-2</v>
      </c>
      <c r="C30128">
        <v>3.91242871917157E-2</v>
      </c>
      <c r="D30128">
        <v>3.2553542288821902E-2</v>
      </c>
      <c r="E30128">
        <v>0.99995678735156557</v>
      </c>
      <c r="F30128" t="s">
        <v>78</v>
      </c>
      <c r="G30128">
        <v>154096893</v>
      </c>
      <c r="H30128" t="s">
        <v>163012</v>
      </c>
      <c r="I30128" t="s">
        <v>2</v>
      </c>
      <c r="J30128" t="s">
        <v>1086</v>
      </c>
      <c r="K30128" t="s">
        <v>60521</v>
      </c>
      <c r="L30128" t="s">
        <v>163012</v>
      </c>
      <c r="M30128" t="s">
        <v>163012</v>
      </c>
      <c r="N30128" t="b">
        <v>0</v>
      </c>
    </row>
    <row r="30129" spans="1:14" x14ac:dyDescent="0.25">
      <c r="A30129" t="s">
        <v>48532</v>
      </c>
      <c r="B30129">
        <v>-8.5049660477563696E-2</v>
      </c>
      <c r="C30129">
        <v>3.6180512890721397E-2</v>
      </c>
      <c r="D30129">
        <v>3.2553558771841899E-2</v>
      </c>
      <c r="E30129">
        <v>0.99995678735156557</v>
      </c>
      <c r="F30129" t="s">
        <v>96</v>
      </c>
      <c r="G30129">
        <v>1429500</v>
      </c>
      <c r="H30129" t="s">
        <v>48533</v>
      </c>
      <c r="I30129" t="s">
        <v>8</v>
      </c>
      <c r="J30129" t="s">
        <v>163012</v>
      </c>
      <c r="K30129" t="s">
        <v>163012</v>
      </c>
      <c r="L30129" t="s">
        <v>163012</v>
      </c>
      <c r="M30129" t="s">
        <v>80</v>
      </c>
      <c r="N30129" t="b">
        <v>1</v>
      </c>
    </row>
    <row r="30130" spans="1:14" x14ac:dyDescent="0.25">
      <c r="A30130" t="s">
        <v>140637</v>
      </c>
      <c r="B30130">
        <v>9.1038085032385998E-3</v>
      </c>
      <c r="C30130">
        <v>3.9124318065221701E-2</v>
      </c>
      <c r="D30130">
        <v>3.2553569425972102E-2</v>
      </c>
      <c r="E30130">
        <v>0.99995678735156557</v>
      </c>
      <c r="F30130" t="s">
        <v>100</v>
      </c>
      <c r="G30130">
        <v>56387407</v>
      </c>
      <c r="H30130" t="s">
        <v>140638</v>
      </c>
      <c r="I30130" t="s">
        <v>25</v>
      </c>
      <c r="J30130" t="s">
        <v>140639</v>
      </c>
      <c r="K30130" t="s">
        <v>140640</v>
      </c>
      <c r="L30130" t="s">
        <v>163012</v>
      </c>
      <c r="M30130" t="s">
        <v>10</v>
      </c>
      <c r="N30130" t="b">
        <v>1</v>
      </c>
    </row>
    <row r="30131" spans="1:14" x14ac:dyDescent="0.25">
      <c r="A30131" t="s">
        <v>85674</v>
      </c>
      <c r="B30131">
        <v>-5.4141417835693803E-2</v>
      </c>
      <c r="C30131">
        <v>3.6181324945969498E-2</v>
      </c>
      <c r="D30131">
        <v>3.2554321675137901E-2</v>
      </c>
      <c r="E30131">
        <v>0.99995678735156557</v>
      </c>
      <c r="F30131" t="s">
        <v>21</v>
      </c>
      <c r="G30131">
        <v>142665052</v>
      </c>
      <c r="H30131" t="s">
        <v>163012</v>
      </c>
      <c r="I30131" t="s">
        <v>2</v>
      </c>
      <c r="J30131" t="s">
        <v>6795</v>
      </c>
      <c r="K30131" t="s">
        <v>85675</v>
      </c>
      <c r="L30131" t="s">
        <v>163012</v>
      </c>
      <c r="M30131" t="s">
        <v>163012</v>
      </c>
      <c r="N30131" t="b">
        <v>0</v>
      </c>
    </row>
    <row r="30132" spans="1:14" x14ac:dyDescent="0.25">
      <c r="A30132" t="s">
        <v>60445</v>
      </c>
      <c r="B30132">
        <v>-0.2063385118628587</v>
      </c>
      <c r="C30132">
        <v>3.6181460371234403E-2</v>
      </c>
      <c r="D30132">
        <v>3.2554448903473497E-2</v>
      </c>
      <c r="E30132">
        <v>0.99995678735156557</v>
      </c>
      <c r="F30132" t="s">
        <v>78</v>
      </c>
      <c r="G30132">
        <v>174328198</v>
      </c>
      <c r="H30132" t="s">
        <v>163012</v>
      </c>
      <c r="I30132" t="s">
        <v>2</v>
      </c>
      <c r="J30132" t="s">
        <v>18</v>
      </c>
      <c r="K30132" t="s">
        <v>60446</v>
      </c>
      <c r="L30132" t="s">
        <v>163012</v>
      </c>
      <c r="M30132" t="s">
        <v>10</v>
      </c>
      <c r="N30132" t="b">
        <v>1</v>
      </c>
    </row>
    <row r="30133" spans="1:14" x14ac:dyDescent="0.25">
      <c r="A30133" t="s">
        <v>33536</v>
      </c>
      <c r="B30133">
        <v>-8.7820847791131904E-2</v>
      </c>
      <c r="C30133">
        <v>3.6187754072138499E-2</v>
      </c>
      <c r="D30133">
        <v>3.2560361685494303E-2</v>
      </c>
      <c r="E30133">
        <v>0.99995678735156557</v>
      </c>
      <c r="F30133" t="s">
        <v>90</v>
      </c>
      <c r="G30133">
        <v>108621138</v>
      </c>
      <c r="H30133" t="s">
        <v>163012</v>
      </c>
      <c r="I30133" t="s">
        <v>2</v>
      </c>
      <c r="J30133" t="s">
        <v>794</v>
      </c>
      <c r="K30133" t="s">
        <v>33537</v>
      </c>
      <c r="L30133" t="s">
        <v>163012</v>
      </c>
      <c r="M30133" t="s">
        <v>28</v>
      </c>
      <c r="N30133" t="b">
        <v>1</v>
      </c>
    </row>
    <row r="30134" spans="1:14" x14ac:dyDescent="0.25">
      <c r="A30134" t="s">
        <v>116080</v>
      </c>
      <c r="B30134">
        <v>6.0172660781475E-3</v>
      </c>
      <c r="C30134">
        <v>3.9133587801389001E-2</v>
      </c>
      <c r="D30134">
        <v>3.2561717379255103E-2</v>
      </c>
      <c r="E30134">
        <v>0.99995678735156557</v>
      </c>
      <c r="F30134" t="s">
        <v>17</v>
      </c>
      <c r="G30134">
        <v>1295804</v>
      </c>
      <c r="H30134" t="s">
        <v>116081</v>
      </c>
      <c r="I30134" t="s">
        <v>8</v>
      </c>
      <c r="J30134" t="s">
        <v>163012</v>
      </c>
      <c r="K30134" t="s">
        <v>163012</v>
      </c>
      <c r="L30134" t="s">
        <v>163012</v>
      </c>
      <c r="M30134" t="s">
        <v>163012</v>
      </c>
      <c r="N30134" t="b">
        <v>0</v>
      </c>
    </row>
    <row r="30135" spans="1:14" x14ac:dyDescent="0.25">
      <c r="A30135" t="s">
        <v>78944</v>
      </c>
      <c r="B30135">
        <v>-2.5664614485101399E-2</v>
      </c>
      <c r="C30135">
        <v>3.6189345752803602E-2</v>
      </c>
      <c r="D30135">
        <v>3.2561857038376003E-2</v>
      </c>
      <c r="E30135">
        <v>0.99995678735156557</v>
      </c>
      <c r="F30135" t="s">
        <v>90</v>
      </c>
      <c r="G30135">
        <v>43296844</v>
      </c>
      <c r="H30135" t="s">
        <v>163012</v>
      </c>
      <c r="I30135" t="s">
        <v>2</v>
      </c>
      <c r="J30135" t="s">
        <v>163012</v>
      </c>
      <c r="K30135" t="s">
        <v>163012</v>
      </c>
      <c r="L30135" t="s">
        <v>163012</v>
      </c>
      <c r="M30135" t="s">
        <v>163012</v>
      </c>
      <c r="N30135" t="b">
        <v>0</v>
      </c>
    </row>
    <row r="30136" spans="1:14" x14ac:dyDescent="0.25">
      <c r="A30136" t="s">
        <v>59157</v>
      </c>
      <c r="B30136">
        <v>-7.1043451438298197E-2</v>
      </c>
      <c r="C30136">
        <v>3.6189433505547E-2</v>
      </c>
      <c r="D30136">
        <v>3.2561939480443697E-2</v>
      </c>
      <c r="E30136">
        <v>0.99995678735156557</v>
      </c>
      <c r="F30136" t="s">
        <v>236</v>
      </c>
      <c r="G30136">
        <v>46079964</v>
      </c>
      <c r="H30136" t="s">
        <v>163012</v>
      </c>
      <c r="I30136" t="s">
        <v>2</v>
      </c>
      <c r="J30136" t="s">
        <v>163012</v>
      </c>
      <c r="K30136" t="s">
        <v>163012</v>
      </c>
      <c r="L30136" t="s">
        <v>163012</v>
      </c>
      <c r="M30136" t="s">
        <v>163012</v>
      </c>
      <c r="N30136" t="b">
        <v>0</v>
      </c>
    </row>
    <row r="30137" spans="1:14" x14ac:dyDescent="0.25">
      <c r="A30137" t="s">
        <v>54999</v>
      </c>
      <c r="B30137">
        <v>0.13718454766870941</v>
      </c>
      <c r="C30137">
        <v>3.9134519166306898E-2</v>
      </c>
      <c r="D30137">
        <v>3.25625360403985E-2</v>
      </c>
      <c r="E30137">
        <v>0.99995678735156557</v>
      </c>
      <c r="F30137" t="s">
        <v>17</v>
      </c>
      <c r="G30137">
        <v>8016536</v>
      </c>
      <c r="H30137" t="s">
        <v>19933</v>
      </c>
      <c r="I30137" t="s">
        <v>75</v>
      </c>
      <c r="J30137" t="s">
        <v>92</v>
      </c>
      <c r="K30137" t="s">
        <v>55000</v>
      </c>
      <c r="L30137" t="s">
        <v>163012</v>
      </c>
      <c r="M30137" t="s">
        <v>163012</v>
      </c>
      <c r="N30137" t="b">
        <v>0</v>
      </c>
    </row>
    <row r="30138" spans="1:14" x14ac:dyDescent="0.25">
      <c r="A30138" t="s">
        <v>111213</v>
      </c>
      <c r="B30138">
        <v>6.9341949670282E-3</v>
      </c>
      <c r="C30138">
        <v>3.9137760035166003E-2</v>
      </c>
      <c r="D30138">
        <v>3.25653847425715E-2</v>
      </c>
      <c r="E30138">
        <v>0.99995678735156557</v>
      </c>
      <c r="F30138" t="s">
        <v>21</v>
      </c>
      <c r="G30138">
        <v>60909869</v>
      </c>
      <c r="H30138" t="s">
        <v>81923</v>
      </c>
      <c r="I30138" t="s">
        <v>25</v>
      </c>
      <c r="J30138" t="s">
        <v>140</v>
      </c>
      <c r="K30138" t="s">
        <v>111214</v>
      </c>
      <c r="L30138" t="s">
        <v>163012</v>
      </c>
      <c r="M30138" t="s">
        <v>28</v>
      </c>
      <c r="N30138" t="b">
        <v>1</v>
      </c>
    </row>
    <row r="30139" spans="1:14" x14ac:dyDescent="0.25">
      <c r="A30139" t="s">
        <v>107327</v>
      </c>
      <c r="B30139">
        <v>-4.0307368138246001E-2</v>
      </c>
      <c r="C30139">
        <v>3.6193210657433202E-2</v>
      </c>
      <c r="D30139">
        <v>3.2565488052220398E-2</v>
      </c>
      <c r="E30139">
        <v>0.99995678735156557</v>
      </c>
      <c r="F30139" t="s">
        <v>82</v>
      </c>
      <c r="G30139">
        <v>136180747</v>
      </c>
      <c r="H30139" t="s">
        <v>163012</v>
      </c>
      <c r="I30139" t="s">
        <v>2</v>
      </c>
      <c r="J30139" t="s">
        <v>163012</v>
      </c>
      <c r="K30139" t="s">
        <v>163012</v>
      </c>
      <c r="L30139" t="s">
        <v>163012</v>
      </c>
      <c r="M30139" t="s">
        <v>163012</v>
      </c>
      <c r="N30139" t="b">
        <v>0</v>
      </c>
    </row>
    <row r="30140" spans="1:14" x14ac:dyDescent="0.25">
      <c r="A30140" t="s">
        <v>116913</v>
      </c>
      <c r="B30140">
        <v>1.42212696391503E-2</v>
      </c>
      <c r="C30140">
        <v>3.9138455824843398E-2</v>
      </c>
      <c r="D30140">
        <v>3.2565996338779699E-2</v>
      </c>
      <c r="E30140">
        <v>0.99995678735156557</v>
      </c>
      <c r="F30140" t="s">
        <v>43</v>
      </c>
      <c r="G30140">
        <v>51245793</v>
      </c>
      <c r="H30140" t="s">
        <v>163012</v>
      </c>
      <c r="I30140" t="s">
        <v>2</v>
      </c>
      <c r="J30140" t="s">
        <v>116914</v>
      </c>
      <c r="K30140" t="s">
        <v>116915</v>
      </c>
      <c r="L30140" t="s">
        <v>163012</v>
      </c>
      <c r="M30140" t="s">
        <v>163012</v>
      </c>
      <c r="N30140" t="b">
        <v>0</v>
      </c>
    </row>
    <row r="30141" spans="1:14" x14ac:dyDescent="0.25">
      <c r="A30141" t="s">
        <v>40431</v>
      </c>
      <c r="B30141">
        <v>-1.9561142880431599E-2</v>
      </c>
      <c r="C30141">
        <v>3.6194101721318997E-2</v>
      </c>
      <c r="D30141">
        <v>3.2566325194277601E-2</v>
      </c>
      <c r="E30141">
        <v>0.99995678735156557</v>
      </c>
      <c r="F30141" t="s">
        <v>33</v>
      </c>
      <c r="G30141">
        <v>4828249</v>
      </c>
      <c r="H30141" t="s">
        <v>40432</v>
      </c>
      <c r="I30141" t="s">
        <v>8</v>
      </c>
      <c r="J30141" t="s">
        <v>163012</v>
      </c>
      <c r="K30141" t="s">
        <v>163012</v>
      </c>
      <c r="L30141" t="s">
        <v>163012</v>
      </c>
      <c r="M30141" t="s">
        <v>163012</v>
      </c>
      <c r="N30141" t="b">
        <v>0</v>
      </c>
    </row>
    <row r="30142" spans="1:14" x14ac:dyDescent="0.25">
      <c r="A30142" t="s">
        <v>127798</v>
      </c>
      <c r="B30142">
        <v>-0.105784014013603</v>
      </c>
      <c r="C30142">
        <v>3.6194827283544902E-2</v>
      </c>
      <c r="D30142">
        <v>3.2567006850478197E-2</v>
      </c>
      <c r="E30142">
        <v>0.99995678735156557</v>
      </c>
      <c r="F30142" t="s">
        <v>30</v>
      </c>
      <c r="G30142">
        <v>64742290</v>
      </c>
      <c r="H30142" t="s">
        <v>163012</v>
      </c>
      <c r="I30142" t="s">
        <v>2</v>
      </c>
      <c r="J30142" t="s">
        <v>163012</v>
      </c>
      <c r="K30142" t="s">
        <v>163012</v>
      </c>
      <c r="L30142" t="s">
        <v>163012</v>
      </c>
      <c r="M30142" t="s">
        <v>163012</v>
      </c>
      <c r="N30142" t="b">
        <v>0</v>
      </c>
    </row>
    <row r="30143" spans="1:14" x14ac:dyDescent="0.25">
      <c r="A30143" t="s">
        <v>7941</v>
      </c>
      <c r="B30143">
        <v>2.8032307216087699E-2</v>
      </c>
      <c r="C30143">
        <v>3.9141367791798901E-2</v>
      </c>
      <c r="D30143">
        <v>3.2568555952076403E-2</v>
      </c>
      <c r="E30143">
        <v>0.99995678735156557</v>
      </c>
      <c r="F30143" t="s">
        <v>100</v>
      </c>
      <c r="G30143">
        <v>145097810</v>
      </c>
      <c r="H30143" t="s">
        <v>2955</v>
      </c>
      <c r="I30143" t="s">
        <v>8</v>
      </c>
      <c r="J30143" t="s">
        <v>7942</v>
      </c>
      <c r="K30143" t="s">
        <v>7943</v>
      </c>
      <c r="L30143" t="s">
        <v>163012</v>
      </c>
      <c r="M30143" t="s">
        <v>28</v>
      </c>
      <c r="N30143" t="b">
        <v>1</v>
      </c>
    </row>
    <row r="30144" spans="1:14" x14ac:dyDescent="0.25">
      <c r="A30144" t="s">
        <v>110932</v>
      </c>
      <c r="B30144">
        <v>9.8106171672265902E-2</v>
      </c>
      <c r="C30144">
        <v>3.9143191558985997E-2</v>
      </c>
      <c r="D30144">
        <v>3.2570159045280302E-2</v>
      </c>
      <c r="E30144">
        <v>0.99995678735156557</v>
      </c>
      <c r="F30144" t="s">
        <v>1</v>
      </c>
      <c r="G30144">
        <v>33947451</v>
      </c>
      <c r="H30144" t="s">
        <v>163012</v>
      </c>
      <c r="I30144" t="s">
        <v>2</v>
      </c>
      <c r="J30144" t="s">
        <v>163012</v>
      </c>
      <c r="K30144" t="s">
        <v>163012</v>
      </c>
      <c r="L30144" t="s">
        <v>163012</v>
      </c>
      <c r="M30144" t="s">
        <v>163012</v>
      </c>
      <c r="N30144" t="b">
        <v>0</v>
      </c>
    </row>
    <row r="30145" spans="1:14" x14ac:dyDescent="0.25">
      <c r="A30145" t="s">
        <v>14065</v>
      </c>
      <c r="B30145">
        <v>1.17975003185442E-2</v>
      </c>
      <c r="C30145">
        <v>3.9145079142688298E-2</v>
      </c>
      <c r="D30145">
        <v>3.2571818237636503E-2</v>
      </c>
      <c r="E30145">
        <v>0.99995678735156557</v>
      </c>
      <c r="F30145" t="s">
        <v>1</v>
      </c>
      <c r="G30145">
        <v>97232282</v>
      </c>
      <c r="H30145" t="s">
        <v>163012</v>
      </c>
      <c r="I30145" t="s">
        <v>2</v>
      </c>
      <c r="J30145" t="s">
        <v>18</v>
      </c>
      <c r="K30145" t="s">
        <v>14066</v>
      </c>
      <c r="L30145" t="s">
        <v>163012</v>
      </c>
      <c r="M30145" t="s">
        <v>163012</v>
      </c>
      <c r="N30145" t="b">
        <v>0</v>
      </c>
    </row>
    <row r="30146" spans="1:14" x14ac:dyDescent="0.25">
      <c r="A30146" t="s">
        <v>43090</v>
      </c>
      <c r="B30146">
        <v>-2.6581655123101799E-2</v>
      </c>
      <c r="C30146">
        <v>3.6200109772429399E-2</v>
      </c>
      <c r="D30146">
        <v>3.2571969696799097E-2</v>
      </c>
      <c r="E30146">
        <v>0.99995678735156557</v>
      </c>
      <c r="F30146" t="s">
        <v>100</v>
      </c>
      <c r="G30146">
        <v>2383550</v>
      </c>
      <c r="H30146" t="s">
        <v>163012</v>
      </c>
      <c r="I30146" t="s">
        <v>2</v>
      </c>
      <c r="J30146" t="s">
        <v>163012</v>
      </c>
      <c r="K30146" t="s">
        <v>163012</v>
      </c>
      <c r="L30146" t="s">
        <v>163012</v>
      </c>
      <c r="M30146" t="s">
        <v>163012</v>
      </c>
      <c r="N30146" t="b">
        <v>0</v>
      </c>
    </row>
    <row r="30147" spans="1:14" x14ac:dyDescent="0.25">
      <c r="A30147" t="s">
        <v>91255</v>
      </c>
      <c r="B30147">
        <v>3.0200026121543901E-2</v>
      </c>
      <c r="C30147">
        <v>3.9146304621043501E-2</v>
      </c>
      <c r="D30147">
        <v>3.2572895439569503E-2</v>
      </c>
      <c r="E30147">
        <v>0.99995678735156557</v>
      </c>
      <c r="F30147" t="s">
        <v>33</v>
      </c>
      <c r="G30147">
        <v>132653187</v>
      </c>
      <c r="H30147" t="s">
        <v>91256</v>
      </c>
      <c r="I30147" t="s">
        <v>75</v>
      </c>
      <c r="J30147" t="s">
        <v>163012</v>
      </c>
      <c r="K30147" t="s">
        <v>163012</v>
      </c>
      <c r="L30147" t="s">
        <v>163012</v>
      </c>
      <c r="M30147" t="s">
        <v>163012</v>
      </c>
      <c r="N30147" t="b">
        <v>0</v>
      </c>
    </row>
    <row r="30148" spans="1:14" x14ac:dyDescent="0.25">
      <c r="A30148" t="s">
        <v>137496</v>
      </c>
      <c r="B30148">
        <v>7.8718196077594994E-3</v>
      </c>
      <c r="C30148">
        <v>3.91473616520292E-2</v>
      </c>
      <c r="D30148">
        <v>3.25738245768823E-2</v>
      </c>
      <c r="E30148">
        <v>0.99995678735156557</v>
      </c>
      <c r="F30148" t="s">
        <v>110</v>
      </c>
      <c r="G30148">
        <v>58007008</v>
      </c>
      <c r="H30148" t="s">
        <v>135480</v>
      </c>
      <c r="I30148" t="s">
        <v>25</v>
      </c>
      <c r="J30148" t="s">
        <v>13359</v>
      </c>
      <c r="K30148" t="s">
        <v>137497</v>
      </c>
      <c r="L30148" t="s">
        <v>163012</v>
      </c>
      <c r="M30148" t="s">
        <v>192</v>
      </c>
      <c r="N30148" t="b">
        <v>1</v>
      </c>
    </row>
    <row r="30149" spans="1:14" x14ac:dyDescent="0.25">
      <c r="A30149" t="s">
        <v>119666</v>
      </c>
      <c r="B30149">
        <v>-8.3303328457718304E-2</v>
      </c>
      <c r="C30149">
        <v>3.6202344442154803E-2</v>
      </c>
      <c r="D30149">
        <v>3.2574069156147599E-2</v>
      </c>
      <c r="E30149">
        <v>0.99995678735156557</v>
      </c>
      <c r="F30149" t="s">
        <v>49</v>
      </c>
      <c r="G30149">
        <v>110256456</v>
      </c>
      <c r="H30149" t="s">
        <v>163012</v>
      </c>
      <c r="I30149" t="s">
        <v>2</v>
      </c>
      <c r="J30149" t="s">
        <v>163012</v>
      </c>
      <c r="K30149" t="s">
        <v>163012</v>
      </c>
      <c r="L30149" t="s">
        <v>163012</v>
      </c>
      <c r="M30149" t="s">
        <v>163012</v>
      </c>
      <c r="N30149" t="b">
        <v>0</v>
      </c>
    </row>
    <row r="30150" spans="1:14" x14ac:dyDescent="0.25">
      <c r="A30150" t="s">
        <v>151779</v>
      </c>
      <c r="B30150">
        <v>-9.9616996269218994E-2</v>
      </c>
      <c r="C30150">
        <v>3.6202997024993001E-2</v>
      </c>
      <c r="D30150">
        <v>3.2574682254993402E-2</v>
      </c>
      <c r="E30150">
        <v>0.99995678735156557</v>
      </c>
      <c r="F30150" t="s">
        <v>361</v>
      </c>
      <c r="G30150">
        <v>50856446</v>
      </c>
      <c r="H30150" t="s">
        <v>163012</v>
      </c>
      <c r="I30150" t="s">
        <v>2</v>
      </c>
      <c r="J30150" t="s">
        <v>163012</v>
      </c>
      <c r="K30150" t="s">
        <v>163012</v>
      </c>
      <c r="L30150" t="s">
        <v>163012</v>
      </c>
      <c r="M30150" t="s">
        <v>163012</v>
      </c>
      <c r="N30150" t="b">
        <v>0</v>
      </c>
    </row>
    <row r="30151" spans="1:14" x14ac:dyDescent="0.25">
      <c r="A30151" t="s">
        <v>140938</v>
      </c>
      <c r="B30151">
        <v>4.1708022683381099E-2</v>
      </c>
      <c r="C30151">
        <v>3.9148462827055398E-2</v>
      </c>
      <c r="D30151">
        <v>3.2574792518584798E-2</v>
      </c>
      <c r="E30151">
        <v>0.99995678735156557</v>
      </c>
      <c r="F30151" t="s">
        <v>21</v>
      </c>
      <c r="G30151">
        <v>41430274</v>
      </c>
      <c r="H30151" t="s">
        <v>163012</v>
      </c>
      <c r="I30151" t="s">
        <v>2</v>
      </c>
      <c r="J30151" t="s">
        <v>163012</v>
      </c>
      <c r="K30151" t="s">
        <v>163012</v>
      </c>
      <c r="L30151" t="s">
        <v>163012</v>
      </c>
      <c r="M30151" t="s">
        <v>80</v>
      </c>
      <c r="N30151" t="b">
        <v>1</v>
      </c>
    </row>
    <row r="30152" spans="1:14" x14ac:dyDescent="0.25">
      <c r="A30152" t="s">
        <v>49407</v>
      </c>
      <c r="B30152">
        <v>-4.5543155472359598E-2</v>
      </c>
      <c r="C30152">
        <v>3.6203974217018098E-2</v>
      </c>
      <c r="D30152">
        <v>3.2575600323677699E-2</v>
      </c>
      <c r="E30152">
        <v>0.99995678735156557</v>
      </c>
      <c r="F30152" t="s">
        <v>21</v>
      </c>
      <c r="G30152">
        <v>23022926</v>
      </c>
      <c r="H30152" t="s">
        <v>163012</v>
      </c>
      <c r="I30152" t="s">
        <v>2</v>
      </c>
      <c r="J30152" t="s">
        <v>49408</v>
      </c>
      <c r="K30152" t="s">
        <v>49409</v>
      </c>
      <c r="L30152" t="s">
        <v>163012</v>
      </c>
      <c r="M30152" t="s">
        <v>163012</v>
      </c>
      <c r="N30152" t="b">
        <v>0</v>
      </c>
    </row>
    <row r="30153" spans="1:14" x14ac:dyDescent="0.25">
      <c r="A30153" t="s">
        <v>121117</v>
      </c>
      <c r="B30153">
        <v>-5.7132707448120101E-2</v>
      </c>
      <c r="C30153">
        <v>3.6204244053394098E-2</v>
      </c>
      <c r="D30153">
        <v>3.2575853834245903E-2</v>
      </c>
      <c r="E30153">
        <v>0.99995678735156557</v>
      </c>
      <c r="F30153" t="s">
        <v>43</v>
      </c>
      <c r="G30153">
        <v>49273298</v>
      </c>
      <c r="H30153" t="s">
        <v>163012</v>
      </c>
      <c r="I30153" t="s">
        <v>2</v>
      </c>
      <c r="J30153" t="s">
        <v>121118</v>
      </c>
      <c r="K30153" t="s">
        <v>121119</v>
      </c>
      <c r="L30153" t="s">
        <v>163012</v>
      </c>
      <c r="M30153" t="s">
        <v>163012</v>
      </c>
      <c r="N30153" t="b">
        <v>0</v>
      </c>
    </row>
    <row r="30154" spans="1:14" x14ac:dyDescent="0.25">
      <c r="A30154" t="s">
        <v>127770</v>
      </c>
      <c r="B30154">
        <v>8.9091653566565995E-2</v>
      </c>
      <c r="C30154">
        <v>3.9150938833687102E-2</v>
      </c>
      <c r="D30154">
        <v>3.25769689538494E-2</v>
      </c>
      <c r="E30154">
        <v>0.99995678735156557</v>
      </c>
      <c r="F30154" t="s">
        <v>90</v>
      </c>
      <c r="G30154">
        <v>19355811</v>
      </c>
      <c r="H30154" t="s">
        <v>78143</v>
      </c>
      <c r="I30154" t="s">
        <v>8</v>
      </c>
      <c r="J30154" t="s">
        <v>3</v>
      </c>
      <c r="K30154" t="s">
        <v>127771</v>
      </c>
      <c r="L30154" t="s">
        <v>163012</v>
      </c>
      <c r="M30154" t="s">
        <v>163012</v>
      </c>
      <c r="N30154" t="b">
        <v>0</v>
      </c>
    </row>
    <row r="30155" spans="1:14" x14ac:dyDescent="0.25">
      <c r="A30155" t="s">
        <v>43319</v>
      </c>
      <c r="B30155">
        <v>0.1097573673845669</v>
      </c>
      <c r="C30155">
        <v>3.9151934140815997E-2</v>
      </c>
      <c r="D30155">
        <v>3.2577843841195699E-2</v>
      </c>
      <c r="E30155">
        <v>0.99995678735156557</v>
      </c>
      <c r="F30155" t="s">
        <v>43</v>
      </c>
      <c r="G30155">
        <v>112909177</v>
      </c>
      <c r="H30155" t="s">
        <v>163012</v>
      </c>
      <c r="I30155" t="s">
        <v>2</v>
      </c>
      <c r="J30155" t="s">
        <v>18</v>
      </c>
      <c r="K30155" t="s">
        <v>43320</v>
      </c>
      <c r="L30155" t="s">
        <v>163012</v>
      </c>
      <c r="M30155" t="s">
        <v>163012</v>
      </c>
      <c r="N30155" t="b">
        <v>0</v>
      </c>
    </row>
    <row r="30156" spans="1:14" x14ac:dyDescent="0.25">
      <c r="A30156" t="s">
        <v>25494</v>
      </c>
      <c r="B30156">
        <v>-9.6412110281003605E-2</v>
      </c>
      <c r="C30156">
        <v>3.6206717789915903E-2</v>
      </c>
      <c r="D30156">
        <v>3.2578177906915202E-2</v>
      </c>
      <c r="E30156">
        <v>0.99995678735156557</v>
      </c>
      <c r="F30156" t="s">
        <v>117</v>
      </c>
      <c r="G30156">
        <v>31159684</v>
      </c>
      <c r="H30156" t="s">
        <v>25495</v>
      </c>
      <c r="I30156" t="s">
        <v>8</v>
      </c>
      <c r="J30156" t="s">
        <v>68</v>
      </c>
      <c r="K30156" t="s">
        <v>25496</v>
      </c>
      <c r="L30156" t="s">
        <v>163012</v>
      </c>
      <c r="M30156" t="s">
        <v>80</v>
      </c>
      <c r="N30156" t="b">
        <v>1</v>
      </c>
    </row>
    <row r="30157" spans="1:14" x14ac:dyDescent="0.25">
      <c r="A30157" t="s">
        <v>137076</v>
      </c>
      <c r="B30157">
        <v>-4.4978933192579097E-2</v>
      </c>
      <c r="C30157">
        <v>3.6206809116662998E-2</v>
      </c>
      <c r="D30157">
        <v>3.2578263708418403E-2</v>
      </c>
      <c r="E30157">
        <v>0.99995678735156557</v>
      </c>
      <c r="F30157" t="s">
        <v>21</v>
      </c>
      <c r="G30157">
        <v>23437374</v>
      </c>
      <c r="H30157" t="s">
        <v>163012</v>
      </c>
      <c r="I30157" t="s">
        <v>2</v>
      </c>
      <c r="J30157" t="s">
        <v>53</v>
      </c>
      <c r="K30157" t="s">
        <v>137077</v>
      </c>
      <c r="L30157" t="s">
        <v>163012</v>
      </c>
      <c r="M30157" t="s">
        <v>163012</v>
      </c>
      <c r="N30157" t="b">
        <v>0</v>
      </c>
    </row>
    <row r="30158" spans="1:14" x14ac:dyDescent="0.25">
      <c r="A30158" t="s">
        <v>44288</v>
      </c>
      <c r="B30158">
        <v>-0.12516416070646511</v>
      </c>
      <c r="C30158">
        <v>3.6211106982940298E-2</v>
      </c>
      <c r="D30158">
        <v>3.2582301565180202E-2</v>
      </c>
      <c r="E30158">
        <v>0.99995678735156557</v>
      </c>
      <c r="F30158" t="s">
        <v>43</v>
      </c>
      <c r="G30158">
        <v>49660487</v>
      </c>
      <c r="H30158" t="s">
        <v>163012</v>
      </c>
      <c r="I30158" t="s">
        <v>2</v>
      </c>
      <c r="J30158" t="s">
        <v>163012</v>
      </c>
      <c r="K30158" t="s">
        <v>163012</v>
      </c>
      <c r="L30158" t="s">
        <v>163012</v>
      </c>
      <c r="M30158" t="s">
        <v>163012</v>
      </c>
      <c r="N30158" t="b">
        <v>0</v>
      </c>
    </row>
    <row r="30159" spans="1:14" x14ac:dyDescent="0.25">
      <c r="A30159" t="s">
        <v>105625</v>
      </c>
      <c r="B30159">
        <v>-6.0291675779319501E-2</v>
      </c>
      <c r="C30159">
        <v>3.6211258328960501E-2</v>
      </c>
      <c r="D30159">
        <v>3.2582443755533402E-2</v>
      </c>
      <c r="E30159">
        <v>0.99995678735156557</v>
      </c>
      <c r="F30159" t="s">
        <v>90</v>
      </c>
      <c r="G30159">
        <v>117989189</v>
      </c>
      <c r="H30159" t="s">
        <v>163012</v>
      </c>
      <c r="I30159" t="s">
        <v>2</v>
      </c>
      <c r="J30159" t="s">
        <v>163012</v>
      </c>
      <c r="K30159" t="s">
        <v>163012</v>
      </c>
      <c r="L30159" t="s">
        <v>163012</v>
      </c>
      <c r="M30159" t="s">
        <v>163012</v>
      </c>
      <c r="N30159" t="b">
        <v>0</v>
      </c>
    </row>
    <row r="30160" spans="1:14" x14ac:dyDescent="0.25">
      <c r="A30160" t="s">
        <v>73710</v>
      </c>
      <c r="B30160">
        <v>9.2857255771909494E-2</v>
      </c>
      <c r="C30160">
        <v>3.9158130835381298E-2</v>
      </c>
      <c r="D30160">
        <v>3.2583290840595497E-2</v>
      </c>
      <c r="E30160">
        <v>0.99995678735156557</v>
      </c>
      <c r="F30160" t="s">
        <v>56</v>
      </c>
      <c r="G30160">
        <v>69620449</v>
      </c>
      <c r="H30160" t="s">
        <v>163012</v>
      </c>
      <c r="I30160" t="s">
        <v>2</v>
      </c>
      <c r="J30160" t="s">
        <v>163012</v>
      </c>
      <c r="K30160" t="s">
        <v>163012</v>
      </c>
      <c r="L30160" t="s">
        <v>163012</v>
      </c>
      <c r="M30160" t="s">
        <v>163012</v>
      </c>
      <c r="N30160" t="b">
        <v>0</v>
      </c>
    </row>
    <row r="30161" spans="1:14" x14ac:dyDescent="0.25">
      <c r="A30161" t="s">
        <v>2256</v>
      </c>
      <c r="B30161">
        <v>6.7867863960496405E-2</v>
      </c>
      <c r="C30161">
        <v>3.9158589854722599E-2</v>
      </c>
      <c r="D30161">
        <v>3.2583694328270803E-2</v>
      </c>
      <c r="E30161">
        <v>0.99995678735156557</v>
      </c>
      <c r="F30161" t="s">
        <v>46</v>
      </c>
      <c r="G30161">
        <v>77219796</v>
      </c>
      <c r="H30161" t="s">
        <v>163012</v>
      </c>
      <c r="I30161" t="s">
        <v>2</v>
      </c>
      <c r="J30161" t="s">
        <v>163012</v>
      </c>
      <c r="K30161" t="s">
        <v>163012</v>
      </c>
      <c r="L30161" t="s">
        <v>163012</v>
      </c>
      <c r="M30161" t="s">
        <v>163012</v>
      </c>
      <c r="N30161" t="b">
        <v>0</v>
      </c>
    </row>
    <row r="30162" spans="1:14" x14ac:dyDescent="0.25">
      <c r="A30162" t="s">
        <v>101562</v>
      </c>
      <c r="B30162">
        <v>8.5889615868261895E-2</v>
      </c>
      <c r="C30162">
        <v>3.9158869228367497E-2</v>
      </c>
      <c r="D30162">
        <v>3.2583939903721597E-2</v>
      </c>
      <c r="E30162">
        <v>0.99995678735156557</v>
      </c>
      <c r="F30162" t="s">
        <v>78</v>
      </c>
      <c r="G30162">
        <v>124746037</v>
      </c>
      <c r="H30162" t="s">
        <v>163012</v>
      </c>
      <c r="I30162" t="s">
        <v>2</v>
      </c>
      <c r="J30162" t="s">
        <v>3182</v>
      </c>
      <c r="K30162" t="s">
        <v>101563</v>
      </c>
      <c r="L30162" t="s">
        <v>163012</v>
      </c>
      <c r="M30162" t="s">
        <v>163012</v>
      </c>
      <c r="N30162" t="b">
        <v>0</v>
      </c>
    </row>
    <row r="30163" spans="1:14" x14ac:dyDescent="0.25">
      <c r="A30163" t="s">
        <v>42285</v>
      </c>
      <c r="B30163">
        <v>3.3360153846442198E-2</v>
      </c>
      <c r="C30163">
        <v>3.9162291949373998E-2</v>
      </c>
      <c r="D30163">
        <v>3.2586948557103701E-2</v>
      </c>
      <c r="E30163">
        <v>0.99995678735156557</v>
      </c>
      <c r="F30163" t="s">
        <v>23</v>
      </c>
      <c r="G30163">
        <v>64670760</v>
      </c>
      <c r="H30163" t="s">
        <v>163012</v>
      </c>
      <c r="I30163" t="s">
        <v>2</v>
      </c>
      <c r="J30163" t="s">
        <v>163012</v>
      </c>
      <c r="K30163" t="s">
        <v>163012</v>
      </c>
      <c r="L30163" t="s">
        <v>163012</v>
      </c>
      <c r="M30163" t="s">
        <v>163012</v>
      </c>
      <c r="N30163" t="b">
        <v>0</v>
      </c>
    </row>
    <row r="30164" spans="1:14" x14ac:dyDescent="0.25">
      <c r="A30164" t="s">
        <v>91460</v>
      </c>
      <c r="B30164">
        <v>-3.8639298079581302E-2</v>
      </c>
      <c r="C30164">
        <v>3.6216938369889498E-2</v>
      </c>
      <c r="D30164">
        <v>3.2587780200782498E-2</v>
      </c>
      <c r="E30164">
        <v>0.99995678735156557</v>
      </c>
      <c r="F30164" t="s">
        <v>56</v>
      </c>
      <c r="G30164">
        <v>109598943</v>
      </c>
      <c r="H30164" t="s">
        <v>163012</v>
      </c>
      <c r="I30164" t="s">
        <v>2</v>
      </c>
      <c r="J30164" t="s">
        <v>163012</v>
      </c>
      <c r="K30164" t="s">
        <v>163012</v>
      </c>
      <c r="L30164" t="s">
        <v>163012</v>
      </c>
      <c r="M30164" t="s">
        <v>163012</v>
      </c>
      <c r="N30164" t="b">
        <v>0</v>
      </c>
    </row>
    <row r="30165" spans="1:14" x14ac:dyDescent="0.25">
      <c r="A30165" t="s">
        <v>40478</v>
      </c>
      <c r="B30165">
        <v>6.3125621126689194E-2</v>
      </c>
      <c r="C30165">
        <v>3.9164188720360198E-2</v>
      </c>
      <c r="D30165">
        <v>3.2588615870323398E-2</v>
      </c>
      <c r="E30165">
        <v>0.99995678735156557</v>
      </c>
      <c r="F30165" t="s">
        <v>6</v>
      </c>
      <c r="G30165">
        <v>67129105</v>
      </c>
      <c r="H30165" t="s">
        <v>163012</v>
      </c>
      <c r="I30165" t="s">
        <v>2</v>
      </c>
      <c r="J30165" t="s">
        <v>163012</v>
      </c>
      <c r="K30165" t="s">
        <v>163012</v>
      </c>
      <c r="L30165" t="s">
        <v>163012</v>
      </c>
      <c r="M30165" t="s">
        <v>163012</v>
      </c>
      <c r="N30165" t="b">
        <v>0</v>
      </c>
    </row>
    <row r="30166" spans="1:14" x14ac:dyDescent="0.25">
      <c r="A30166" t="s">
        <v>85965</v>
      </c>
      <c r="B30166">
        <v>7.3487253029278304E-2</v>
      </c>
      <c r="C30166">
        <v>3.9165256255052003E-2</v>
      </c>
      <c r="D30166">
        <v>3.2589554264288799E-2</v>
      </c>
      <c r="E30166">
        <v>0.99995678735156557</v>
      </c>
      <c r="F30166" t="s">
        <v>82</v>
      </c>
      <c r="G30166">
        <v>138219714</v>
      </c>
      <c r="H30166" t="s">
        <v>163012</v>
      </c>
      <c r="I30166" t="s">
        <v>2</v>
      </c>
      <c r="J30166" t="s">
        <v>18</v>
      </c>
      <c r="K30166" t="s">
        <v>85966</v>
      </c>
      <c r="L30166" t="s">
        <v>163012</v>
      </c>
      <c r="M30166" t="s">
        <v>163012</v>
      </c>
      <c r="N30166" t="b">
        <v>0</v>
      </c>
    </row>
    <row r="30167" spans="1:14" x14ac:dyDescent="0.25">
      <c r="A30167" t="s">
        <v>68147</v>
      </c>
      <c r="B30167">
        <v>-3.5684335914301701E-2</v>
      </c>
      <c r="C30167">
        <v>3.6219370634996903E-2</v>
      </c>
      <c r="D30167">
        <v>3.2590065344612597E-2</v>
      </c>
      <c r="E30167">
        <v>0.99995678735156557</v>
      </c>
      <c r="F30167" t="s">
        <v>17</v>
      </c>
      <c r="G30167">
        <v>67215875</v>
      </c>
      <c r="H30167" t="s">
        <v>163012</v>
      </c>
      <c r="I30167" t="s">
        <v>2</v>
      </c>
      <c r="J30167" t="s">
        <v>68148</v>
      </c>
      <c r="K30167" t="s">
        <v>68149</v>
      </c>
      <c r="L30167" t="s">
        <v>163012</v>
      </c>
      <c r="M30167" t="s">
        <v>163012</v>
      </c>
      <c r="N30167" t="b">
        <v>0</v>
      </c>
    </row>
    <row r="30168" spans="1:14" x14ac:dyDescent="0.25">
      <c r="A30168" t="s">
        <v>22162</v>
      </c>
      <c r="B30168">
        <v>-0.1145724269214503</v>
      </c>
      <c r="C30168">
        <v>3.6219839857555898E-2</v>
      </c>
      <c r="D30168">
        <v>3.2590506185880899E-2</v>
      </c>
      <c r="E30168">
        <v>0.99995678735156557</v>
      </c>
      <c r="F30168" t="s">
        <v>33</v>
      </c>
      <c r="G30168">
        <v>129958455</v>
      </c>
      <c r="H30168" t="s">
        <v>22163</v>
      </c>
      <c r="I30168" t="s">
        <v>25</v>
      </c>
      <c r="J30168" t="s">
        <v>163012</v>
      </c>
      <c r="K30168" t="s">
        <v>163012</v>
      </c>
      <c r="L30168" t="s">
        <v>163012</v>
      </c>
      <c r="M30168" t="s">
        <v>163012</v>
      </c>
      <c r="N30168" t="b">
        <v>0</v>
      </c>
    </row>
    <row r="30169" spans="1:14" x14ac:dyDescent="0.25">
      <c r="A30169" t="s">
        <v>121481</v>
      </c>
      <c r="B30169">
        <v>0.12601415955734099</v>
      </c>
      <c r="C30169">
        <v>3.9166438715723097E-2</v>
      </c>
      <c r="D30169">
        <v>3.2590593683183497E-2</v>
      </c>
      <c r="E30169">
        <v>0.99995678735156557</v>
      </c>
      <c r="F30169" t="s">
        <v>90</v>
      </c>
      <c r="G30169">
        <v>139365344</v>
      </c>
      <c r="H30169" t="s">
        <v>163012</v>
      </c>
      <c r="I30169" t="s">
        <v>2</v>
      </c>
      <c r="J30169" t="s">
        <v>18</v>
      </c>
      <c r="K30169" t="s">
        <v>121482</v>
      </c>
      <c r="L30169" t="s">
        <v>163012</v>
      </c>
      <c r="M30169" t="s">
        <v>163012</v>
      </c>
      <c r="N30169" t="b">
        <v>0</v>
      </c>
    </row>
    <row r="30170" spans="1:14" x14ac:dyDescent="0.25">
      <c r="A30170" t="s">
        <v>87133</v>
      </c>
      <c r="B30170">
        <v>-1.5983372713459901E-2</v>
      </c>
      <c r="C30170">
        <v>3.6222080208991002E-2</v>
      </c>
      <c r="D30170">
        <v>3.2592611031219403E-2</v>
      </c>
      <c r="E30170">
        <v>0.99995678735156557</v>
      </c>
      <c r="F30170" t="s">
        <v>1</v>
      </c>
      <c r="G30170">
        <v>19926511</v>
      </c>
      <c r="H30170" t="s">
        <v>163012</v>
      </c>
      <c r="I30170" t="s">
        <v>2</v>
      </c>
      <c r="J30170" t="s">
        <v>3</v>
      </c>
      <c r="K30170" t="s">
        <v>87134</v>
      </c>
      <c r="L30170" t="s">
        <v>163012</v>
      </c>
      <c r="M30170" t="s">
        <v>10</v>
      </c>
      <c r="N30170" t="b">
        <v>1</v>
      </c>
    </row>
    <row r="30171" spans="1:14" x14ac:dyDescent="0.25">
      <c r="A30171" t="s">
        <v>95497</v>
      </c>
      <c r="B30171">
        <v>0.107729785681798</v>
      </c>
      <c r="C30171">
        <v>3.9169771835842103E-2</v>
      </c>
      <c r="D30171">
        <v>3.2593523606531297E-2</v>
      </c>
      <c r="E30171">
        <v>0.99995678735156557</v>
      </c>
      <c r="F30171" t="s">
        <v>33</v>
      </c>
      <c r="G30171">
        <v>102920597</v>
      </c>
      <c r="H30171" t="s">
        <v>58482</v>
      </c>
      <c r="I30171" t="s">
        <v>8</v>
      </c>
      <c r="J30171" t="s">
        <v>163012</v>
      </c>
      <c r="K30171" t="s">
        <v>163012</v>
      </c>
      <c r="L30171" t="s">
        <v>163012</v>
      </c>
      <c r="M30171" t="s">
        <v>163012</v>
      </c>
      <c r="N30171" t="b">
        <v>0</v>
      </c>
    </row>
    <row r="30172" spans="1:14" x14ac:dyDescent="0.25">
      <c r="A30172" t="s">
        <v>73060</v>
      </c>
      <c r="B30172">
        <v>-2.91416981411554E-2</v>
      </c>
      <c r="C30172">
        <v>3.6223165146664703E-2</v>
      </c>
      <c r="D30172">
        <v>3.25936303491536E-2</v>
      </c>
      <c r="E30172">
        <v>0.99995678735156557</v>
      </c>
      <c r="F30172" t="s">
        <v>63</v>
      </c>
      <c r="G30172">
        <v>19477918</v>
      </c>
      <c r="H30172" t="s">
        <v>163012</v>
      </c>
      <c r="I30172" t="s">
        <v>2</v>
      </c>
      <c r="J30172" t="s">
        <v>163012</v>
      </c>
      <c r="K30172" t="s">
        <v>163012</v>
      </c>
      <c r="L30172" t="s">
        <v>163012</v>
      </c>
      <c r="M30172" t="s">
        <v>163012</v>
      </c>
      <c r="N30172" t="b">
        <v>0</v>
      </c>
    </row>
    <row r="30173" spans="1:14" x14ac:dyDescent="0.25">
      <c r="A30173" t="s">
        <v>85402</v>
      </c>
      <c r="B30173">
        <v>1.9430414246141E-2</v>
      </c>
      <c r="C30173">
        <v>3.91701075864445E-2</v>
      </c>
      <c r="D30173">
        <v>3.2593818743236302E-2</v>
      </c>
      <c r="E30173">
        <v>0.99995678735156557</v>
      </c>
      <c r="F30173" t="s">
        <v>33</v>
      </c>
      <c r="G30173">
        <v>16944392</v>
      </c>
      <c r="H30173" t="s">
        <v>163012</v>
      </c>
      <c r="I30173" t="s">
        <v>2</v>
      </c>
      <c r="J30173" t="s">
        <v>163012</v>
      </c>
      <c r="K30173" t="s">
        <v>163012</v>
      </c>
      <c r="L30173" t="s">
        <v>163012</v>
      </c>
      <c r="M30173" t="s">
        <v>163012</v>
      </c>
      <c r="N30173" t="b">
        <v>0</v>
      </c>
    </row>
    <row r="30174" spans="1:14" x14ac:dyDescent="0.25">
      <c r="A30174" t="s">
        <v>122676</v>
      </c>
      <c r="B30174">
        <v>-4.2412446613362402E-2</v>
      </c>
      <c r="C30174">
        <v>3.6223708470089502E-2</v>
      </c>
      <c r="D30174">
        <v>3.2594140811501797E-2</v>
      </c>
      <c r="E30174">
        <v>0.99995678735156557</v>
      </c>
      <c r="F30174" t="s">
        <v>117</v>
      </c>
      <c r="G30174">
        <v>50220727</v>
      </c>
      <c r="H30174" t="s">
        <v>67850</v>
      </c>
      <c r="I30174" t="s">
        <v>25</v>
      </c>
      <c r="J30174" t="s">
        <v>122674</v>
      </c>
      <c r="K30174" t="s">
        <v>122675</v>
      </c>
      <c r="L30174" t="s">
        <v>163012</v>
      </c>
      <c r="M30174" t="s">
        <v>163012</v>
      </c>
      <c r="N30174" t="b">
        <v>0</v>
      </c>
    </row>
    <row r="30175" spans="1:14" x14ac:dyDescent="0.25">
      <c r="A30175" t="s">
        <v>42127</v>
      </c>
      <c r="B30175">
        <v>2.4920036848440699E-2</v>
      </c>
      <c r="C30175">
        <v>3.9171809434863702E-2</v>
      </c>
      <c r="D30175">
        <v>3.2595314730606798E-2</v>
      </c>
      <c r="E30175">
        <v>0.99995678735156557</v>
      </c>
      <c r="F30175" t="s">
        <v>30</v>
      </c>
      <c r="G30175">
        <v>96409482</v>
      </c>
      <c r="H30175" t="s">
        <v>42128</v>
      </c>
      <c r="I30175" t="s">
        <v>25</v>
      </c>
      <c r="J30175" t="s">
        <v>163012</v>
      </c>
      <c r="K30175" t="s">
        <v>163012</v>
      </c>
      <c r="L30175" t="s">
        <v>163012</v>
      </c>
      <c r="M30175" t="s">
        <v>163012</v>
      </c>
      <c r="N30175" t="b">
        <v>0</v>
      </c>
    </row>
    <row r="30176" spans="1:14" x14ac:dyDescent="0.25">
      <c r="A30176" t="s">
        <v>136964</v>
      </c>
      <c r="B30176">
        <v>7.2952977101019306E-2</v>
      </c>
      <c r="C30176">
        <v>3.9173260610690999E-2</v>
      </c>
      <c r="D30176">
        <v>3.2596590370399803E-2</v>
      </c>
      <c r="E30176">
        <v>0.99995678735156557</v>
      </c>
      <c r="F30176" t="s">
        <v>46</v>
      </c>
      <c r="G30176">
        <v>32217674</v>
      </c>
      <c r="H30176" t="s">
        <v>163012</v>
      </c>
      <c r="I30176" t="s">
        <v>2</v>
      </c>
      <c r="J30176" t="s">
        <v>163012</v>
      </c>
      <c r="K30176" t="s">
        <v>163012</v>
      </c>
      <c r="L30176" t="s">
        <v>163012</v>
      </c>
      <c r="M30176" t="s">
        <v>163012</v>
      </c>
      <c r="N30176" t="b">
        <v>0</v>
      </c>
    </row>
    <row r="30177" spans="1:14" x14ac:dyDescent="0.25">
      <c r="A30177" t="s">
        <v>91115</v>
      </c>
      <c r="B30177">
        <v>2.0472064218028101E-2</v>
      </c>
      <c r="C30177">
        <v>3.9174079488706097E-2</v>
      </c>
      <c r="D30177">
        <v>3.2597310197069997E-2</v>
      </c>
      <c r="E30177">
        <v>0.99995678735156557</v>
      </c>
      <c r="F30177" t="s">
        <v>30</v>
      </c>
      <c r="G30177">
        <v>90522977</v>
      </c>
      <c r="H30177" t="s">
        <v>163012</v>
      </c>
      <c r="I30177" t="s">
        <v>2</v>
      </c>
      <c r="J30177" t="s">
        <v>163012</v>
      </c>
      <c r="K30177" t="s">
        <v>163012</v>
      </c>
      <c r="L30177" t="s">
        <v>163012</v>
      </c>
      <c r="M30177" t="s">
        <v>163012</v>
      </c>
      <c r="N30177" t="b">
        <v>0</v>
      </c>
    </row>
    <row r="30178" spans="1:14" x14ac:dyDescent="0.25">
      <c r="A30178" t="s">
        <v>137901</v>
      </c>
      <c r="B30178">
        <v>-7.0169751780434003E-3</v>
      </c>
      <c r="C30178">
        <v>3.6228302753646503E-2</v>
      </c>
      <c r="D30178">
        <v>3.2598457238206098E-2</v>
      </c>
      <c r="E30178">
        <v>0.99995678735156557</v>
      </c>
      <c r="F30178" t="s">
        <v>17</v>
      </c>
      <c r="G30178">
        <v>7252147</v>
      </c>
      <c r="H30178" t="s">
        <v>53471</v>
      </c>
      <c r="I30178" t="s">
        <v>25</v>
      </c>
      <c r="J30178" t="s">
        <v>1120</v>
      </c>
      <c r="K30178" t="s">
        <v>137902</v>
      </c>
      <c r="L30178" t="s">
        <v>163012</v>
      </c>
      <c r="M30178" t="s">
        <v>10</v>
      </c>
      <c r="N30178" t="b">
        <v>1</v>
      </c>
    </row>
    <row r="30179" spans="1:14" x14ac:dyDescent="0.25">
      <c r="A30179" t="s">
        <v>8361</v>
      </c>
      <c r="B30179">
        <v>-3.2220080575146498E-2</v>
      </c>
      <c r="C30179">
        <v>3.6228663905033598E-2</v>
      </c>
      <c r="D30179">
        <v>3.2598796548555402E-2</v>
      </c>
      <c r="E30179">
        <v>0.99995678735156557</v>
      </c>
      <c r="F30179" t="s">
        <v>96</v>
      </c>
      <c r="G30179">
        <v>31079001</v>
      </c>
      <c r="H30179" t="s">
        <v>8362</v>
      </c>
      <c r="I30179" t="s">
        <v>8</v>
      </c>
      <c r="J30179" t="s">
        <v>576</v>
      </c>
      <c r="K30179" t="s">
        <v>8363</v>
      </c>
      <c r="L30179" t="s">
        <v>163012</v>
      </c>
      <c r="M30179" t="s">
        <v>163012</v>
      </c>
      <c r="N30179" t="b">
        <v>0</v>
      </c>
    </row>
    <row r="30180" spans="1:14" x14ac:dyDescent="0.25">
      <c r="A30180" t="s">
        <v>11624</v>
      </c>
      <c r="B30180">
        <v>-2.06038706825694E-2</v>
      </c>
      <c r="C30180">
        <v>3.6228925549271498E-2</v>
      </c>
      <c r="D30180">
        <v>3.2599042369651297E-2</v>
      </c>
      <c r="E30180">
        <v>0.99995678735156557</v>
      </c>
      <c r="F30180" t="s">
        <v>361</v>
      </c>
      <c r="G30180">
        <v>25609785</v>
      </c>
      <c r="H30180" t="s">
        <v>163012</v>
      </c>
      <c r="I30180" t="s">
        <v>2</v>
      </c>
      <c r="J30180" t="s">
        <v>18</v>
      </c>
      <c r="K30180" t="s">
        <v>11625</v>
      </c>
      <c r="L30180" t="s">
        <v>163012</v>
      </c>
      <c r="M30180" t="s">
        <v>163012</v>
      </c>
      <c r="N30180" t="b">
        <v>0</v>
      </c>
    </row>
    <row r="30181" spans="1:14" x14ac:dyDescent="0.25">
      <c r="A30181" t="s">
        <v>5211</v>
      </c>
      <c r="B30181">
        <v>-4.37215570661963E-2</v>
      </c>
      <c r="C30181">
        <v>3.6231688963683603E-2</v>
      </c>
      <c r="D30181">
        <v>3.2601638668933501E-2</v>
      </c>
      <c r="E30181">
        <v>0.99995678735156557</v>
      </c>
      <c r="F30181" t="s">
        <v>6</v>
      </c>
      <c r="G30181">
        <v>177969273</v>
      </c>
      <c r="H30181" t="s">
        <v>163012</v>
      </c>
      <c r="I30181" t="s">
        <v>2</v>
      </c>
      <c r="J30181" t="s">
        <v>163012</v>
      </c>
      <c r="K30181" t="s">
        <v>163012</v>
      </c>
      <c r="L30181" t="s">
        <v>163012</v>
      </c>
      <c r="M30181" t="s">
        <v>163012</v>
      </c>
      <c r="N30181" t="b">
        <v>0</v>
      </c>
    </row>
    <row r="30182" spans="1:14" x14ac:dyDescent="0.25">
      <c r="A30182" t="s">
        <v>147055</v>
      </c>
      <c r="B30182">
        <v>-8.4136384955989504E-2</v>
      </c>
      <c r="C30182">
        <v>3.62325484024595E-2</v>
      </c>
      <c r="D30182">
        <v>3.2602446135573601E-2</v>
      </c>
      <c r="E30182">
        <v>0.99995678735156557</v>
      </c>
      <c r="F30182" t="s">
        <v>63</v>
      </c>
      <c r="G30182">
        <v>37942000</v>
      </c>
      <c r="H30182" t="s">
        <v>163012</v>
      </c>
      <c r="I30182" t="s">
        <v>2</v>
      </c>
      <c r="J30182" t="s">
        <v>163012</v>
      </c>
      <c r="K30182" t="s">
        <v>163012</v>
      </c>
      <c r="L30182" t="s">
        <v>163012</v>
      </c>
      <c r="M30182" t="s">
        <v>163012</v>
      </c>
      <c r="N30182" t="b">
        <v>0</v>
      </c>
    </row>
    <row r="30183" spans="1:14" x14ac:dyDescent="0.25">
      <c r="A30183" t="s">
        <v>88546</v>
      </c>
      <c r="B30183">
        <v>4.7732364715754302E-2</v>
      </c>
      <c r="C30183">
        <v>3.9182684568859601E-2</v>
      </c>
      <c r="D30183">
        <v>3.2604874458754998E-2</v>
      </c>
      <c r="E30183">
        <v>0.99995678735156557</v>
      </c>
      <c r="F30183" t="s">
        <v>46</v>
      </c>
      <c r="G30183">
        <v>89180838</v>
      </c>
      <c r="H30183" t="s">
        <v>163012</v>
      </c>
      <c r="I30183" t="s">
        <v>2</v>
      </c>
      <c r="J30183" t="s">
        <v>92</v>
      </c>
      <c r="K30183" t="s">
        <v>75649</v>
      </c>
      <c r="L30183" t="s">
        <v>163012</v>
      </c>
      <c r="M30183" t="s">
        <v>163012</v>
      </c>
      <c r="N30183" t="b">
        <v>0</v>
      </c>
    </row>
    <row r="30184" spans="1:14" x14ac:dyDescent="0.25">
      <c r="A30184" t="s">
        <v>8528</v>
      </c>
      <c r="B30184">
        <v>-2.80846623986492E-2</v>
      </c>
      <c r="C30184">
        <v>3.6235392403091302E-2</v>
      </c>
      <c r="D30184">
        <v>3.2605118159010599E-2</v>
      </c>
      <c r="E30184">
        <v>0.99995678735156557</v>
      </c>
      <c r="F30184" t="s">
        <v>23</v>
      </c>
      <c r="G30184">
        <v>58757529</v>
      </c>
      <c r="H30184" t="s">
        <v>163012</v>
      </c>
      <c r="I30184" t="s">
        <v>2</v>
      </c>
      <c r="J30184" t="s">
        <v>3</v>
      </c>
      <c r="K30184" t="s">
        <v>8529</v>
      </c>
      <c r="L30184" t="s">
        <v>163012</v>
      </c>
      <c r="M30184" t="s">
        <v>163012</v>
      </c>
      <c r="N30184" t="b">
        <v>0</v>
      </c>
    </row>
    <row r="30185" spans="1:14" x14ac:dyDescent="0.25">
      <c r="A30185" t="s">
        <v>41994</v>
      </c>
      <c r="B30185">
        <v>2.0596437473641701E-2</v>
      </c>
      <c r="C30185">
        <v>3.9184603873529303E-2</v>
      </c>
      <c r="D30185">
        <v>3.2606561628528097E-2</v>
      </c>
      <c r="E30185">
        <v>0.99995678735156557</v>
      </c>
      <c r="F30185" t="s">
        <v>78</v>
      </c>
      <c r="G30185">
        <v>88882755</v>
      </c>
      <c r="H30185" t="s">
        <v>41995</v>
      </c>
      <c r="I30185" t="s">
        <v>8</v>
      </c>
      <c r="J30185" t="s">
        <v>207</v>
      </c>
      <c r="K30185" t="s">
        <v>41996</v>
      </c>
      <c r="L30185" t="s">
        <v>163012</v>
      </c>
      <c r="M30185" t="s">
        <v>80</v>
      </c>
      <c r="N30185" t="b">
        <v>1</v>
      </c>
    </row>
    <row r="30186" spans="1:14" x14ac:dyDescent="0.25">
      <c r="A30186" t="s">
        <v>130959</v>
      </c>
      <c r="B30186">
        <v>-2.4126806825795901E-2</v>
      </c>
      <c r="C30186">
        <v>3.6237109425525701E-2</v>
      </c>
      <c r="D30186">
        <v>3.2606731357064198E-2</v>
      </c>
      <c r="E30186">
        <v>0.99995678735156557</v>
      </c>
      <c r="F30186" t="s">
        <v>361</v>
      </c>
      <c r="G30186">
        <v>8829854</v>
      </c>
      <c r="H30186" t="s">
        <v>163012</v>
      </c>
      <c r="I30186" t="s">
        <v>2</v>
      </c>
      <c r="J30186" t="s">
        <v>18</v>
      </c>
      <c r="K30186" t="s">
        <v>130960</v>
      </c>
      <c r="L30186" t="s">
        <v>163012</v>
      </c>
      <c r="M30186" t="s">
        <v>163012</v>
      </c>
      <c r="N30186" t="b">
        <v>0</v>
      </c>
    </row>
    <row r="30187" spans="1:14" x14ac:dyDescent="0.25">
      <c r="A30187" t="s">
        <v>111161</v>
      </c>
      <c r="B30187">
        <v>-7.7008129977206699E-2</v>
      </c>
      <c r="C30187">
        <v>3.6238249383103001E-2</v>
      </c>
      <c r="D30187">
        <v>3.2607802385808599E-2</v>
      </c>
      <c r="E30187">
        <v>0.99995678735156557</v>
      </c>
      <c r="F30187" t="s">
        <v>56</v>
      </c>
      <c r="G30187">
        <v>38674615</v>
      </c>
      <c r="H30187" t="s">
        <v>163012</v>
      </c>
      <c r="I30187" t="s">
        <v>2</v>
      </c>
      <c r="J30187" t="s">
        <v>163012</v>
      </c>
      <c r="K30187" t="s">
        <v>163012</v>
      </c>
      <c r="L30187" t="s">
        <v>163012</v>
      </c>
      <c r="M30187" t="s">
        <v>163012</v>
      </c>
      <c r="N30187" t="b">
        <v>0</v>
      </c>
    </row>
    <row r="30188" spans="1:14" x14ac:dyDescent="0.25">
      <c r="A30188" t="s">
        <v>142426</v>
      </c>
      <c r="B30188">
        <v>0.11592063761648511</v>
      </c>
      <c r="C30188">
        <v>3.9188539058084698E-2</v>
      </c>
      <c r="D30188">
        <v>3.26100208771299E-2</v>
      </c>
      <c r="E30188">
        <v>0.99995678735156557</v>
      </c>
      <c r="F30188" t="s">
        <v>6</v>
      </c>
      <c r="G30188">
        <v>215652163</v>
      </c>
      <c r="H30188" t="s">
        <v>163012</v>
      </c>
      <c r="I30188" t="s">
        <v>2</v>
      </c>
      <c r="J30188" t="s">
        <v>163012</v>
      </c>
      <c r="K30188" t="s">
        <v>163012</v>
      </c>
      <c r="L30188" t="s">
        <v>163012</v>
      </c>
      <c r="M30188" t="s">
        <v>163012</v>
      </c>
      <c r="N30188" t="b">
        <v>0</v>
      </c>
    </row>
    <row r="30189" spans="1:14" x14ac:dyDescent="0.25">
      <c r="A30189" t="s">
        <v>61306</v>
      </c>
      <c r="B30189">
        <v>-2.25715420365094E-2</v>
      </c>
      <c r="C30189">
        <v>3.62417635493247E-2</v>
      </c>
      <c r="D30189">
        <v>3.2611104072850602E-2</v>
      </c>
      <c r="E30189">
        <v>0.99995678735156557</v>
      </c>
      <c r="F30189" t="s">
        <v>78</v>
      </c>
      <c r="G30189">
        <v>132101197</v>
      </c>
      <c r="H30189" t="s">
        <v>163012</v>
      </c>
      <c r="I30189" t="s">
        <v>2</v>
      </c>
      <c r="J30189" t="s">
        <v>163012</v>
      </c>
      <c r="K30189" t="s">
        <v>163012</v>
      </c>
      <c r="L30189" t="s">
        <v>163012</v>
      </c>
      <c r="M30189" t="s">
        <v>10</v>
      </c>
      <c r="N30189" t="b">
        <v>1</v>
      </c>
    </row>
    <row r="30190" spans="1:14" x14ac:dyDescent="0.25">
      <c r="A30190" t="s">
        <v>6158</v>
      </c>
      <c r="B30190">
        <v>2.12736930950394E-2</v>
      </c>
      <c r="C30190">
        <v>3.9190151604073499E-2</v>
      </c>
      <c r="D30190">
        <v>3.2611438401345297E-2</v>
      </c>
      <c r="E30190">
        <v>0.99995678735156557</v>
      </c>
      <c r="F30190" t="s">
        <v>90</v>
      </c>
      <c r="G30190">
        <v>235866072</v>
      </c>
      <c r="H30190" t="s">
        <v>6159</v>
      </c>
      <c r="I30190" t="s">
        <v>8</v>
      </c>
      <c r="J30190" t="s">
        <v>163012</v>
      </c>
      <c r="K30190" t="s">
        <v>163012</v>
      </c>
      <c r="L30190" t="s">
        <v>163012</v>
      </c>
      <c r="M30190" t="s">
        <v>163012</v>
      </c>
      <c r="N30190" t="b">
        <v>0</v>
      </c>
    </row>
    <row r="30191" spans="1:14" x14ac:dyDescent="0.25">
      <c r="A30191" t="s">
        <v>141675</v>
      </c>
      <c r="B30191">
        <v>1.6238067437477698E-2</v>
      </c>
      <c r="C30191">
        <v>3.9191292949782401E-2</v>
      </c>
      <c r="D30191">
        <v>3.2612441714336297E-2</v>
      </c>
      <c r="E30191">
        <v>0.99995678735156557</v>
      </c>
      <c r="F30191" t="s">
        <v>96</v>
      </c>
      <c r="G30191">
        <v>67936493</v>
      </c>
      <c r="H30191" t="s">
        <v>97614</v>
      </c>
      <c r="I30191" t="s">
        <v>25</v>
      </c>
      <c r="J30191" t="s">
        <v>180</v>
      </c>
      <c r="K30191" t="s">
        <v>141676</v>
      </c>
      <c r="L30191" t="s">
        <v>163012</v>
      </c>
      <c r="M30191" t="s">
        <v>163012</v>
      </c>
      <c r="N30191" t="b">
        <v>0</v>
      </c>
    </row>
    <row r="30192" spans="1:14" x14ac:dyDescent="0.25">
      <c r="A30192" t="s">
        <v>130050</v>
      </c>
      <c r="B30192">
        <v>-5.9200384589624899E-2</v>
      </c>
      <c r="C30192">
        <v>3.6243188851324999E-2</v>
      </c>
      <c r="D30192">
        <v>3.2612443199768401E-2</v>
      </c>
      <c r="E30192">
        <v>0.99995678735156557</v>
      </c>
      <c r="F30192" t="s">
        <v>6</v>
      </c>
      <c r="G30192">
        <v>231215103</v>
      </c>
      <c r="H30192" t="s">
        <v>163012</v>
      </c>
      <c r="I30192" t="s">
        <v>2</v>
      </c>
      <c r="J30192" t="s">
        <v>163012</v>
      </c>
      <c r="K30192" t="s">
        <v>163012</v>
      </c>
      <c r="L30192" t="s">
        <v>163012</v>
      </c>
      <c r="M30192" t="s">
        <v>163012</v>
      </c>
      <c r="N30192" t="b">
        <v>0</v>
      </c>
    </row>
    <row r="30193" spans="1:14" x14ac:dyDescent="0.25">
      <c r="A30193" t="s">
        <v>43406</v>
      </c>
      <c r="B30193">
        <v>-5.8834020981737102E-2</v>
      </c>
      <c r="C30193">
        <v>3.6243235124542E-2</v>
      </c>
      <c r="D30193">
        <v>3.26124866753007E-2</v>
      </c>
      <c r="E30193">
        <v>0.99995678735156557</v>
      </c>
      <c r="F30193" t="s">
        <v>100</v>
      </c>
      <c r="G30193">
        <v>5894332</v>
      </c>
      <c r="H30193" t="s">
        <v>43407</v>
      </c>
      <c r="I30193" t="s">
        <v>8</v>
      </c>
      <c r="J30193" t="s">
        <v>18</v>
      </c>
      <c r="K30193" t="s">
        <v>43408</v>
      </c>
      <c r="L30193" t="s">
        <v>163012</v>
      </c>
      <c r="M30193" t="s">
        <v>163012</v>
      </c>
      <c r="N30193" t="b">
        <v>0</v>
      </c>
    </row>
    <row r="30194" spans="1:14" x14ac:dyDescent="0.25">
      <c r="A30194" t="s">
        <v>75952</v>
      </c>
      <c r="B30194">
        <v>-2.5759470274542499E-2</v>
      </c>
      <c r="C30194">
        <v>3.6245313499255298E-2</v>
      </c>
      <c r="D30194">
        <v>3.2614439393607399E-2</v>
      </c>
      <c r="E30194">
        <v>0.99995678735156557</v>
      </c>
      <c r="F30194" t="s">
        <v>46</v>
      </c>
      <c r="G30194">
        <v>92749492</v>
      </c>
      <c r="H30194" t="s">
        <v>163012</v>
      </c>
      <c r="I30194" t="s">
        <v>2</v>
      </c>
      <c r="J30194" t="s">
        <v>7657</v>
      </c>
      <c r="K30194" t="s">
        <v>16227</v>
      </c>
      <c r="L30194" t="s">
        <v>163012</v>
      </c>
      <c r="M30194" t="s">
        <v>163012</v>
      </c>
      <c r="N30194" t="b">
        <v>0</v>
      </c>
    </row>
    <row r="30195" spans="1:14" x14ac:dyDescent="0.25">
      <c r="A30195" t="s">
        <v>33365</v>
      </c>
      <c r="B30195">
        <v>5.8626526486308998E-2</v>
      </c>
      <c r="C30195">
        <v>3.9194325978506597E-2</v>
      </c>
      <c r="D30195">
        <v>3.2615107940794502E-2</v>
      </c>
      <c r="E30195">
        <v>0.99995678735156557</v>
      </c>
      <c r="F30195" t="s">
        <v>52</v>
      </c>
      <c r="G30195">
        <v>116302314</v>
      </c>
      <c r="H30195" t="s">
        <v>163012</v>
      </c>
      <c r="I30195" t="s">
        <v>2</v>
      </c>
      <c r="J30195" t="s">
        <v>163012</v>
      </c>
      <c r="K30195" t="s">
        <v>163012</v>
      </c>
      <c r="L30195" t="s">
        <v>163012</v>
      </c>
      <c r="M30195" t="s">
        <v>163012</v>
      </c>
      <c r="N30195" t="b">
        <v>0</v>
      </c>
    </row>
    <row r="30196" spans="1:14" x14ac:dyDescent="0.25">
      <c r="A30196" t="s">
        <v>83017</v>
      </c>
      <c r="B30196">
        <v>6.0800085622187902E-2</v>
      </c>
      <c r="C30196">
        <v>3.9194900784588801E-2</v>
      </c>
      <c r="D30196">
        <v>3.2615613233438902E-2</v>
      </c>
      <c r="E30196">
        <v>0.99995678735156557</v>
      </c>
      <c r="F30196" t="s">
        <v>43</v>
      </c>
      <c r="G30196">
        <v>7265143</v>
      </c>
      <c r="H30196" t="s">
        <v>163012</v>
      </c>
      <c r="I30196" t="s">
        <v>2</v>
      </c>
      <c r="J30196" t="s">
        <v>163012</v>
      </c>
      <c r="K30196" t="s">
        <v>163012</v>
      </c>
      <c r="L30196" t="s">
        <v>163012</v>
      </c>
      <c r="M30196" t="s">
        <v>163012</v>
      </c>
      <c r="N30196" t="b">
        <v>0</v>
      </c>
    </row>
    <row r="30197" spans="1:14" x14ac:dyDescent="0.25">
      <c r="A30197" t="s">
        <v>83881</v>
      </c>
      <c r="B30197">
        <v>-3.4313678906970103E-2</v>
      </c>
      <c r="C30197">
        <v>3.6247680793000003E-2</v>
      </c>
      <c r="D30197">
        <v>3.2616663568911103E-2</v>
      </c>
      <c r="E30197">
        <v>0.99995678735156557</v>
      </c>
      <c r="F30197" t="s">
        <v>56</v>
      </c>
      <c r="G30197">
        <v>2571667</v>
      </c>
      <c r="H30197" t="s">
        <v>163012</v>
      </c>
      <c r="I30197" t="s">
        <v>2</v>
      </c>
      <c r="J30197" t="s">
        <v>163012</v>
      </c>
      <c r="K30197" t="s">
        <v>163012</v>
      </c>
      <c r="L30197" t="s">
        <v>163012</v>
      </c>
      <c r="M30197" t="s">
        <v>163012</v>
      </c>
      <c r="N30197" t="b">
        <v>0</v>
      </c>
    </row>
    <row r="30198" spans="1:14" x14ac:dyDescent="0.25">
      <c r="A30198" t="s">
        <v>40301</v>
      </c>
      <c r="B30198">
        <v>2.5669200037707899E-2</v>
      </c>
      <c r="C30198">
        <v>3.9197104142024597E-2</v>
      </c>
      <c r="D30198">
        <v>3.2617550134477903E-2</v>
      </c>
      <c r="E30198">
        <v>0.99995678735156557</v>
      </c>
      <c r="F30198" t="s">
        <v>17</v>
      </c>
      <c r="G30198">
        <v>122102305</v>
      </c>
      <c r="H30198" t="s">
        <v>163012</v>
      </c>
      <c r="I30198" t="s">
        <v>2</v>
      </c>
      <c r="J30198" t="s">
        <v>40302</v>
      </c>
      <c r="K30198" t="s">
        <v>15162</v>
      </c>
      <c r="L30198" t="s">
        <v>163012</v>
      </c>
      <c r="M30198" t="s">
        <v>163012</v>
      </c>
      <c r="N30198" t="b">
        <v>0</v>
      </c>
    </row>
    <row r="30199" spans="1:14" x14ac:dyDescent="0.25">
      <c r="A30199" t="s">
        <v>152052</v>
      </c>
      <c r="B30199">
        <v>-5.68998878885782E-2</v>
      </c>
      <c r="C30199">
        <v>3.6249177512370299E-2</v>
      </c>
      <c r="D30199">
        <v>3.2618069804914301E-2</v>
      </c>
      <c r="E30199">
        <v>0.99995678735156557</v>
      </c>
      <c r="F30199" t="s">
        <v>56</v>
      </c>
      <c r="G30199">
        <v>23012997</v>
      </c>
      <c r="H30199" t="s">
        <v>1589</v>
      </c>
      <c r="I30199" t="s">
        <v>8</v>
      </c>
      <c r="J30199" t="s">
        <v>163012</v>
      </c>
      <c r="K30199" t="s">
        <v>163012</v>
      </c>
      <c r="L30199" t="s">
        <v>163012</v>
      </c>
      <c r="M30199" t="s">
        <v>163012</v>
      </c>
      <c r="N30199" t="b">
        <v>0</v>
      </c>
    </row>
    <row r="30200" spans="1:14" x14ac:dyDescent="0.25">
      <c r="A30200" t="s">
        <v>51752</v>
      </c>
      <c r="B30200">
        <v>-2.3388274114404299E-2</v>
      </c>
      <c r="C30200">
        <v>3.6250550942730102E-2</v>
      </c>
      <c r="D30200">
        <v>3.2619360207418097E-2</v>
      </c>
      <c r="E30200">
        <v>0.99995678735156557</v>
      </c>
      <c r="F30200" t="s">
        <v>6</v>
      </c>
      <c r="G30200">
        <v>168105742</v>
      </c>
      <c r="H30200" t="s">
        <v>163012</v>
      </c>
      <c r="I30200" t="s">
        <v>2</v>
      </c>
      <c r="J30200" t="s">
        <v>18</v>
      </c>
      <c r="K30200" t="s">
        <v>12581</v>
      </c>
      <c r="L30200" t="s">
        <v>163012</v>
      </c>
      <c r="M30200" t="s">
        <v>163012</v>
      </c>
      <c r="N30200" t="b">
        <v>0</v>
      </c>
    </row>
    <row r="30201" spans="1:14" x14ac:dyDescent="0.25">
      <c r="A30201" t="s">
        <v>65261</v>
      </c>
      <c r="B30201">
        <v>1.65286559340172E-2</v>
      </c>
      <c r="C30201">
        <v>3.9199188279592498E-2</v>
      </c>
      <c r="D30201">
        <v>3.2619382238712802E-2</v>
      </c>
      <c r="E30201">
        <v>0.99995678735156557</v>
      </c>
      <c r="F30201" t="s">
        <v>82</v>
      </c>
      <c r="G30201">
        <v>75849813</v>
      </c>
      <c r="H30201" t="s">
        <v>163012</v>
      </c>
      <c r="I30201" t="s">
        <v>2</v>
      </c>
      <c r="J30201" t="s">
        <v>163012</v>
      </c>
      <c r="K30201" t="s">
        <v>163012</v>
      </c>
      <c r="L30201" t="s">
        <v>163012</v>
      </c>
      <c r="M30201" t="s">
        <v>163012</v>
      </c>
      <c r="N30201" t="b">
        <v>0</v>
      </c>
    </row>
    <row r="30202" spans="1:14" x14ac:dyDescent="0.25">
      <c r="A30202" t="s">
        <v>100374</v>
      </c>
      <c r="B30202">
        <v>-6.0015856836935597E-2</v>
      </c>
      <c r="C30202">
        <v>3.6251405878588903E-2</v>
      </c>
      <c r="D30202">
        <v>3.2620163460954303E-2</v>
      </c>
      <c r="E30202">
        <v>0.99995678735156557</v>
      </c>
      <c r="F30202" t="s">
        <v>43</v>
      </c>
      <c r="G30202">
        <v>4954715</v>
      </c>
      <c r="H30202" t="s">
        <v>163012</v>
      </c>
      <c r="I30202" t="s">
        <v>2</v>
      </c>
      <c r="J30202" t="s">
        <v>163012</v>
      </c>
      <c r="K30202" t="s">
        <v>163012</v>
      </c>
      <c r="L30202" t="s">
        <v>163012</v>
      </c>
      <c r="M30202" t="s">
        <v>163012</v>
      </c>
      <c r="N30202" t="b">
        <v>0</v>
      </c>
    </row>
    <row r="30203" spans="1:14" x14ac:dyDescent="0.25">
      <c r="A30203" t="s">
        <v>51764</v>
      </c>
      <c r="B30203">
        <v>-2.8566042486211699E-2</v>
      </c>
      <c r="C30203">
        <v>3.6252555683503197E-2</v>
      </c>
      <c r="D30203">
        <v>3.2621243759462903E-2</v>
      </c>
      <c r="E30203">
        <v>0.99995678735156557</v>
      </c>
      <c r="F30203" t="s">
        <v>6</v>
      </c>
      <c r="G30203">
        <v>8474569</v>
      </c>
      <c r="H30203" t="s">
        <v>163012</v>
      </c>
      <c r="I30203" t="s">
        <v>2</v>
      </c>
      <c r="J30203" t="s">
        <v>163012</v>
      </c>
      <c r="K30203" t="s">
        <v>163012</v>
      </c>
      <c r="L30203" t="s">
        <v>163012</v>
      </c>
      <c r="M30203" t="s">
        <v>163012</v>
      </c>
      <c r="N30203" t="b">
        <v>0</v>
      </c>
    </row>
    <row r="30204" spans="1:14" x14ac:dyDescent="0.25">
      <c r="A30204" t="s">
        <v>117514</v>
      </c>
      <c r="B30204">
        <v>-0.1182480267918803</v>
      </c>
      <c r="C30204">
        <v>3.6252710931434597E-2</v>
      </c>
      <c r="D30204">
        <v>3.2621389622672602E-2</v>
      </c>
      <c r="E30204">
        <v>0.99995678735156557</v>
      </c>
      <c r="F30204" t="s">
        <v>117</v>
      </c>
      <c r="G30204">
        <v>23504182</v>
      </c>
      <c r="H30204" t="s">
        <v>163012</v>
      </c>
      <c r="I30204" t="s">
        <v>2</v>
      </c>
      <c r="J30204" t="s">
        <v>163012</v>
      </c>
      <c r="K30204" t="s">
        <v>163012</v>
      </c>
      <c r="L30204" t="s">
        <v>163012</v>
      </c>
      <c r="M30204" t="s">
        <v>163012</v>
      </c>
      <c r="N30204" t="b">
        <v>0</v>
      </c>
    </row>
    <row r="30205" spans="1:14" x14ac:dyDescent="0.25">
      <c r="A30205" t="s">
        <v>5704</v>
      </c>
      <c r="B30205">
        <v>-7.1964699499307394E-2</v>
      </c>
      <c r="C30205">
        <v>3.6253845108212203E-2</v>
      </c>
      <c r="D30205">
        <v>3.2622455239372301E-2</v>
      </c>
      <c r="E30205">
        <v>0.99995678735156557</v>
      </c>
      <c r="F30205" t="s">
        <v>90</v>
      </c>
      <c r="G30205">
        <v>213848748</v>
      </c>
      <c r="H30205" t="s">
        <v>163012</v>
      </c>
      <c r="I30205" t="s">
        <v>2</v>
      </c>
      <c r="J30205" t="s">
        <v>163012</v>
      </c>
      <c r="K30205" t="s">
        <v>163012</v>
      </c>
      <c r="L30205" t="s">
        <v>163012</v>
      </c>
      <c r="M30205" t="s">
        <v>163012</v>
      </c>
      <c r="N30205" t="b">
        <v>0</v>
      </c>
    </row>
    <row r="30206" spans="1:14" x14ac:dyDescent="0.25">
      <c r="A30206" t="s">
        <v>157308</v>
      </c>
      <c r="B30206">
        <v>5.7905834328222501E-2</v>
      </c>
      <c r="C30206">
        <v>3.92044592362705E-2</v>
      </c>
      <c r="D30206">
        <v>3.2624015806354698E-2</v>
      </c>
      <c r="E30206">
        <v>0.99995678735156557</v>
      </c>
      <c r="F30206" t="s">
        <v>117</v>
      </c>
      <c r="G30206">
        <v>46607537</v>
      </c>
      <c r="H30206" t="s">
        <v>163012</v>
      </c>
      <c r="I30206" t="s">
        <v>2</v>
      </c>
      <c r="J30206" t="s">
        <v>163012</v>
      </c>
      <c r="K30206" t="s">
        <v>163012</v>
      </c>
      <c r="L30206" t="s">
        <v>163012</v>
      </c>
      <c r="M30206" t="s">
        <v>163012</v>
      </c>
      <c r="N30206" t="b">
        <v>0</v>
      </c>
    </row>
    <row r="30207" spans="1:14" x14ac:dyDescent="0.25">
      <c r="A30207" t="s">
        <v>128327</v>
      </c>
      <c r="B30207">
        <v>-7.1883230207350102E-2</v>
      </c>
      <c r="C30207">
        <v>3.6255757952750503E-2</v>
      </c>
      <c r="D30207">
        <v>3.2624252457154397E-2</v>
      </c>
      <c r="E30207">
        <v>0.99995678735156557</v>
      </c>
      <c r="F30207" t="s">
        <v>30</v>
      </c>
      <c r="G30207">
        <v>92683573</v>
      </c>
      <c r="H30207" t="s">
        <v>163012</v>
      </c>
      <c r="I30207" t="s">
        <v>2</v>
      </c>
      <c r="J30207" t="s">
        <v>163012</v>
      </c>
      <c r="K30207" t="s">
        <v>163012</v>
      </c>
      <c r="L30207" t="s">
        <v>163012</v>
      </c>
      <c r="M30207" t="s">
        <v>163012</v>
      </c>
      <c r="N30207" t="b">
        <v>0</v>
      </c>
    </row>
    <row r="30208" spans="1:14" x14ac:dyDescent="0.25">
      <c r="A30208" t="s">
        <v>84595</v>
      </c>
      <c r="B30208">
        <v>7.8733555949628303E-2</v>
      </c>
      <c r="C30208">
        <v>3.9205016370932599E-2</v>
      </c>
      <c r="D30208">
        <v>3.26245055716788E-2</v>
      </c>
      <c r="E30208">
        <v>0.99995678735156557</v>
      </c>
      <c r="F30208" t="s">
        <v>6</v>
      </c>
      <c r="G30208">
        <v>192930150</v>
      </c>
      <c r="H30208" t="s">
        <v>163012</v>
      </c>
      <c r="I30208" t="s">
        <v>2</v>
      </c>
      <c r="J30208" t="s">
        <v>163012</v>
      </c>
      <c r="K30208" t="s">
        <v>163012</v>
      </c>
      <c r="L30208" t="s">
        <v>163012</v>
      </c>
      <c r="M30208" t="s">
        <v>163012</v>
      </c>
      <c r="N30208" t="b">
        <v>0</v>
      </c>
    </row>
    <row r="30209" spans="1:14" x14ac:dyDescent="0.25">
      <c r="A30209" t="s">
        <v>162842</v>
      </c>
      <c r="B30209">
        <v>-1.52454386023155E-2</v>
      </c>
      <c r="C30209">
        <v>3.62569496186603E-2</v>
      </c>
      <c r="D30209">
        <v>3.2625372091793801E-2</v>
      </c>
      <c r="E30209">
        <v>0.99995678735156557</v>
      </c>
      <c r="F30209" t="s">
        <v>63</v>
      </c>
      <c r="G30209">
        <v>10488808</v>
      </c>
      <c r="H30209" t="s">
        <v>69927</v>
      </c>
      <c r="I30209" t="s">
        <v>75</v>
      </c>
      <c r="J30209" t="s">
        <v>163012</v>
      </c>
      <c r="K30209" t="s">
        <v>163012</v>
      </c>
      <c r="L30209" t="s">
        <v>163012</v>
      </c>
      <c r="M30209" t="s">
        <v>163012</v>
      </c>
      <c r="N30209" t="b">
        <v>0</v>
      </c>
    </row>
    <row r="30210" spans="1:14" x14ac:dyDescent="0.25">
      <c r="A30210" t="s">
        <v>18037</v>
      </c>
      <c r="B30210">
        <v>-9.0384864689813105E-2</v>
      </c>
      <c r="C30210">
        <v>3.6259338067821903E-2</v>
      </c>
      <c r="D30210">
        <v>3.2627616173733803E-2</v>
      </c>
      <c r="E30210">
        <v>0.99995678735156557</v>
      </c>
      <c r="F30210" t="s">
        <v>1</v>
      </c>
      <c r="G30210">
        <v>120878085</v>
      </c>
      <c r="H30210" t="s">
        <v>18038</v>
      </c>
      <c r="I30210" t="s">
        <v>8</v>
      </c>
      <c r="J30210" t="s">
        <v>53</v>
      </c>
      <c r="K30210" t="s">
        <v>18039</v>
      </c>
      <c r="L30210" t="s">
        <v>163012</v>
      </c>
      <c r="M30210" t="s">
        <v>163012</v>
      </c>
      <c r="N30210" t="b">
        <v>0</v>
      </c>
    </row>
    <row r="30211" spans="1:14" x14ac:dyDescent="0.25">
      <c r="A30211" t="s">
        <v>118762</v>
      </c>
      <c r="B30211">
        <v>7.07584106984991E-2</v>
      </c>
      <c r="C30211">
        <v>3.9209143855758397E-2</v>
      </c>
      <c r="D30211">
        <v>3.26281339685318E-2</v>
      </c>
      <c r="E30211">
        <v>0.99995678735156557</v>
      </c>
      <c r="F30211" t="s">
        <v>110</v>
      </c>
      <c r="G30211">
        <v>67044500</v>
      </c>
      <c r="H30211" t="s">
        <v>118763</v>
      </c>
      <c r="I30211" t="s">
        <v>8</v>
      </c>
      <c r="J30211" t="s">
        <v>92</v>
      </c>
      <c r="K30211" t="s">
        <v>118764</v>
      </c>
      <c r="L30211" t="s">
        <v>163012</v>
      </c>
      <c r="M30211" t="s">
        <v>163012</v>
      </c>
      <c r="N30211" t="b">
        <v>0</v>
      </c>
    </row>
    <row r="30212" spans="1:14" x14ac:dyDescent="0.25">
      <c r="A30212" t="s">
        <v>94911</v>
      </c>
      <c r="B30212">
        <v>2.2461526386727899E-2</v>
      </c>
      <c r="C30212">
        <v>3.9209242139916098E-2</v>
      </c>
      <c r="D30212">
        <v>3.2628220368606402E-2</v>
      </c>
      <c r="E30212">
        <v>0.99995678735156557</v>
      </c>
      <c r="F30212" t="s">
        <v>90</v>
      </c>
      <c r="G30212">
        <v>54455621</v>
      </c>
      <c r="H30212" t="s">
        <v>65208</v>
      </c>
      <c r="I30212" t="s">
        <v>8</v>
      </c>
      <c r="J30212" t="s">
        <v>158</v>
      </c>
      <c r="K30212" t="s">
        <v>94912</v>
      </c>
      <c r="L30212" t="s">
        <v>163012</v>
      </c>
      <c r="M30212" t="s">
        <v>10</v>
      </c>
      <c r="N30212" t="b">
        <v>1</v>
      </c>
    </row>
    <row r="30213" spans="1:14" x14ac:dyDescent="0.25">
      <c r="A30213" t="s">
        <v>119618</v>
      </c>
      <c r="B30213">
        <v>-4.6336864007303698E-2</v>
      </c>
      <c r="C30213">
        <v>3.6260666578654503E-2</v>
      </c>
      <c r="D30213">
        <v>3.2628864386848699E-2</v>
      </c>
      <c r="E30213">
        <v>0.99995678735156557</v>
      </c>
      <c r="F30213" t="s">
        <v>43</v>
      </c>
      <c r="G30213">
        <v>42422673</v>
      </c>
      <c r="H30213" t="s">
        <v>163012</v>
      </c>
      <c r="I30213" t="s">
        <v>2</v>
      </c>
      <c r="J30213" t="s">
        <v>163012</v>
      </c>
      <c r="K30213" t="s">
        <v>163012</v>
      </c>
      <c r="L30213" t="s">
        <v>163012</v>
      </c>
      <c r="M30213" t="s">
        <v>163012</v>
      </c>
      <c r="N30213" t="b">
        <v>0</v>
      </c>
    </row>
    <row r="30214" spans="1:14" x14ac:dyDescent="0.25">
      <c r="A30214" t="s">
        <v>10945</v>
      </c>
      <c r="B30214">
        <v>-4.8697945037830502E-2</v>
      </c>
      <c r="C30214">
        <v>3.6260752432344501E-2</v>
      </c>
      <c r="D30214">
        <v>3.2628945051444598E-2</v>
      </c>
      <c r="E30214">
        <v>0.99995678735156557</v>
      </c>
      <c r="F30214" t="s">
        <v>110</v>
      </c>
      <c r="G30214">
        <v>8189170</v>
      </c>
      <c r="H30214" t="s">
        <v>10946</v>
      </c>
      <c r="I30214" t="s">
        <v>25</v>
      </c>
      <c r="J30214" t="s">
        <v>1263</v>
      </c>
      <c r="K30214" t="s">
        <v>10947</v>
      </c>
      <c r="L30214" t="s">
        <v>163012</v>
      </c>
      <c r="M30214" t="s">
        <v>163012</v>
      </c>
      <c r="N30214" t="b">
        <v>0</v>
      </c>
    </row>
    <row r="30215" spans="1:14" x14ac:dyDescent="0.25">
      <c r="A30215" t="s">
        <v>159314</v>
      </c>
      <c r="B30215">
        <v>5.8966904138490303E-2</v>
      </c>
      <c r="C30215">
        <v>3.9210182138949903E-2</v>
      </c>
      <c r="D30215">
        <v>3.2629046707745898E-2</v>
      </c>
      <c r="E30215">
        <v>0.99995678735156557</v>
      </c>
      <c r="F30215" t="s">
        <v>361</v>
      </c>
      <c r="G30215">
        <v>43665861</v>
      </c>
      <c r="H30215" t="s">
        <v>130731</v>
      </c>
      <c r="I30215" t="s">
        <v>8</v>
      </c>
      <c r="J30215" t="s">
        <v>158</v>
      </c>
      <c r="K30215" t="s">
        <v>159315</v>
      </c>
      <c r="L30215" t="s">
        <v>163012</v>
      </c>
      <c r="M30215" t="s">
        <v>163012</v>
      </c>
      <c r="N30215" t="b">
        <v>0</v>
      </c>
    </row>
    <row r="30216" spans="1:14" x14ac:dyDescent="0.25">
      <c r="A30216" t="s">
        <v>13553</v>
      </c>
      <c r="B30216">
        <v>4.1333854905532097E-2</v>
      </c>
      <c r="C30216">
        <v>3.9210666961827803E-2</v>
      </c>
      <c r="D30216">
        <v>3.2629472908741602E-2</v>
      </c>
      <c r="E30216">
        <v>0.99995678735156557</v>
      </c>
      <c r="F30216" t="s">
        <v>110</v>
      </c>
      <c r="G30216">
        <v>321643</v>
      </c>
      <c r="H30216" t="s">
        <v>9894</v>
      </c>
      <c r="I30216" t="s">
        <v>8</v>
      </c>
      <c r="J30216" t="s">
        <v>163012</v>
      </c>
      <c r="K30216" t="s">
        <v>163012</v>
      </c>
      <c r="L30216" t="s">
        <v>163012</v>
      </c>
      <c r="M30216" t="s">
        <v>163012</v>
      </c>
      <c r="N30216" t="b">
        <v>0</v>
      </c>
    </row>
    <row r="30217" spans="1:14" x14ac:dyDescent="0.25">
      <c r="A30217" t="s">
        <v>27769</v>
      </c>
      <c r="B30217">
        <v>-0.10027121562907659</v>
      </c>
      <c r="C30217">
        <v>3.6261501468007003E-2</v>
      </c>
      <c r="D30217">
        <v>3.2629648814883602E-2</v>
      </c>
      <c r="E30217">
        <v>0.99995678735156557</v>
      </c>
      <c r="F30217" t="s">
        <v>21</v>
      </c>
      <c r="G30217">
        <v>21921014</v>
      </c>
      <c r="H30217" t="s">
        <v>27770</v>
      </c>
      <c r="I30217" t="s">
        <v>8</v>
      </c>
      <c r="J30217" t="s">
        <v>158</v>
      </c>
      <c r="K30217" t="s">
        <v>27771</v>
      </c>
      <c r="L30217" t="s">
        <v>163012</v>
      </c>
      <c r="M30217" t="s">
        <v>163012</v>
      </c>
      <c r="N30217" t="b">
        <v>0</v>
      </c>
    </row>
    <row r="30218" spans="1:14" x14ac:dyDescent="0.25">
      <c r="A30218" t="s">
        <v>157588</v>
      </c>
      <c r="B30218">
        <v>-9.0388030422905594E-2</v>
      </c>
      <c r="C30218">
        <v>3.6261554610286198E-2</v>
      </c>
      <c r="D30218">
        <v>3.2629698745230501E-2</v>
      </c>
      <c r="E30218">
        <v>0.99995678735156557</v>
      </c>
      <c r="F30218" t="s">
        <v>117</v>
      </c>
      <c r="G30218">
        <v>49839057</v>
      </c>
      <c r="H30218" t="s">
        <v>163012</v>
      </c>
      <c r="I30218" t="s">
        <v>2</v>
      </c>
      <c r="J30218" t="s">
        <v>2236</v>
      </c>
      <c r="K30218" t="s">
        <v>157589</v>
      </c>
      <c r="L30218" t="s">
        <v>157590</v>
      </c>
      <c r="M30218" t="s">
        <v>80</v>
      </c>
      <c r="N30218" t="b">
        <v>1</v>
      </c>
    </row>
    <row r="30219" spans="1:14" x14ac:dyDescent="0.25">
      <c r="A30219" t="s">
        <v>38852</v>
      </c>
      <c r="B30219">
        <v>0.1039180066223835</v>
      </c>
      <c r="C30219">
        <v>3.92110413169941E-2</v>
      </c>
      <c r="D30219">
        <v>3.2629801999321098E-2</v>
      </c>
      <c r="E30219">
        <v>0.99995678735156557</v>
      </c>
      <c r="F30219" t="s">
        <v>49</v>
      </c>
      <c r="G30219">
        <v>28717238</v>
      </c>
      <c r="H30219" t="s">
        <v>15940</v>
      </c>
      <c r="I30219" t="s">
        <v>8</v>
      </c>
      <c r="J30219" t="s">
        <v>163012</v>
      </c>
      <c r="K30219" t="s">
        <v>163012</v>
      </c>
      <c r="L30219" t="s">
        <v>38853</v>
      </c>
      <c r="M30219" t="s">
        <v>163012</v>
      </c>
      <c r="N30219" t="b">
        <v>0</v>
      </c>
    </row>
    <row r="30220" spans="1:14" x14ac:dyDescent="0.25">
      <c r="A30220" t="s">
        <v>27171</v>
      </c>
      <c r="B30220">
        <v>-8.0707562076233405E-2</v>
      </c>
      <c r="C30220">
        <v>3.6263379204232699E-2</v>
      </c>
      <c r="D30220">
        <v>3.2631413062135101E-2</v>
      </c>
      <c r="E30220">
        <v>0.99995678735156557</v>
      </c>
      <c r="F30220" t="s">
        <v>63</v>
      </c>
      <c r="G30220">
        <v>13013877</v>
      </c>
      <c r="H30220" t="s">
        <v>27172</v>
      </c>
      <c r="I30220" t="s">
        <v>25</v>
      </c>
      <c r="J30220" t="s">
        <v>118</v>
      </c>
      <c r="K30220" t="s">
        <v>27173</v>
      </c>
      <c r="L30220" t="s">
        <v>163012</v>
      </c>
      <c r="M30220" t="s">
        <v>80</v>
      </c>
      <c r="N30220" t="b">
        <v>1</v>
      </c>
    </row>
    <row r="30221" spans="1:14" x14ac:dyDescent="0.25">
      <c r="A30221" t="s">
        <v>113422</v>
      </c>
      <c r="B30221">
        <v>1.6259680167854399E-2</v>
      </c>
      <c r="C30221">
        <v>3.92142147328974E-2</v>
      </c>
      <c r="D30221">
        <v>3.2632591713468301E-2</v>
      </c>
      <c r="E30221">
        <v>0.99995678735156557</v>
      </c>
      <c r="F30221" t="s">
        <v>6</v>
      </c>
      <c r="G30221">
        <v>154567878</v>
      </c>
      <c r="H30221" t="s">
        <v>113423</v>
      </c>
      <c r="I30221" t="s">
        <v>25</v>
      </c>
      <c r="J30221" t="s">
        <v>48072</v>
      </c>
      <c r="K30221" t="s">
        <v>113424</v>
      </c>
      <c r="L30221" t="s">
        <v>163012</v>
      </c>
      <c r="M30221" t="s">
        <v>10</v>
      </c>
      <c r="N30221" t="b">
        <v>1</v>
      </c>
    </row>
    <row r="30222" spans="1:14" x14ac:dyDescent="0.25">
      <c r="A30222" t="s">
        <v>114967</v>
      </c>
      <c r="B30222">
        <v>8.9085644711713499E-2</v>
      </c>
      <c r="C30222">
        <v>3.9215018289364197E-2</v>
      </c>
      <c r="D30222">
        <v>3.2633298112890501E-2</v>
      </c>
      <c r="E30222">
        <v>0.99995678735156557</v>
      </c>
      <c r="F30222" t="s">
        <v>6</v>
      </c>
      <c r="G30222">
        <v>85149636</v>
      </c>
      <c r="H30222" t="s">
        <v>163012</v>
      </c>
      <c r="I30222" t="s">
        <v>2</v>
      </c>
      <c r="J30222" t="s">
        <v>163012</v>
      </c>
      <c r="K30222" t="s">
        <v>163012</v>
      </c>
      <c r="L30222" t="s">
        <v>163012</v>
      </c>
      <c r="M30222" t="s">
        <v>163012</v>
      </c>
      <c r="N30222" t="b">
        <v>0</v>
      </c>
    </row>
    <row r="30223" spans="1:14" x14ac:dyDescent="0.25">
      <c r="A30223" t="s">
        <v>28386</v>
      </c>
      <c r="B30223">
        <v>-2.76740335335601E-2</v>
      </c>
      <c r="C30223">
        <v>3.62663672488421E-2</v>
      </c>
      <c r="D30223">
        <v>3.2634220519452098E-2</v>
      </c>
      <c r="E30223">
        <v>0.99995678735156557</v>
      </c>
      <c r="F30223" t="s">
        <v>43</v>
      </c>
      <c r="G30223">
        <v>76848209</v>
      </c>
      <c r="H30223" t="s">
        <v>163012</v>
      </c>
      <c r="I30223" t="s">
        <v>2</v>
      </c>
      <c r="J30223" t="s">
        <v>92</v>
      </c>
      <c r="K30223" t="s">
        <v>28387</v>
      </c>
      <c r="L30223" t="s">
        <v>163012</v>
      </c>
      <c r="M30223" t="s">
        <v>163012</v>
      </c>
      <c r="N30223" t="b">
        <v>0</v>
      </c>
    </row>
    <row r="30224" spans="1:14" x14ac:dyDescent="0.25">
      <c r="A30224" t="s">
        <v>7865</v>
      </c>
      <c r="B30224">
        <v>2.4076905067246801E-2</v>
      </c>
      <c r="C30224">
        <v>3.9217512648083298E-2</v>
      </c>
      <c r="D30224">
        <v>3.2635490886824797E-2</v>
      </c>
      <c r="E30224">
        <v>0.99995678735156557</v>
      </c>
      <c r="F30224" t="s">
        <v>90</v>
      </c>
      <c r="G30224">
        <v>6732405</v>
      </c>
      <c r="H30224" t="s">
        <v>163012</v>
      </c>
      <c r="I30224" t="s">
        <v>2</v>
      </c>
      <c r="J30224" t="s">
        <v>158</v>
      </c>
      <c r="K30224" t="s">
        <v>7866</v>
      </c>
      <c r="L30224" t="s">
        <v>163012</v>
      </c>
      <c r="M30224" t="s">
        <v>163012</v>
      </c>
      <c r="N30224" t="b">
        <v>0</v>
      </c>
    </row>
    <row r="30225" spans="1:14" x14ac:dyDescent="0.25">
      <c r="A30225" t="s">
        <v>111059</v>
      </c>
      <c r="B30225">
        <v>-0.11065376733963531</v>
      </c>
      <c r="C30225">
        <v>3.6271709917396297E-2</v>
      </c>
      <c r="D30225">
        <v>3.2639240319372202E-2</v>
      </c>
      <c r="E30225">
        <v>0.99995678735156557</v>
      </c>
      <c r="F30225" t="s">
        <v>17</v>
      </c>
      <c r="G30225">
        <v>76598788</v>
      </c>
      <c r="H30225" t="s">
        <v>163012</v>
      </c>
      <c r="I30225" t="s">
        <v>2</v>
      </c>
      <c r="J30225" t="s">
        <v>163012</v>
      </c>
      <c r="K30225" t="s">
        <v>163012</v>
      </c>
      <c r="L30225" t="s">
        <v>163012</v>
      </c>
      <c r="M30225" t="s">
        <v>80</v>
      </c>
      <c r="N30225" t="b">
        <v>1</v>
      </c>
    </row>
    <row r="30226" spans="1:14" x14ac:dyDescent="0.25">
      <c r="A30226" t="s">
        <v>82685</v>
      </c>
      <c r="B30226">
        <v>0.10240496362975859</v>
      </c>
      <c r="C30226">
        <v>3.9225456491936997E-2</v>
      </c>
      <c r="D30226">
        <v>3.26424743180442E-2</v>
      </c>
      <c r="E30226">
        <v>0.99995678735156557</v>
      </c>
      <c r="F30226" t="s">
        <v>78</v>
      </c>
      <c r="G30226">
        <v>122751705</v>
      </c>
      <c r="H30226" t="s">
        <v>163012</v>
      </c>
      <c r="I30226" t="s">
        <v>2</v>
      </c>
      <c r="J30226" t="s">
        <v>163012</v>
      </c>
      <c r="K30226" t="s">
        <v>163012</v>
      </c>
      <c r="L30226" t="s">
        <v>82686</v>
      </c>
      <c r="M30226" t="s">
        <v>163012</v>
      </c>
      <c r="N30226" t="b">
        <v>0</v>
      </c>
    </row>
    <row r="30227" spans="1:14" x14ac:dyDescent="0.25">
      <c r="A30227" t="s">
        <v>155810</v>
      </c>
      <c r="B30227">
        <v>-8.3488326453437997E-2</v>
      </c>
      <c r="C30227">
        <v>3.6276237521221499E-2</v>
      </c>
      <c r="D30227">
        <v>3.2643494334876802E-2</v>
      </c>
      <c r="E30227">
        <v>0.99995678735156557</v>
      </c>
      <c r="F30227" t="s">
        <v>117</v>
      </c>
      <c r="G30227">
        <v>29654668</v>
      </c>
      <c r="H30227" t="s">
        <v>163012</v>
      </c>
      <c r="I30227" t="s">
        <v>2</v>
      </c>
      <c r="J30227" t="s">
        <v>155811</v>
      </c>
      <c r="K30227" t="s">
        <v>155812</v>
      </c>
      <c r="L30227" t="s">
        <v>163012</v>
      </c>
      <c r="M30227" t="s">
        <v>163012</v>
      </c>
      <c r="N30227" t="b">
        <v>0</v>
      </c>
    </row>
    <row r="30228" spans="1:14" x14ac:dyDescent="0.25">
      <c r="A30228" t="s">
        <v>16106</v>
      </c>
      <c r="B30228">
        <v>6.9578970236191695E-2</v>
      </c>
      <c r="C30228">
        <v>3.9231227126982897E-2</v>
      </c>
      <c r="D30228">
        <v>3.2647547331205402E-2</v>
      </c>
      <c r="E30228">
        <v>0.99995678735156557</v>
      </c>
      <c r="F30228" t="s">
        <v>6</v>
      </c>
      <c r="G30228">
        <v>232613709</v>
      </c>
      <c r="H30228" t="s">
        <v>163012</v>
      </c>
      <c r="I30228" t="s">
        <v>2</v>
      </c>
      <c r="J30228" t="s">
        <v>163012</v>
      </c>
      <c r="K30228" t="s">
        <v>163012</v>
      </c>
      <c r="L30228" t="s">
        <v>163012</v>
      </c>
      <c r="M30228" t="s">
        <v>163012</v>
      </c>
      <c r="N30228" t="b">
        <v>0</v>
      </c>
    </row>
    <row r="30229" spans="1:14" x14ac:dyDescent="0.25">
      <c r="A30229" t="s">
        <v>82717</v>
      </c>
      <c r="B30229">
        <v>9.9416822852217604E-2</v>
      </c>
      <c r="C30229">
        <v>3.9233346911615397E-2</v>
      </c>
      <c r="D30229">
        <v>3.2649410861882597E-2</v>
      </c>
      <c r="E30229">
        <v>0.99995678735156557</v>
      </c>
      <c r="F30229" t="s">
        <v>82</v>
      </c>
      <c r="G30229">
        <v>28633742</v>
      </c>
      <c r="H30229" t="s">
        <v>45985</v>
      </c>
      <c r="I30229" t="s">
        <v>8</v>
      </c>
      <c r="J30229" t="s">
        <v>140</v>
      </c>
      <c r="K30229" t="s">
        <v>82718</v>
      </c>
      <c r="L30229" t="s">
        <v>163012</v>
      </c>
      <c r="M30229" t="s">
        <v>163012</v>
      </c>
      <c r="N30229" t="b">
        <v>0</v>
      </c>
    </row>
    <row r="30230" spans="1:14" x14ac:dyDescent="0.25">
      <c r="A30230" t="s">
        <v>47859</v>
      </c>
      <c r="B30230">
        <v>4.7710373979536001E-2</v>
      </c>
      <c r="C30230">
        <v>3.9233552551142997E-2</v>
      </c>
      <c r="D30230">
        <v>3.2649591642606099E-2</v>
      </c>
      <c r="E30230">
        <v>0.99995678735156557</v>
      </c>
      <c r="F30230" t="s">
        <v>78</v>
      </c>
      <c r="G30230">
        <v>135558275</v>
      </c>
      <c r="H30230" t="s">
        <v>163012</v>
      </c>
      <c r="I30230" t="s">
        <v>2</v>
      </c>
      <c r="J30230" t="s">
        <v>18</v>
      </c>
      <c r="K30230" t="s">
        <v>47860</v>
      </c>
      <c r="L30230" t="s">
        <v>163012</v>
      </c>
      <c r="M30230" t="s">
        <v>163012</v>
      </c>
      <c r="N30230" t="b">
        <v>0</v>
      </c>
    </row>
    <row r="30231" spans="1:14" x14ac:dyDescent="0.25">
      <c r="A30231" t="s">
        <v>113314</v>
      </c>
      <c r="B30231">
        <v>-7.4797053385127404E-2</v>
      </c>
      <c r="C30231">
        <v>3.6284652424990703E-2</v>
      </c>
      <c r="D30231">
        <v>3.2651400812560301E-2</v>
      </c>
      <c r="E30231">
        <v>0.99995678735156557</v>
      </c>
      <c r="F30231" t="s">
        <v>43</v>
      </c>
      <c r="G30231">
        <v>84137096</v>
      </c>
      <c r="H30231" t="s">
        <v>163012</v>
      </c>
      <c r="I30231" t="s">
        <v>2</v>
      </c>
      <c r="J30231" t="s">
        <v>163012</v>
      </c>
      <c r="K30231" t="s">
        <v>163012</v>
      </c>
      <c r="L30231" t="s">
        <v>163012</v>
      </c>
      <c r="M30231" t="s">
        <v>163012</v>
      </c>
      <c r="N30231" t="b">
        <v>0</v>
      </c>
    </row>
    <row r="30232" spans="1:14" x14ac:dyDescent="0.25">
      <c r="A30232" t="s">
        <v>149102</v>
      </c>
      <c r="B30232">
        <v>-7.6689796231971905E-2</v>
      </c>
      <c r="C30232">
        <v>3.6285043939466799E-2</v>
      </c>
      <c r="D30232">
        <v>3.2651768673713701E-2</v>
      </c>
      <c r="E30232">
        <v>0.99995678735156557</v>
      </c>
      <c r="F30232" t="s">
        <v>361</v>
      </c>
      <c r="G30232">
        <v>479775</v>
      </c>
      <c r="H30232" t="s">
        <v>163012</v>
      </c>
      <c r="I30232" t="s">
        <v>2</v>
      </c>
      <c r="J30232" t="s">
        <v>83907</v>
      </c>
      <c r="K30232" t="s">
        <v>149103</v>
      </c>
      <c r="L30232" t="s">
        <v>163012</v>
      </c>
      <c r="M30232" t="s">
        <v>163012</v>
      </c>
      <c r="N30232" t="b">
        <v>0</v>
      </c>
    </row>
    <row r="30233" spans="1:14" x14ac:dyDescent="0.25">
      <c r="A30233" t="s">
        <v>59263</v>
      </c>
      <c r="B30233">
        <v>-0.1208800922008359</v>
      </c>
      <c r="C30233">
        <v>3.6286016579786202E-2</v>
      </c>
      <c r="D30233">
        <v>3.2652682552748002E-2</v>
      </c>
      <c r="E30233">
        <v>0.99995678735156557</v>
      </c>
      <c r="F30233" t="s">
        <v>82</v>
      </c>
      <c r="G30233">
        <v>87122600</v>
      </c>
      <c r="H30233" t="s">
        <v>163012</v>
      </c>
      <c r="I30233" t="s">
        <v>2</v>
      </c>
      <c r="J30233" t="s">
        <v>3</v>
      </c>
      <c r="K30233" t="s">
        <v>59264</v>
      </c>
      <c r="L30233" t="s">
        <v>163012</v>
      </c>
      <c r="M30233" t="s">
        <v>163012</v>
      </c>
      <c r="N30233" t="b">
        <v>0</v>
      </c>
    </row>
    <row r="30234" spans="1:14" x14ac:dyDescent="0.25">
      <c r="A30234" t="s">
        <v>21641</v>
      </c>
      <c r="B30234">
        <v>-6.7874492866831698E-2</v>
      </c>
      <c r="C30234">
        <v>3.6286060649003402E-2</v>
      </c>
      <c r="D30234">
        <v>3.2652723959582998E-2</v>
      </c>
      <c r="E30234">
        <v>0.99995678735156557</v>
      </c>
      <c r="F30234" t="s">
        <v>46</v>
      </c>
      <c r="G30234">
        <v>99772450</v>
      </c>
      <c r="H30234" t="s">
        <v>163012</v>
      </c>
      <c r="I30234" t="s">
        <v>2</v>
      </c>
      <c r="J30234" t="s">
        <v>158</v>
      </c>
      <c r="K30234" t="s">
        <v>21642</v>
      </c>
      <c r="L30234" t="s">
        <v>163012</v>
      </c>
      <c r="M30234" t="s">
        <v>163012</v>
      </c>
      <c r="N30234" t="b">
        <v>0</v>
      </c>
    </row>
    <row r="30235" spans="1:14" x14ac:dyDescent="0.25">
      <c r="A30235" t="s">
        <v>156673</v>
      </c>
      <c r="B30235">
        <v>-4.4857529329578899E-2</v>
      </c>
      <c r="C30235">
        <v>3.62865786322304E-2</v>
      </c>
      <c r="D30235">
        <v>3.2653210649712203E-2</v>
      </c>
      <c r="E30235">
        <v>0.99995678735156557</v>
      </c>
      <c r="F30235" t="s">
        <v>117</v>
      </c>
      <c r="G30235">
        <v>39871638</v>
      </c>
      <c r="H30235" t="s">
        <v>163012</v>
      </c>
      <c r="I30235" t="s">
        <v>2</v>
      </c>
      <c r="J30235" t="s">
        <v>163012</v>
      </c>
      <c r="K30235" t="s">
        <v>163012</v>
      </c>
      <c r="L30235" t="s">
        <v>163012</v>
      </c>
      <c r="M30235" t="s">
        <v>163012</v>
      </c>
      <c r="N30235" t="b">
        <v>0</v>
      </c>
    </row>
    <row r="30236" spans="1:14" x14ac:dyDescent="0.25">
      <c r="A30236" t="s">
        <v>91309</v>
      </c>
      <c r="B30236">
        <v>-9.2803188282902793E-2</v>
      </c>
      <c r="C30236">
        <v>3.6287129991427899E-2</v>
      </c>
      <c r="D30236">
        <v>3.2653728699777902E-2</v>
      </c>
      <c r="E30236">
        <v>0.99995678735156557</v>
      </c>
      <c r="F30236" t="s">
        <v>1</v>
      </c>
      <c r="G30236">
        <v>112884148</v>
      </c>
      <c r="H30236" t="s">
        <v>163012</v>
      </c>
      <c r="I30236" t="s">
        <v>2</v>
      </c>
      <c r="J30236" t="s">
        <v>18</v>
      </c>
      <c r="K30236" t="s">
        <v>91310</v>
      </c>
      <c r="L30236" t="s">
        <v>163012</v>
      </c>
      <c r="M30236" t="s">
        <v>163012</v>
      </c>
      <c r="N30236" t="b">
        <v>0</v>
      </c>
    </row>
    <row r="30237" spans="1:14" x14ac:dyDescent="0.25">
      <c r="A30237" t="s">
        <v>85060</v>
      </c>
      <c r="B30237">
        <v>2.88356483387428E-2</v>
      </c>
      <c r="C30237">
        <v>3.9239306818152901E-2</v>
      </c>
      <c r="D30237">
        <v>3.2654650324441099E-2</v>
      </c>
      <c r="E30237">
        <v>0.99995678735156557</v>
      </c>
      <c r="F30237" t="s">
        <v>90</v>
      </c>
      <c r="G30237">
        <v>197515473</v>
      </c>
      <c r="H30237" t="s">
        <v>22460</v>
      </c>
      <c r="I30237" t="s">
        <v>8</v>
      </c>
      <c r="J30237" t="s">
        <v>19800</v>
      </c>
      <c r="K30237" t="s">
        <v>85061</v>
      </c>
      <c r="L30237" t="s">
        <v>163012</v>
      </c>
      <c r="M30237" t="s">
        <v>28</v>
      </c>
      <c r="N30237" t="b">
        <v>1</v>
      </c>
    </row>
    <row r="30238" spans="1:14" x14ac:dyDescent="0.25">
      <c r="A30238" t="s">
        <v>35898</v>
      </c>
      <c r="B30238">
        <v>-2.77190954628132E-2</v>
      </c>
      <c r="C30238">
        <v>3.62883360605789E-2</v>
      </c>
      <c r="D30238">
        <v>3.26548619081099E-2</v>
      </c>
      <c r="E30238">
        <v>0.99995678735156557</v>
      </c>
      <c r="F30238" t="s">
        <v>33</v>
      </c>
      <c r="G30238">
        <v>229008</v>
      </c>
      <c r="H30238" t="s">
        <v>163012</v>
      </c>
      <c r="I30238" t="s">
        <v>2</v>
      </c>
      <c r="J30238" t="s">
        <v>163012</v>
      </c>
      <c r="K30238" t="s">
        <v>163012</v>
      </c>
      <c r="L30238" t="s">
        <v>163012</v>
      </c>
      <c r="M30238" t="s">
        <v>163012</v>
      </c>
      <c r="N30238" t="b">
        <v>0</v>
      </c>
    </row>
    <row r="30239" spans="1:14" x14ac:dyDescent="0.25">
      <c r="A30239" t="s">
        <v>55917</v>
      </c>
      <c r="B30239">
        <v>-2.1183278487520201E-2</v>
      </c>
      <c r="C30239">
        <v>3.6289273793303697E-2</v>
      </c>
      <c r="D30239">
        <v>3.2655742991794703E-2</v>
      </c>
      <c r="E30239">
        <v>0.99995678735156557</v>
      </c>
      <c r="F30239" t="s">
        <v>17</v>
      </c>
      <c r="G30239">
        <v>72674263</v>
      </c>
      <c r="H30239" t="s">
        <v>163012</v>
      </c>
      <c r="I30239" t="s">
        <v>2</v>
      </c>
      <c r="J30239" t="s">
        <v>18844</v>
      </c>
      <c r="K30239" t="s">
        <v>55918</v>
      </c>
      <c r="L30239" t="s">
        <v>163012</v>
      </c>
      <c r="M30239" t="s">
        <v>163012</v>
      </c>
      <c r="N30239" t="b">
        <v>0</v>
      </c>
    </row>
    <row r="30240" spans="1:14" x14ac:dyDescent="0.25">
      <c r="A30240" t="s">
        <v>17287</v>
      </c>
      <c r="B30240">
        <v>-0.1139161771970294</v>
      </c>
      <c r="C30240">
        <v>3.6289518438416199E-2</v>
      </c>
      <c r="D30240">
        <v>3.2655972857894802E-2</v>
      </c>
      <c r="E30240">
        <v>0.99995678735156557</v>
      </c>
      <c r="F30240" t="s">
        <v>17</v>
      </c>
      <c r="G30240">
        <v>64395858</v>
      </c>
      <c r="H30240" t="s">
        <v>163012</v>
      </c>
      <c r="I30240" t="s">
        <v>2</v>
      </c>
      <c r="J30240" t="s">
        <v>249</v>
      </c>
      <c r="K30240" t="s">
        <v>17288</v>
      </c>
      <c r="L30240" t="s">
        <v>163012</v>
      </c>
      <c r="M30240" t="s">
        <v>163012</v>
      </c>
      <c r="N30240" t="b">
        <v>0</v>
      </c>
    </row>
    <row r="30241" spans="1:14" x14ac:dyDescent="0.25">
      <c r="A30241" t="s">
        <v>16333</v>
      </c>
      <c r="B30241">
        <v>-2.8609287186053899E-2</v>
      </c>
      <c r="C30241">
        <v>3.6289863429509003E-2</v>
      </c>
      <c r="D30241">
        <v>3.2656297008184197E-2</v>
      </c>
      <c r="E30241">
        <v>0.99995678735156557</v>
      </c>
      <c r="F30241" t="s">
        <v>56</v>
      </c>
      <c r="G30241">
        <v>136104466</v>
      </c>
      <c r="H30241" t="s">
        <v>163012</v>
      </c>
      <c r="I30241" t="s">
        <v>2</v>
      </c>
      <c r="J30241" t="s">
        <v>163012</v>
      </c>
      <c r="K30241" t="s">
        <v>163012</v>
      </c>
      <c r="L30241" t="s">
        <v>163012</v>
      </c>
      <c r="M30241" t="s">
        <v>163012</v>
      </c>
      <c r="N30241" t="b">
        <v>0</v>
      </c>
    </row>
    <row r="30242" spans="1:14" x14ac:dyDescent="0.25">
      <c r="A30242" t="s">
        <v>144553</v>
      </c>
      <c r="B30242">
        <v>-2.3045857067857899E-2</v>
      </c>
      <c r="C30242">
        <v>3.6290495765589702E-2</v>
      </c>
      <c r="D30242">
        <v>3.2656891145376399E-2</v>
      </c>
      <c r="E30242">
        <v>0.99995678735156557</v>
      </c>
      <c r="F30242" t="s">
        <v>63</v>
      </c>
      <c r="G30242">
        <v>5932403</v>
      </c>
      <c r="H30242" t="s">
        <v>163012</v>
      </c>
      <c r="I30242" t="s">
        <v>2</v>
      </c>
      <c r="J30242" t="s">
        <v>163012</v>
      </c>
      <c r="K30242" t="s">
        <v>163012</v>
      </c>
      <c r="L30242" t="s">
        <v>163012</v>
      </c>
      <c r="M30242" t="s">
        <v>163012</v>
      </c>
      <c r="N30242" t="b">
        <v>0</v>
      </c>
    </row>
    <row r="30243" spans="1:14" x14ac:dyDescent="0.25">
      <c r="A30243" t="s">
        <v>59550</v>
      </c>
      <c r="B30243">
        <v>8.0021396417476603E-2</v>
      </c>
      <c r="C30243">
        <v>3.92425346421632E-2</v>
      </c>
      <c r="D30243">
        <v>3.2657487981871902E-2</v>
      </c>
      <c r="E30243">
        <v>0.99995678735156557</v>
      </c>
      <c r="F30243" t="s">
        <v>96</v>
      </c>
      <c r="G30243">
        <v>89596385</v>
      </c>
      <c r="H30243" t="s">
        <v>59307</v>
      </c>
      <c r="I30243" t="s">
        <v>8</v>
      </c>
      <c r="J30243" t="s">
        <v>163012</v>
      </c>
      <c r="K30243" t="s">
        <v>163012</v>
      </c>
      <c r="L30243" t="s">
        <v>163012</v>
      </c>
      <c r="M30243" t="s">
        <v>163012</v>
      </c>
      <c r="N30243" t="b">
        <v>0</v>
      </c>
    </row>
    <row r="30244" spans="1:14" x14ac:dyDescent="0.25">
      <c r="A30244" t="s">
        <v>66994</v>
      </c>
      <c r="B30244">
        <v>4.2063639547622197E-2</v>
      </c>
      <c r="C30244">
        <v>3.9242577563459898E-2</v>
      </c>
      <c r="D30244">
        <v>3.2657525715099701E-2</v>
      </c>
      <c r="E30244">
        <v>0.99995678735156557</v>
      </c>
      <c r="F30244" t="s">
        <v>96</v>
      </c>
      <c r="G30244">
        <v>77330466</v>
      </c>
      <c r="H30244" t="s">
        <v>163012</v>
      </c>
      <c r="I30244" t="s">
        <v>2</v>
      </c>
      <c r="J30244" t="s">
        <v>163012</v>
      </c>
      <c r="K30244" t="s">
        <v>163012</v>
      </c>
      <c r="L30244" t="s">
        <v>163012</v>
      </c>
      <c r="M30244" t="s">
        <v>163012</v>
      </c>
      <c r="N30244" t="b">
        <v>0</v>
      </c>
    </row>
    <row r="30245" spans="1:14" x14ac:dyDescent="0.25">
      <c r="A30245" t="s">
        <v>97250</v>
      </c>
      <c r="B30245">
        <v>-1.7471465864271798E-2</v>
      </c>
      <c r="C30245">
        <v>3.6291653044078998E-2</v>
      </c>
      <c r="D30245">
        <v>3.2657978514772902E-2</v>
      </c>
      <c r="E30245">
        <v>0.99995678735156557</v>
      </c>
      <c r="F30245" t="s">
        <v>33</v>
      </c>
      <c r="G30245">
        <v>51909347</v>
      </c>
      <c r="H30245" t="s">
        <v>163012</v>
      </c>
      <c r="I30245" t="s">
        <v>2</v>
      </c>
      <c r="J30245" t="s">
        <v>55595</v>
      </c>
      <c r="K30245" t="s">
        <v>97251</v>
      </c>
      <c r="L30245" t="s">
        <v>163012</v>
      </c>
      <c r="M30245" t="s">
        <v>163012</v>
      </c>
      <c r="N30245" t="b">
        <v>0</v>
      </c>
    </row>
    <row r="30246" spans="1:14" x14ac:dyDescent="0.25">
      <c r="A30246" t="s">
        <v>75220</v>
      </c>
      <c r="B30246">
        <v>-2.1684322048584299E-2</v>
      </c>
      <c r="C30246">
        <v>3.6295851443521099E-2</v>
      </c>
      <c r="D30246">
        <v>3.26619233087184E-2</v>
      </c>
      <c r="E30246">
        <v>0.99995678735156557</v>
      </c>
      <c r="F30246" t="s">
        <v>56</v>
      </c>
      <c r="G30246">
        <v>44751612</v>
      </c>
      <c r="H30246" t="s">
        <v>43813</v>
      </c>
      <c r="I30246" t="s">
        <v>75</v>
      </c>
      <c r="J30246" t="s">
        <v>163012</v>
      </c>
      <c r="K30246" t="s">
        <v>163012</v>
      </c>
      <c r="L30246" t="s">
        <v>163012</v>
      </c>
      <c r="M30246" t="s">
        <v>28</v>
      </c>
      <c r="N30246" t="b">
        <v>1</v>
      </c>
    </row>
    <row r="30247" spans="1:14" x14ac:dyDescent="0.25">
      <c r="A30247" t="s">
        <v>135351</v>
      </c>
      <c r="B30247">
        <v>3.49703397427992E-2</v>
      </c>
      <c r="C30247">
        <v>3.9249246195813402E-2</v>
      </c>
      <c r="D30247">
        <v>3.2663388311024701E-2</v>
      </c>
      <c r="E30247">
        <v>0.99995678735156557</v>
      </c>
      <c r="F30247" t="s">
        <v>110</v>
      </c>
      <c r="G30247">
        <v>16049394</v>
      </c>
      <c r="H30247" t="s">
        <v>163012</v>
      </c>
      <c r="I30247" t="s">
        <v>2</v>
      </c>
      <c r="J30247" t="s">
        <v>3</v>
      </c>
      <c r="K30247" t="s">
        <v>135352</v>
      </c>
      <c r="L30247" t="s">
        <v>163012</v>
      </c>
      <c r="M30247" t="s">
        <v>163012</v>
      </c>
      <c r="N30247" t="b">
        <v>0</v>
      </c>
    </row>
    <row r="30248" spans="1:14" x14ac:dyDescent="0.25">
      <c r="A30248" t="s">
        <v>58654</v>
      </c>
      <c r="B30248">
        <v>6.9619435645460095E-2</v>
      </c>
      <c r="C30248">
        <v>3.9249874308600899E-2</v>
      </c>
      <c r="D30248">
        <v>3.2663940506781598E-2</v>
      </c>
      <c r="E30248">
        <v>0.99995678735156557</v>
      </c>
      <c r="F30248" t="s">
        <v>96</v>
      </c>
      <c r="G30248">
        <v>50880113</v>
      </c>
      <c r="H30248" t="s">
        <v>163012</v>
      </c>
      <c r="I30248" t="s">
        <v>2</v>
      </c>
      <c r="J30248" t="s">
        <v>58655</v>
      </c>
      <c r="K30248" t="s">
        <v>58656</v>
      </c>
      <c r="L30248" t="s">
        <v>163012</v>
      </c>
      <c r="M30248" t="s">
        <v>163012</v>
      </c>
      <c r="N30248" t="b">
        <v>0</v>
      </c>
    </row>
    <row r="30249" spans="1:14" x14ac:dyDescent="0.25">
      <c r="A30249" t="s">
        <v>139937</v>
      </c>
      <c r="B30249">
        <v>8.2515080444030303E-2</v>
      </c>
      <c r="C30249">
        <v>3.9250920615780498E-2</v>
      </c>
      <c r="D30249">
        <v>3.2664860352836701E-2</v>
      </c>
      <c r="E30249">
        <v>0.99995678735156557</v>
      </c>
      <c r="F30249" t="s">
        <v>6</v>
      </c>
      <c r="G30249">
        <v>151825956</v>
      </c>
      <c r="H30249" t="s">
        <v>163012</v>
      </c>
      <c r="I30249" t="s">
        <v>2</v>
      </c>
      <c r="J30249" t="s">
        <v>9172</v>
      </c>
      <c r="K30249" t="s">
        <v>139938</v>
      </c>
      <c r="L30249" t="s">
        <v>163012</v>
      </c>
      <c r="M30249" t="s">
        <v>163012</v>
      </c>
      <c r="N30249" t="b">
        <v>0</v>
      </c>
    </row>
    <row r="30250" spans="1:14" x14ac:dyDescent="0.25">
      <c r="A30250" t="s">
        <v>112839</v>
      </c>
      <c r="B30250">
        <v>7.6127034860889897E-2</v>
      </c>
      <c r="C30250">
        <v>3.9254789659318202E-2</v>
      </c>
      <c r="D30250">
        <v>3.2668261779193603E-2</v>
      </c>
      <c r="E30250">
        <v>0.99995678735156557</v>
      </c>
      <c r="F30250" t="s">
        <v>6</v>
      </c>
      <c r="G30250">
        <v>44212876</v>
      </c>
      <c r="H30250" t="s">
        <v>112840</v>
      </c>
      <c r="I30250" t="s">
        <v>8</v>
      </c>
      <c r="J30250" t="s">
        <v>346</v>
      </c>
      <c r="K30250" t="s">
        <v>112841</v>
      </c>
      <c r="L30250" t="s">
        <v>163012</v>
      </c>
      <c r="M30250" t="s">
        <v>240</v>
      </c>
      <c r="N30250" t="b">
        <v>1</v>
      </c>
    </row>
    <row r="30251" spans="1:14" x14ac:dyDescent="0.25">
      <c r="A30251" t="s">
        <v>126273</v>
      </c>
      <c r="B30251">
        <v>8.4946846231440207E-2</v>
      </c>
      <c r="C30251">
        <v>3.9260591836785E-2</v>
      </c>
      <c r="D30251">
        <v>3.2673362733541197E-2</v>
      </c>
      <c r="E30251">
        <v>0.99995678735156557</v>
      </c>
      <c r="F30251" t="s">
        <v>100</v>
      </c>
      <c r="G30251">
        <v>69748164</v>
      </c>
      <c r="H30251" t="s">
        <v>163012</v>
      </c>
      <c r="I30251" t="s">
        <v>2</v>
      </c>
      <c r="J30251" t="s">
        <v>163012</v>
      </c>
      <c r="K30251" t="s">
        <v>163012</v>
      </c>
      <c r="L30251" t="s">
        <v>163012</v>
      </c>
      <c r="M30251" t="s">
        <v>163012</v>
      </c>
      <c r="N30251" t="b">
        <v>0</v>
      </c>
    </row>
    <row r="30252" spans="1:14" x14ac:dyDescent="0.25">
      <c r="A30252" t="s">
        <v>127024</v>
      </c>
      <c r="B30252">
        <v>-3.2827589101308702E-2</v>
      </c>
      <c r="C30252">
        <v>3.6308627982071302E-2</v>
      </c>
      <c r="D30252">
        <v>3.2673928194455401E-2</v>
      </c>
      <c r="E30252">
        <v>0.99995678735156557</v>
      </c>
      <c r="F30252" t="s">
        <v>78</v>
      </c>
      <c r="G30252">
        <v>111068984</v>
      </c>
      <c r="H30252" t="s">
        <v>163012</v>
      </c>
      <c r="I30252" t="s">
        <v>2</v>
      </c>
      <c r="J30252" t="s">
        <v>18</v>
      </c>
      <c r="K30252" t="s">
        <v>127025</v>
      </c>
      <c r="L30252" t="s">
        <v>163012</v>
      </c>
      <c r="M30252" t="s">
        <v>163012</v>
      </c>
      <c r="N30252" t="b">
        <v>0</v>
      </c>
    </row>
    <row r="30253" spans="1:14" x14ac:dyDescent="0.25">
      <c r="A30253" t="s">
        <v>94207</v>
      </c>
      <c r="B30253">
        <v>-4.0228808989146797E-2</v>
      </c>
      <c r="C30253">
        <v>3.6309634450334402E-2</v>
      </c>
      <c r="D30253">
        <v>3.2674873883502903E-2</v>
      </c>
      <c r="E30253">
        <v>0.99995678735156557</v>
      </c>
      <c r="F30253" t="s">
        <v>110</v>
      </c>
      <c r="G30253">
        <v>19664957</v>
      </c>
      <c r="H30253" t="s">
        <v>163012</v>
      </c>
      <c r="I30253" t="s">
        <v>2</v>
      </c>
      <c r="J30253" t="s">
        <v>94208</v>
      </c>
      <c r="K30253" t="s">
        <v>94209</v>
      </c>
      <c r="L30253" t="s">
        <v>163012</v>
      </c>
      <c r="M30253" t="s">
        <v>163012</v>
      </c>
      <c r="N30253" t="b">
        <v>0</v>
      </c>
    </row>
    <row r="30254" spans="1:14" x14ac:dyDescent="0.25">
      <c r="A30254" t="s">
        <v>154696</v>
      </c>
      <c r="B30254">
        <v>-1.3926079233383E-2</v>
      </c>
      <c r="C30254">
        <v>3.6310374120015997E-2</v>
      </c>
      <c r="D30254">
        <v>3.2675568886263398E-2</v>
      </c>
      <c r="E30254">
        <v>0.99995678735156557</v>
      </c>
      <c r="F30254" t="s">
        <v>49</v>
      </c>
      <c r="G30254">
        <v>109390169</v>
      </c>
      <c r="H30254" t="s">
        <v>163012</v>
      </c>
      <c r="I30254" t="s">
        <v>2</v>
      </c>
      <c r="J30254" t="s">
        <v>163012</v>
      </c>
      <c r="K30254" t="s">
        <v>163012</v>
      </c>
      <c r="L30254" t="s">
        <v>154697</v>
      </c>
      <c r="M30254" t="s">
        <v>163012</v>
      </c>
      <c r="N30254" t="b">
        <v>0</v>
      </c>
    </row>
    <row r="30255" spans="1:14" x14ac:dyDescent="0.25">
      <c r="A30255" t="s">
        <v>117241</v>
      </c>
      <c r="B30255">
        <v>-8.6295629179946307E-2</v>
      </c>
      <c r="C30255">
        <v>3.6311145622214602E-2</v>
      </c>
      <c r="D30255">
        <v>3.2676293799881503E-2</v>
      </c>
      <c r="E30255">
        <v>0.99995678735156557</v>
      </c>
      <c r="F30255" t="s">
        <v>49</v>
      </c>
      <c r="G30255">
        <v>38821913</v>
      </c>
      <c r="H30255" t="s">
        <v>163012</v>
      </c>
      <c r="I30255" t="s">
        <v>2</v>
      </c>
      <c r="J30255" t="s">
        <v>118</v>
      </c>
      <c r="K30255" t="s">
        <v>117242</v>
      </c>
      <c r="L30255" t="s">
        <v>163012</v>
      </c>
      <c r="M30255" t="s">
        <v>163012</v>
      </c>
      <c r="N30255" t="b">
        <v>0</v>
      </c>
    </row>
    <row r="30256" spans="1:14" x14ac:dyDescent="0.25">
      <c r="A30256" t="s">
        <v>2862</v>
      </c>
      <c r="B30256">
        <v>-9.2305883868349606E-2</v>
      </c>
      <c r="C30256">
        <v>3.6313857732094897E-2</v>
      </c>
      <c r="D30256">
        <v>3.2678842139134301E-2</v>
      </c>
      <c r="E30256">
        <v>0.99995678735156557</v>
      </c>
      <c r="F30256" t="s">
        <v>90</v>
      </c>
      <c r="G30256">
        <v>61178494</v>
      </c>
      <c r="H30256" t="s">
        <v>2863</v>
      </c>
      <c r="I30256" t="s">
        <v>8</v>
      </c>
      <c r="J30256" t="s">
        <v>2864</v>
      </c>
      <c r="K30256" t="s">
        <v>2865</v>
      </c>
      <c r="L30256" t="s">
        <v>163012</v>
      </c>
      <c r="M30256" t="s">
        <v>163012</v>
      </c>
      <c r="N30256" t="b">
        <v>0</v>
      </c>
    </row>
    <row r="30257" spans="1:14" x14ac:dyDescent="0.25">
      <c r="A30257" t="s">
        <v>83263</v>
      </c>
      <c r="B30257">
        <v>3.1545027193648198E-2</v>
      </c>
      <c r="C30257">
        <v>3.9267824571799399E-2</v>
      </c>
      <c r="D30257">
        <v>3.26797214138215E-2</v>
      </c>
      <c r="E30257">
        <v>0.99995678735156557</v>
      </c>
      <c r="F30257" t="s">
        <v>49</v>
      </c>
      <c r="G30257">
        <v>97275465</v>
      </c>
      <c r="H30257" t="s">
        <v>163012</v>
      </c>
      <c r="I30257" t="s">
        <v>2</v>
      </c>
      <c r="J30257" t="s">
        <v>18</v>
      </c>
      <c r="K30257" t="s">
        <v>83264</v>
      </c>
      <c r="L30257" t="s">
        <v>163012</v>
      </c>
      <c r="M30257" t="s">
        <v>163012</v>
      </c>
      <c r="N30257" t="b">
        <v>0</v>
      </c>
    </row>
    <row r="30258" spans="1:14" x14ac:dyDescent="0.25">
      <c r="A30258" t="s">
        <v>161717</v>
      </c>
      <c r="B30258">
        <v>-5.9075243359714397E-2</v>
      </c>
      <c r="C30258">
        <v>3.6315179836431503E-2</v>
      </c>
      <c r="D30258">
        <v>3.2680084411153297E-2</v>
      </c>
      <c r="E30258">
        <v>0.99995678735156557</v>
      </c>
      <c r="F30258" t="s">
        <v>100</v>
      </c>
      <c r="G30258">
        <v>1376953</v>
      </c>
      <c r="H30258" t="s">
        <v>163012</v>
      </c>
      <c r="I30258" t="s">
        <v>2</v>
      </c>
      <c r="J30258" t="s">
        <v>163012</v>
      </c>
      <c r="K30258" t="s">
        <v>163012</v>
      </c>
      <c r="L30258" t="s">
        <v>163012</v>
      </c>
      <c r="M30258" t="s">
        <v>163012</v>
      </c>
      <c r="N30258" t="b">
        <v>0</v>
      </c>
    </row>
    <row r="30259" spans="1:14" x14ac:dyDescent="0.25">
      <c r="A30259" t="s">
        <v>94782</v>
      </c>
      <c r="B30259">
        <v>-2.27739308670614E-2</v>
      </c>
      <c r="C30259">
        <v>3.6315462101145203E-2</v>
      </c>
      <c r="D30259">
        <v>3.2680349632188098E-2</v>
      </c>
      <c r="E30259">
        <v>0.99995678735156557</v>
      </c>
      <c r="F30259" t="s">
        <v>1</v>
      </c>
      <c r="G30259">
        <v>16315273</v>
      </c>
      <c r="H30259" t="s">
        <v>163012</v>
      </c>
      <c r="I30259" t="s">
        <v>2</v>
      </c>
      <c r="J30259" t="s">
        <v>163012</v>
      </c>
      <c r="K30259" t="s">
        <v>163012</v>
      </c>
      <c r="L30259" t="s">
        <v>163012</v>
      </c>
      <c r="M30259" t="s">
        <v>163012</v>
      </c>
      <c r="N30259" t="b">
        <v>0</v>
      </c>
    </row>
    <row r="30260" spans="1:14" x14ac:dyDescent="0.25">
      <c r="A30260" t="s">
        <v>27550</v>
      </c>
      <c r="B30260">
        <v>-4.1442269939823001E-2</v>
      </c>
      <c r="C30260">
        <v>3.6318921450098601E-2</v>
      </c>
      <c r="D30260">
        <v>3.2683600106102502E-2</v>
      </c>
      <c r="E30260">
        <v>0.99995678735156557</v>
      </c>
      <c r="F30260" t="s">
        <v>110</v>
      </c>
      <c r="G30260">
        <v>73202059</v>
      </c>
      <c r="H30260" t="s">
        <v>163012</v>
      </c>
      <c r="I30260" t="s">
        <v>2</v>
      </c>
      <c r="J30260" t="s">
        <v>163012</v>
      </c>
      <c r="K30260" t="s">
        <v>163012</v>
      </c>
      <c r="L30260" t="s">
        <v>163012</v>
      </c>
      <c r="M30260" t="s">
        <v>163012</v>
      </c>
      <c r="N30260" t="b">
        <v>0</v>
      </c>
    </row>
    <row r="30261" spans="1:14" x14ac:dyDescent="0.25">
      <c r="A30261" t="s">
        <v>61866</v>
      </c>
      <c r="B30261">
        <v>6.3217175733351998E-3</v>
      </c>
      <c r="C30261">
        <v>3.9272932237791498E-2</v>
      </c>
      <c r="D30261">
        <v>3.2684211872623499E-2</v>
      </c>
      <c r="E30261">
        <v>0.99995678735156557</v>
      </c>
      <c r="F30261" t="s">
        <v>78</v>
      </c>
      <c r="G30261">
        <v>176365495</v>
      </c>
      <c r="H30261" t="s">
        <v>60589</v>
      </c>
      <c r="I30261" t="s">
        <v>25</v>
      </c>
      <c r="J30261" t="s">
        <v>1780</v>
      </c>
      <c r="K30261" t="s">
        <v>61867</v>
      </c>
      <c r="L30261" t="s">
        <v>163012</v>
      </c>
      <c r="M30261" t="s">
        <v>10</v>
      </c>
      <c r="N30261" t="b">
        <v>1</v>
      </c>
    </row>
    <row r="30262" spans="1:14" x14ac:dyDescent="0.25">
      <c r="A30262" t="s">
        <v>151780</v>
      </c>
      <c r="B30262">
        <v>0.1124151865655821</v>
      </c>
      <c r="C30262">
        <v>3.9274564015992601E-2</v>
      </c>
      <c r="D30262">
        <v>3.2685646474599102E-2</v>
      </c>
      <c r="E30262">
        <v>0.99995678735156557</v>
      </c>
      <c r="F30262" t="s">
        <v>90</v>
      </c>
      <c r="G30262">
        <v>227671913</v>
      </c>
      <c r="H30262" t="s">
        <v>163012</v>
      </c>
      <c r="I30262" t="s">
        <v>2</v>
      </c>
      <c r="J30262" t="s">
        <v>163012</v>
      </c>
      <c r="K30262" t="s">
        <v>163012</v>
      </c>
      <c r="L30262" t="s">
        <v>151781</v>
      </c>
      <c r="M30262" t="s">
        <v>163012</v>
      </c>
      <c r="N30262" t="b">
        <v>0</v>
      </c>
    </row>
    <row r="30263" spans="1:14" x14ac:dyDescent="0.25">
      <c r="A30263" t="s">
        <v>109562</v>
      </c>
      <c r="B30263">
        <v>-5.3927247983336004E-3</v>
      </c>
      <c r="C30263">
        <v>3.63212480528999E-2</v>
      </c>
      <c r="D30263">
        <v>3.2685786236223903E-2</v>
      </c>
      <c r="E30263">
        <v>0.99995678735156557</v>
      </c>
      <c r="F30263" t="s">
        <v>17</v>
      </c>
      <c r="G30263">
        <v>66371864</v>
      </c>
      <c r="H30263" t="s">
        <v>55911</v>
      </c>
      <c r="I30263" t="s">
        <v>25</v>
      </c>
      <c r="J30263" t="s">
        <v>3589</v>
      </c>
      <c r="K30263" t="s">
        <v>109563</v>
      </c>
      <c r="L30263" t="s">
        <v>163012</v>
      </c>
      <c r="M30263" t="s">
        <v>28</v>
      </c>
      <c r="N30263" t="b">
        <v>1</v>
      </c>
    </row>
    <row r="30264" spans="1:14" x14ac:dyDescent="0.25">
      <c r="A30264" t="s">
        <v>42998</v>
      </c>
      <c r="B30264">
        <v>1.22200532395311E-2</v>
      </c>
      <c r="C30264">
        <v>3.9276532739108402E-2</v>
      </c>
      <c r="D30264">
        <v>3.2687377311095799E-2</v>
      </c>
      <c r="E30264">
        <v>0.99995678735156557</v>
      </c>
      <c r="F30264" t="s">
        <v>90</v>
      </c>
      <c r="G30264">
        <v>109501596</v>
      </c>
      <c r="H30264" t="s">
        <v>163012</v>
      </c>
      <c r="I30264" t="s">
        <v>2</v>
      </c>
      <c r="J30264" t="s">
        <v>2101</v>
      </c>
      <c r="K30264" t="s">
        <v>42999</v>
      </c>
      <c r="L30264" t="s">
        <v>163012</v>
      </c>
      <c r="M30264" t="s">
        <v>163012</v>
      </c>
      <c r="N30264" t="b">
        <v>0</v>
      </c>
    </row>
    <row r="30265" spans="1:14" x14ac:dyDescent="0.25">
      <c r="A30265" t="s">
        <v>88011</v>
      </c>
      <c r="B30265">
        <v>-0.1221360181595921</v>
      </c>
      <c r="C30265">
        <v>3.6322979907688097E-2</v>
      </c>
      <c r="D30265">
        <v>3.2687413531083398E-2</v>
      </c>
      <c r="E30265">
        <v>0.99995678735156557</v>
      </c>
      <c r="F30265" t="s">
        <v>1</v>
      </c>
      <c r="G30265">
        <v>36250637</v>
      </c>
      <c r="H30265" t="s">
        <v>163012</v>
      </c>
      <c r="I30265" t="s">
        <v>2</v>
      </c>
      <c r="J30265" t="s">
        <v>163012</v>
      </c>
      <c r="K30265" t="s">
        <v>163012</v>
      </c>
      <c r="L30265" t="s">
        <v>163012</v>
      </c>
      <c r="M30265" t="s">
        <v>163012</v>
      </c>
      <c r="N30265" t="b">
        <v>0</v>
      </c>
    </row>
    <row r="30266" spans="1:14" x14ac:dyDescent="0.25">
      <c r="A30266" t="s">
        <v>65139</v>
      </c>
      <c r="B30266">
        <v>-8.3752654429320006E-2</v>
      </c>
      <c r="C30266">
        <v>3.6327686494303998E-2</v>
      </c>
      <c r="D30266">
        <v>3.2691835976135002E-2</v>
      </c>
      <c r="E30266">
        <v>0.99995678735156557</v>
      </c>
      <c r="F30266" t="s">
        <v>82</v>
      </c>
      <c r="G30266">
        <v>124488343</v>
      </c>
      <c r="H30266" t="s">
        <v>163012</v>
      </c>
      <c r="I30266" t="s">
        <v>2</v>
      </c>
      <c r="J30266" t="s">
        <v>163012</v>
      </c>
      <c r="K30266" t="s">
        <v>163012</v>
      </c>
      <c r="L30266" t="s">
        <v>163012</v>
      </c>
      <c r="M30266" t="s">
        <v>163012</v>
      </c>
      <c r="N30266" t="b">
        <v>0</v>
      </c>
    </row>
    <row r="30267" spans="1:14" x14ac:dyDescent="0.25">
      <c r="A30267" t="s">
        <v>59957</v>
      </c>
      <c r="B30267">
        <v>-2.35071218650162E-2</v>
      </c>
      <c r="C30267">
        <v>3.63276938989162E-2</v>
      </c>
      <c r="D30267">
        <v>3.2691842933741902E-2</v>
      </c>
      <c r="E30267">
        <v>0.99995678735156557</v>
      </c>
      <c r="F30267" t="s">
        <v>110</v>
      </c>
      <c r="G30267">
        <v>50534786</v>
      </c>
      <c r="H30267" t="s">
        <v>59958</v>
      </c>
      <c r="I30267" t="s">
        <v>8</v>
      </c>
      <c r="J30267" t="s">
        <v>163012</v>
      </c>
      <c r="K30267" t="s">
        <v>163012</v>
      </c>
      <c r="L30267" t="s">
        <v>163012</v>
      </c>
      <c r="M30267" t="s">
        <v>163012</v>
      </c>
      <c r="N30267" t="b">
        <v>0</v>
      </c>
    </row>
    <row r="30268" spans="1:14" x14ac:dyDescent="0.25">
      <c r="A30268" t="s">
        <v>67650</v>
      </c>
      <c r="B30268">
        <v>6.9182180657198805E-2</v>
      </c>
      <c r="C30268">
        <v>3.9283743535504297E-2</v>
      </c>
      <c r="D30268">
        <v>3.2693716846864999E-2</v>
      </c>
      <c r="E30268">
        <v>0.99995678735156557</v>
      </c>
      <c r="F30268" t="s">
        <v>90</v>
      </c>
      <c r="G30268">
        <v>136378036</v>
      </c>
      <c r="H30268" t="s">
        <v>163012</v>
      </c>
      <c r="I30268" t="s">
        <v>2</v>
      </c>
      <c r="J30268" t="s">
        <v>163012</v>
      </c>
      <c r="K30268" t="s">
        <v>163012</v>
      </c>
      <c r="L30268" t="s">
        <v>163012</v>
      </c>
      <c r="M30268" t="s">
        <v>163012</v>
      </c>
      <c r="N30268" t="b">
        <v>0</v>
      </c>
    </row>
    <row r="30269" spans="1:14" x14ac:dyDescent="0.25">
      <c r="A30269" t="s">
        <v>115215</v>
      </c>
      <c r="B30269">
        <v>-3.5909953685860398E-2</v>
      </c>
      <c r="C30269">
        <v>3.6330286778693502E-2</v>
      </c>
      <c r="D30269">
        <v>3.2694279288924703E-2</v>
      </c>
      <c r="E30269">
        <v>0.99995678735156557</v>
      </c>
      <c r="F30269" t="s">
        <v>43</v>
      </c>
      <c r="G30269">
        <v>23252960</v>
      </c>
      <c r="H30269" t="s">
        <v>163012</v>
      </c>
      <c r="I30269" t="s">
        <v>2</v>
      </c>
      <c r="J30269" t="s">
        <v>18</v>
      </c>
      <c r="K30269" t="s">
        <v>115216</v>
      </c>
      <c r="L30269" t="s">
        <v>163012</v>
      </c>
      <c r="M30269" t="s">
        <v>163012</v>
      </c>
      <c r="N30269" t="b">
        <v>0</v>
      </c>
    </row>
    <row r="30270" spans="1:14" x14ac:dyDescent="0.25">
      <c r="A30270" t="s">
        <v>69151</v>
      </c>
      <c r="B30270">
        <v>2.3674340518720999E-2</v>
      </c>
      <c r="C30270">
        <v>3.9284848685022099E-2</v>
      </c>
      <c r="D30270">
        <v>3.26946884699316E-2</v>
      </c>
      <c r="E30270">
        <v>0.99995678735156557</v>
      </c>
      <c r="F30270" t="s">
        <v>43</v>
      </c>
      <c r="G30270">
        <v>115738576</v>
      </c>
      <c r="H30270" t="s">
        <v>163012</v>
      </c>
      <c r="I30270" t="s">
        <v>2</v>
      </c>
      <c r="J30270" t="s">
        <v>163012</v>
      </c>
      <c r="K30270" t="s">
        <v>163012</v>
      </c>
      <c r="L30270" t="s">
        <v>163012</v>
      </c>
      <c r="M30270" t="s">
        <v>163012</v>
      </c>
      <c r="N30270" t="b">
        <v>0</v>
      </c>
    </row>
    <row r="30271" spans="1:14" x14ac:dyDescent="0.25">
      <c r="A30271" t="s">
        <v>48267</v>
      </c>
      <c r="B30271">
        <v>8.45411527320757E-2</v>
      </c>
      <c r="C30271">
        <v>3.9286034314393301E-2</v>
      </c>
      <c r="D30271">
        <v>3.2695730850797897E-2</v>
      </c>
      <c r="E30271">
        <v>0.99995678735156557</v>
      </c>
      <c r="F30271" t="s">
        <v>49</v>
      </c>
      <c r="G30271">
        <v>51262930</v>
      </c>
      <c r="H30271" t="s">
        <v>163012</v>
      </c>
      <c r="I30271" t="s">
        <v>2</v>
      </c>
      <c r="J30271" t="s">
        <v>163012</v>
      </c>
      <c r="K30271" t="s">
        <v>163012</v>
      </c>
      <c r="L30271" t="s">
        <v>163012</v>
      </c>
      <c r="M30271" t="s">
        <v>80</v>
      </c>
      <c r="N30271" t="b">
        <v>1</v>
      </c>
    </row>
    <row r="30272" spans="1:14" x14ac:dyDescent="0.25">
      <c r="A30272" t="s">
        <v>52143</v>
      </c>
      <c r="B30272">
        <v>9.9947467278100003E-3</v>
      </c>
      <c r="C30272">
        <v>3.9287604260646099E-2</v>
      </c>
      <c r="D30272">
        <v>3.2697111117822503E-2</v>
      </c>
      <c r="E30272">
        <v>0.99995678735156557</v>
      </c>
      <c r="F30272" t="s">
        <v>6</v>
      </c>
      <c r="G30272">
        <v>100133345</v>
      </c>
      <c r="H30272" t="s">
        <v>52144</v>
      </c>
      <c r="I30272" t="s">
        <v>8</v>
      </c>
      <c r="J30272" t="s">
        <v>158</v>
      </c>
      <c r="K30272" t="s">
        <v>52145</v>
      </c>
      <c r="L30272" t="s">
        <v>163012</v>
      </c>
      <c r="M30272" t="s">
        <v>28</v>
      </c>
      <c r="N30272" t="b">
        <v>1</v>
      </c>
    </row>
    <row r="30273" spans="1:14" x14ac:dyDescent="0.25">
      <c r="A30273" t="s">
        <v>141752</v>
      </c>
      <c r="B30273">
        <v>2.8073333662502101E-2</v>
      </c>
      <c r="C30273">
        <v>3.9287641400950299E-2</v>
      </c>
      <c r="D30273">
        <v>3.2697143770911798E-2</v>
      </c>
      <c r="E30273">
        <v>0.99995678735156557</v>
      </c>
      <c r="F30273" t="s">
        <v>90</v>
      </c>
      <c r="G30273">
        <v>9313410</v>
      </c>
      <c r="H30273" t="s">
        <v>163012</v>
      </c>
      <c r="I30273" t="s">
        <v>2</v>
      </c>
      <c r="J30273" t="s">
        <v>163012</v>
      </c>
      <c r="K30273" t="s">
        <v>163012</v>
      </c>
      <c r="L30273" t="s">
        <v>163012</v>
      </c>
      <c r="M30273" t="s">
        <v>163012</v>
      </c>
      <c r="N30273" t="b">
        <v>0</v>
      </c>
    </row>
    <row r="30274" spans="1:14" x14ac:dyDescent="0.25">
      <c r="A30274" t="s">
        <v>63063</v>
      </c>
      <c r="B30274">
        <v>-9.9996551773601894E-2</v>
      </c>
      <c r="C30274">
        <v>3.6334502720649399E-2</v>
      </c>
      <c r="D30274">
        <v>3.2698240742301897E-2</v>
      </c>
      <c r="E30274">
        <v>0.99995678735156557</v>
      </c>
      <c r="F30274" t="s">
        <v>96</v>
      </c>
      <c r="G30274">
        <v>89315841</v>
      </c>
      <c r="H30274" t="s">
        <v>163012</v>
      </c>
      <c r="I30274" t="s">
        <v>2</v>
      </c>
      <c r="J30274" t="s">
        <v>163012</v>
      </c>
      <c r="K30274" t="s">
        <v>163012</v>
      </c>
      <c r="L30274" t="s">
        <v>63064</v>
      </c>
      <c r="M30274" t="s">
        <v>240</v>
      </c>
      <c r="N30274" t="b">
        <v>1</v>
      </c>
    </row>
    <row r="30275" spans="1:14" x14ac:dyDescent="0.25">
      <c r="A30275" t="s">
        <v>81222</v>
      </c>
      <c r="B30275">
        <v>7.3488243386965997E-3</v>
      </c>
      <c r="C30275">
        <v>3.9289749146996997E-2</v>
      </c>
      <c r="D30275">
        <v>3.2698996866250697E-2</v>
      </c>
      <c r="E30275">
        <v>0.99995678735156557</v>
      </c>
      <c r="F30275" t="s">
        <v>52</v>
      </c>
      <c r="G30275">
        <v>192918350</v>
      </c>
      <c r="H30275" t="s">
        <v>79504</v>
      </c>
      <c r="I30275" t="s">
        <v>8</v>
      </c>
      <c r="J30275" t="s">
        <v>18</v>
      </c>
      <c r="K30275" t="s">
        <v>81223</v>
      </c>
      <c r="L30275" t="s">
        <v>163012</v>
      </c>
      <c r="M30275" t="s">
        <v>28</v>
      </c>
      <c r="N30275" t="b">
        <v>1</v>
      </c>
    </row>
    <row r="30276" spans="1:14" x14ac:dyDescent="0.25">
      <c r="A30276" t="s">
        <v>31655</v>
      </c>
      <c r="B30276">
        <v>-0.1148770556110011</v>
      </c>
      <c r="C30276">
        <v>3.6335566936934703E-2</v>
      </c>
      <c r="D30276">
        <v>3.2699240721920403E-2</v>
      </c>
      <c r="E30276">
        <v>0.99995678735156557</v>
      </c>
      <c r="F30276" t="s">
        <v>90</v>
      </c>
      <c r="G30276">
        <v>236969055</v>
      </c>
      <c r="H30276" t="s">
        <v>163012</v>
      </c>
      <c r="I30276" t="s">
        <v>2</v>
      </c>
      <c r="J30276" t="s">
        <v>163012</v>
      </c>
      <c r="K30276" t="s">
        <v>163012</v>
      </c>
      <c r="L30276" t="s">
        <v>163012</v>
      </c>
      <c r="M30276" t="s">
        <v>163012</v>
      </c>
      <c r="N30276" t="b">
        <v>0</v>
      </c>
    </row>
    <row r="30277" spans="1:14" x14ac:dyDescent="0.25">
      <c r="A30277" t="s">
        <v>70714</v>
      </c>
      <c r="B30277">
        <v>7.9065149361166001E-2</v>
      </c>
      <c r="C30277">
        <v>3.9293244733643699E-2</v>
      </c>
      <c r="D30277">
        <v>3.27020701401863E-2</v>
      </c>
      <c r="E30277">
        <v>0.99995678735156557</v>
      </c>
      <c r="F30277" t="s">
        <v>56</v>
      </c>
      <c r="G30277">
        <v>5888071</v>
      </c>
      <c r="H30277" t="s">
        <v>163012</v>
      </c>
      <c r="I30277" t="s">
        <v>2</v>
      </c>
      <c r="J30277" t="s">
        <v>163012</v>
      </c>
      <c r="K30277" t="s">
        <v>163012</v>
      </c>
      <c r="L30277" t="s">
        <v>163012</v>
      </c>
      <c r="M30277" t="s">
        <v>163012</v>
      </c>
      <c r="N30277" t="b">
        <v>0</v>
      </c>
    </row>
    <row r="30278" spans="1:14" x14ac:dyDescent="0.25">
      <c r="A30278" t="s">
        <v>65996</v>
      </c>
      <c r="B30278">
        <v>4.9481200107463402E-2</v>
      </c>
      <c r="C30278">
        <v>3.92935128071326E-2</v>
      </c>
      <c r="D30278">
        <v>3.2702305827509201E-2</v>
      </c>
      <c r="E30278">
        <v>0.99995678735156557</v>
      </c>
      <c r="F30278" t="s">
        <v>6</v>
      </c>
      <c r="G30278">
        <v>230114579</v>
      </c>
      <c r="H30278" t="s">
        <v>163012</v>
      </c>
      <c r="I30278" t="s">
        <v>2</v>
      </c>
      <c r="J30278" t="s">
        <v>163012</v>
      </c>
      <c r="K30278" t="s">
        <v>163012</v>
      </c>
      <c r="L30278" t="s">
        <v>163012</v>
      </c>
      <c r="M30278" t="s">
        <v>163012</v>
      </c>
      <c r="N30278" t="b">
        <v>0</v>
      </c>
    </row>
    <row r="30279" spans="1:14" x14ac:dyDescent="0.25">
      <c r="A30279" t="s">
        <v>62478</v>
      </c>
      <c r="B30279">
        <v>0.101636988571224</v>
      </c>
      <c r="C30279">
        <v>3.9294127711956603E-2</v>
      </c>
      <c r="D30279">
        <v>3.2702846445542298E-2</v>
      </c>
      <c r="E30279">
        <v>0.99995678735156557</v>
      </c>
      <c r="F30279" t="s">
        <v>82</v>
      </c>
      <c r="G30279">
        <v>20267298</v>
      </c>
      <c r="H30279" t="s">
        <v>163012</v>
      </c>
      <c r="I30279" t="s">
        <v>2</v>
      </c>
      <c r="J30279" t="s">
        <v>163012</v>
      </c>
      <c r="K30279" t="s">
        <v>163012</v>
      </c>
      <c r="L30279" t="s">
        <v>163012</v>
      </c>
      <c r="M30279" t="s">
        <v>163012</v>
      </c>
      <c r="N30279" t="b">
        <v>0</v>
      </c>
    </row>
    <row r="30280" spans="1:14" x14ac:dyDescent="0.25">
      <c r="A30280" t="s">
        <v>92717</v>
      </c>
      <c r="B30280">
        <v>-1.82567505446222E-2</v>
      </c>
      <c r="C30280">
        <v>3.6339602023371102E-2</v>
      </c>
      <c r="D30280">
        <v>3.2703032259514798E-2</v>
      </c>
      <c r="E30280">
        <v>0.99995678735156557</v>
      </c>
      <c r="F30280" t="s">
        <v>1</v>
      </c>
      <c r="G30280">
        <v>129687476</v>
      </c>
      <c r="H30280" t="s">
        <v>163012</v>
      </c>
      <c r="I30280" t="s">
        <v>2</v>
      </c>
      <c r="J30280" t="s">
        <v>163012</v>
      </c>
      <c r="K30280" t="s">
        <v>163012</v>
      </c>
      <c r="L30280" t="s">
        <v>163012</v>
      </c>
      <c r="M30280" t="s">
        <v>163012</v>
      </c>
      <c r="N30280" t="b">
        <v>0</v>
      </c>
    </row>
    <row r="30281" spans="1:14" x14ac:dyDescent="0.25">
      <c r="A30281" t="s">
        <v>117103</v>
      </c>
      <c r="B30281">
        <v>-1.0919458534596801E-2</v>
      </c>
      <c r="C30281">
        <v>3.6339858431864103E-2</v>
      </c>
      <c r="D30281">
        <v>3.2703273192357302E-2</v>
      </c>
      <c r="E30281">
        <v>0.99995678735156557</v>
      </c>
      <c r="F30281" t="s">
        <v>49</v>
      </c>
      <c r="G30281">
        <v>34335030</v>
      </c>
      <c r="H30281" t="s">
        <v>163012</v>
      </c>
      <c r="I30281" t="s">
        <v>2</v>
      </c>
      <c r="J30281" t="s">
        <v>163012</v>
      </c>
      <c r="K30281" t="s">
        <v>163012</v>
      </c>
      <c r="L30281" t="s">
        <v>163012</v>
      </c>
      <c r="M30281" t="s">
        <v>163012</v>
      </c>
      <c r="N30281" t="b">
        <v>0</v>
      </c>
    </row>
    <row r="30282" spans="1:14" x14ac:dyDescent="0.25">
      <c r="A30282" t="s">
        <v>15423</v>
      </c>
      <c r="B30282">
        <v>-3.5716286356653103E-2</v>
      </c>
      <c r="C30282">
        <v>3.63412683606502E-2</v>
      </c>
      <c r="D30282">
        <v>3.2704598025526901E-2</v>
      </c>
      <c r="E30282">
        <v>0.99995678735156557</v>
      </c>
      <c r="F30282" t="s">
        <v>6</v>
      </c>
      <c r="G30282">
        <v>224387482</v>
      </c>
      <c r="H30282" t="s">
        <v>163012</v>
      </c>
      <c r="I30282" t="s">
        <v>2</v>
      </c>
      <c r="J30282" t="s">
        <v>15424</v>
      </c>
      <c r="K30282" t="s">
        <v>15425</v>
      </c>
      <c r="L30282" t="s">
        <v>163012</v>
      </c>
      <c r="M30282" t="s">
        <v>80</v>
      </c>
      <c r="N30282" t="b">
        <v>1</v>
      </c>
    </row>
    <row r="30283" spans="1:14" x14ac:dyDescent="0.25">
      <c r="A30283" t="s">
        <v>145313</v>
      </c>
      <c r="B30283">
        <v>-1.45736710068233E-2</v>
      </c>
      <c r="C30283">
        <v>3.6341555342380198E-2</v>
      </c>
      <c r="D30283">
        <v>3.27048676868677E-2</v>
      </c>
      <c r="E30283">
        <v>0.99995678735156557</v>
      </c>
      <c r="F30283" t="s">
        <v>63</v>
      </c>
      <c r="G30283">
        <v>13100340</v>
      </c>
      <c r="H30283" t="s">
        <v>145314</v>
      </c>
      <c r="I30283" t="s">
        <v>8</v>
      </c>
      <c r="J30283" t="s">
        <v>163012</v>
      </c>
      <c r="K30283" t="s">
        <v>163012</v>
      </c>
      <c r="L30283" t="s">
        <v>163012</v>
      </c>
      <c r="M30283" t="s">
        <v>28</v>
      </c>
      <c r="N30283" t="b">
        <v>1</v>
      </c>
    </row>
    <row r="30284" spans="1:14" x14ac:dyDescent="0.25">
      <c r="A30284" t="s">
        <v>132398</v>
      </c>
      <c r="B30284">
        <v>-6.0975313189661401E-2</v>
      </c>
      <c r="C30284">
        <v>3.6343264986560403E-2</v>
      </c>
      <c r="D30284">
        <v>3.2706474149663198E-2</v>
      </c>
      <c r="E30284">
        <v>0.99995678735156557</v>
      </c>
      <c r="F30284" t="s">
        <v>6</v>
      </c>
      <c r="G30284">
        <v>113658794</v>
      </c>
      <c r="H30284" t="s">
        <v>163012</v>
      </c>
      <c r="I30284" t="s">
        <v>2</v>
      </c>
      <c r="J30284" t="s">
        <v>163012</v>
      </c>
      <c r="K30284" t="s">
        <v>163012</v>
      </c>
      <c r="L30284" t="s">
        <v>163012</v>
      </c>
      <c r="M30284" t="s">
        <v>163012</v>
      </c>
      <c r="N30284" t="b">
        <v>0</v>
      </c>
    </row>
    <row r="30285" spans="1:14" x14ac:dyDescent="0.25">
      <c r="A30285" t="s">
        <v>150293</v>
      </c>
      <c r="B30285">
        <v>5.06710109170114E-2</v>
      </c>
      <c r="C30285">
        <v>3.9300336431061997E-2</v>
      </c>
      <c r="D30285">
        <v>3.2708305114223103E-2</v>
      </c>
      <c r="E30285">
        <v>0.99995678735156557</v>
      </c>
      <c r="F30285" t="s">
        <v>110</v>
      </c>
      <c r="G30285">
        <v>5213059</v>
      </c>
      <c r="H30285" t="s">
        <v>163012</v>
      </c>
      <c r="I30285" t="s">
        <v>2</v>
      </c>
      <c r="J30285" t="s">
        <v>1427</v>
      </c>
      <c r="K30285" t="s">
        <v>150294</v>
      </c>
      <c r="L30285" t="s">
        <v>163012</v>
      </c>
      <c r="M30285" t="s">
        <v>163012</v>
      </c>
      <c r="N30285" t="b">
        <v>0</v>
      </c>
    </row>
    <row r="30286" spans="1:14" x14ac:dyDescent="0.25">
      <c r="A30286" t="s">
        <v>24669</v>
      </c>
      <c r="B30286">
        <v>8.3352179085719597E-2</v>
      </c>
      <c r="C30286">
        <v>3.9300386132154801E-2</v>
      </c>
      <c r="D30286">
        <v>3.2708348811319697E-2</v>
      </c>
      <c r="E30286">
        <v>0.99995678735156557</v>
      </c>
      <c r="F30286" t="s">
        <v>90</v>
      </c>
      <c r="G30286">
        <v>109699811</v>
      </c>
      <c r="H30286" t="s">
        <v>163012</v>
      </c>
      <c r="I30286" t="s">
        <v>2</v>
      </c>
      <c r="J30286" t="s">
        <v>163012</v>
      </c>
      <c r="K30286" t="s">
        <v>163012</v>
      </c>
      <c r="L30286" t="s">
        <v>163012</v>
      </c>
      <c r="M30286" t="s">
        <v>163012</v>
      </c>
      <c r="N30286" t="b">
        <v>0</v>
      </c>
    </row>
    <row r="30287" spans="1:14" x14ac:dyDescent="0.25">
      <c r="A30287" t="s">
        <v>59644</v>
      </c>
      <c r="B30287">
        <v>-2.0071651242349699E-2</v>
      </c>
      <c r="C30287">
        <v>3.6345604472129402E-2</v>
      </c>
      <c r="D30287">
        <v>3.2708672446443397E-2</v>
      </c>
      <c r="E30287">
        <v>0.99995678735156557</v>
      </c>
      <c r="F30287" t="s">
        <v>78</v>
      </c>
      <c r="G30287">
        <v>160400086</v>
      </c>
      <c r="H30287" t="s">
        <v>59645</v>
      </c>
      <c r="I30287" t="s">
        <v>25</v>
      </c>
      <c r="J30287" t="s">
        <v>249</v>
      </c>
      <c r="K30287" t="s">
        <v>59646</v>
      </c>
      <c r="L30287" t="s">
        <v>163012</v>
      </c>
      <c r="M30287" t="s">
        <v>80</v>
      </c>
      <c r="N30287" t="b">
        <v>1</v>
      </c>
    </row>
    <row r="30288" spans="1:14" x14ac:dyDescent="0.25">
      <c r="A30288" t="s">
        <v>153802</v>
      </c>
      <c r="B30288">
        <v>-1.1892384972912E-2</v>
      </c>
      <c r="C30288">
        <v>3.6347974389436002E-2</v>
      </c>
      <c r="D30288">
        <v>3.2710899344437799E-2</v>
      </c>
      <c r="E30288">
        <v>0.99995678735156557</v>
      </c>
      <c r="F30288" t="s">
        <v>78</v>
      </c>
      <c r="G30288">
        <v>170273581</v>
      </c>
      <c r="H30288" t="s">
        <v>163012</v>
      </c>
      <c r="I30288" t="s">
        <v>2</v>
      </c>
      <c r="J30288" t="s">
        <v>163012</v>
      </c>
      <c r="K30288" t="s">
        <v>163012</v>
      </c>
      <c r="L30288" t="s">
        <v>163012</v>
      </c>
      <c r="M30288" t="s">
        <v>163012</v>
      </c>
      <c r="N30288" t="b">
        <v>0</v>
      </c>
    </row>
    <row r="30289" spans="1:14" x14ac:dyDescent="0.25">
      <c r="A30289" t="s">
        <v>143582</v>
      </c>
      <c r="B30289">
        <v>-8.9014267129175498E-2</v>
      </c>
      <c r="C30289">
        <v>3.6349337305606098E-2</v>
      </c>
      <c r="D30289">
        <v>3.2712180014360298E-2</v>
      </c>
      <c r="E30289">
        <v>0.99995678735156557</v>
      </c>
      <c r="F30289" t="s">
        <v>17</v>
      </c>
      <c r="G30289">
        <v>47587805</v>
      </c>
      <c r="H30289" t="s">
        <v>117018</v>
      </c>
      <c r="I30289" t="s">
        <v>8</v>
      </c>
      <c r="J30289" t="s">
        <v>118</v>
      </c>
      <c r="K30289" t="s">
        <v>143583</v>
      </c>
      <c r="L30289" t="s">
        <v>163012</v>
      </c>
      <c r="M30289" t="s">
        <v>80</v>
      </c>
      <c r="N30289" t="b">
        <v>1</v>
      </c>
    </row>
    <row r="30290" spans="1:14" x14ac:dyDescent="0.25">
      <c r="A30290" t="s">
        <v>92458</v>
      </c>
      <c r="B30290">
        <v>-7.8454816165324098E-2</v>
      </c>
      <c r="C30290">
        <v>3.6350708281049901E-2</v>
      </c>
      <c r="D30290">
        <v>3.2713468259242498E-2</v>
      </c>
      <c r="E30290">
        <v>0.99995678735156557</v>
      </c>
      <c r="F30290" t="s">
        <v>1</v>
      </c>
      <c r="G30290">
        <v>128022892</v>
      </c>
      <c r="H30290" t="s">
        <v>163012</v>
      </c>
      <c r="I30290" t="s">
        <v>2</v>
      </c>
      <c r="J30290" t="s">
        <v>163012</v>
      </c>
      <c r="K30290" t="s">
        <v>163012</v>
      </c>
      <c r="L30290" t="s">
        <v>163012</v>
      </c>
      <c r="M30290" t="s">
        <v>163012</v>
      </c>
      <c r="N30290" t="b">
        <v>0</v>
      </c>
    </row>
    <row r="30291" spans="1:14" x14ac:dyDescent="0.25">
      <c r="A30291" t="s">
        <v>113041</v>
      </c>
      <c r="B30291">
        <v>1.1605060525013301E-2</v>
      </c>
      <c r="C30291">
        <v>3.9310242036942999E-2</v>
      </c>
      <c r="D30291">
        <v>3.2717014162841798E-2</v>
      </c>
      <c r="E30291">
        <v>0.99995678735156557</v>
      </c>
      <c r="F30291" t="s">
        <v>90</v>
      </c>
      <c r="G30291">
        <v>227472792</v>
      </c>
      <c r="H30291" t="s">
        <v>43240</v>
      </c>
      <c r="I30291" t="s">
        <v>25</v>
      </c>
      <c r="J30291" t="s">
        <v>163012</v>
      </c>
      <c r="K30291" t="s">
        <v>163012</v>
      </c>
      <c r="L30291" t="s">
        <v>163012</v>
      </c>
      <c r="M30291" t="s">
        <v>163012</v>
      </c>
      <c r="N30291" t="b">
        <v>0</v>
      </c>
    </row>
    <row r="30292" spans="1:14" x14ac:dyDescent="0.25">
      <c r="A30292" t="s">
        <v>111793</v>
      </c>
      <c r="B30292">
        <v>-3.8219893905367397E-2</v>
      </c>
      <c r="C30292">
        <v>3.6355107059934402E-2</v>
      </c>
      <c r="D30292">
        <v>3.2717601610607099E-2</v>
      </c>
      <c r="E30292">
        <v>0.99995678735156557</v>
      </c>
      <c r="F30292" t="s">
        <v>23</v>
      </c>
      <c r="G30292">
        <v>59683783</v>
      </c>
      <c r="H30292" t="s">
        <v>163012</v>
      </c>
      <c r="I30292" t="s">
        <v>2</v>
      </c>
      <c r="J30292" t="s">
        <v>163012</v>
      </c>
      <c r="K30292" t="s">
        <v>163012</v>
      </c>
      <c r="L30292" t="s">
        <v>163012</v>
      </c>
      <c r="M30292" t="s">
        <v>163012</v>
      </c>
      <c r="N30292" t="b">
        <v>0</v>
      </c>
    </row>
    <row r="30293" spans="1:14" x14ac:dyDescent="0.25">
      <c r="A30293" t="s">
        <v>161424</v>
      </c>
      <c r="B30293">
        <v>6.6584062860285996E-3</v>
      </c>
      <c r="C30293">
        <v>3.9312577111876003E-2</v>
      </c>
      <c r="D30293">
        <v>3.2719067187897598E-2</v>
      </c>
      <c r="E30293">
        <v>0.99995678735156557</v>
      </c>
      <c r="F30293" t="s">
        <v>49</v>
      </c>
      <c r="G30293">
        <v>114102869</v>
      </c>
      <c r="H30293" t="s">
        <v>161425</v>
      </c>
      <c r="I30293" t="s">
        <v>8</v>
      </c>
      <c r="J30293" t="s">
        <v>163012</v>
      </c>
      <c r="K30293" t="s">
        <v>163012</v>
      </c>
      <c r="L30293" t="s">
        <v>163012</v>
      </c>
      <c r="M30293" t="s">
        <v>1083</v>
      </c>
      <c r="N30293" t="b">
        <v>1</v>
      </c>
    </row>
    <row r="30294" spans="1:14" x14ac:dyDescent="0.25">
      <c r="A30294" t="s">
        <v>57304</v>
      </c>
      <c r="B30294">
        <v>1.3298307873813401E-2</v>
      </c>
      <c r="C30294">
        <v>3.9312826260536497E-2</v>
      </c>
      <c r="D30294">
        <v>3.27192862426995E-2</v>
      </c>
      <c r="E30294">
        <v>0.99995678735156557</v>
      </c>
      <c r="F30294" t="s">
        <v>43</v>
      </c>
      <c r="G30294">
        <v>115322456</v>
      </c>
      <c r="H30294" t="s">
        <v>163012</v>
      </c>
      <c r="I30294" t="s">
        <v>2</v>
      </c>
      <c r="J30294" t="s">
        <v>163012</v>
      </c>
      <c r="K30294" t="s">
        <v>163012</v>
      </c>
      <c r="L30294" t="s">
        <v>163012</v>
      </c>
      <c r="M30294" t="s">
        <v>80</v>
      </c>
      <c r="N30294" t="b">
        <v>1</v>
      </c>
    </row>
    <row r="30295" spans="1:14" x14ac:dyDescent="0.25">
      <c r="A30295" t="s">
        <v>162441</v>
      </c>
      <c r="B30295">
        <v>0.1074813525286146</v>
      </c>
      <c r="C30295">
        <v>3.9314403037918097E-2</v>
      </c>
      <c r="D30295">
        <v>3.2720672568044097E-2</v>
      </c>
      <c r="E30295">
        <v>0.99995678735156557</v>
      </c>
      <c r="F30295" t="s">
        <v>6</v>
      </c>
      <c r="G30295">
        <v>95655529</v>
      </c>
      <c r="H30295" t="s">
        <v>163012</v>
      </c>
      <c r="I30295" t="s">
        <v>2</v>
      </c>
      <c r="J30295" t="s">
        <v>163012</v>
      </c>
      <c r="K30295" t="s">
        <v>163012</v>
      </c>
      <c r="L30295" t="s">
        <v>163012</v>
      </c>
      <c r="M30295" t="s">
        <v>163012</v>
      </c>
      <c r="N30295" t="b">
        <v>0</v>
      </c>
    </row>
    <row r="30296" spans="1:14" x14ac:dyDescent="0.25">
      <c r="A30296" t="s">
        <v>11433</v>
      </c>
      <c r="B30296">
        <v>-1.9500471108732501E-2</v>
      </c>
      <c r="C30296">
        <v>3.6358547965209501E-2</v>
      </c>
      <c r="D30296">
        <v>3.2720834902190403E-2</v>
      </c>
      <c r="E30296">
        <v>0.99995678735156557</v>
      </c>
      <c r="F30296" t="s">
        <v>90</v>
      </c>
      <c r="G30296">
        <v>85868975</v>
      </c>
      <c r="H30296" t="s">
        <v>163012</v>
      </c>
      <c r="I30296" t="s">
        <v>2</v>
      </c>
      <c r="J30296" t="s">
        <v>18</v>
      </c>
      <c r="K30296" t="s">
        <v>11434</v>
      </c>
      <c r="L30296" t="s">
        <v>163012</v>
      </c>
      <c r="M30296" t="s">
        <v>163012</v>
      </c>
      <c r="N30296" t="b">
        <v>0</v>
      </c>
    </row>
    <row r="30297" spans="1:14" x14ac:dyDescent="0.25">
      <c r="A30297" t="s">
        <v>147035</v>
      </c>
      <c r="B30297">
        <v>3.6726943156874998E-3</v>
      </c>
      <c r="C30297">
        <v>3.9317734556768798E-2</v>
      </c>
      <c r="D30297">
        <v>3.2723601697477803E-2</v>
      </c>
      <c r="E30297">
        <v>0.99995678735156557</v>
      </c>
      <c r="F30297" t="s">
        <v>236</v>
      </c>
      <c r="G30297">
        <v>43789889</v>
      </c>
      <c r="H30297" t="s">
        <v>95598</v>
      </c>
      <c r="I30297" t="s">
        <v>25</v>
      </c>
      <c r="J30297" t="s">
        <v>18</v>
      </c>
      <c r="K30297" t="s">
        <v>130970</v>
      </c>
      <c r="L30297" t="s">
        <v>163012</v>
      </c>
      <c r="M30297" t="s">
        <v>28</v>
      </c>
      <c r="N30297" t="b">
        <v>1</v>
      </c>
    </row>
    <row r="30298" spans="1:14" x14ac:dyDescent="0.25">
      <c r="A30298" t="s">
        <v>135072</v>
      </c>
      <c r="B30298">
        <v>7.3853085002146199E-2</v>
      </c>
      <c r="C30298">
        <v>3.9319887206226797E-2</v>
      </c>
      <c r="D30298">
        <v>3.2725494351731201E-2</v>
      </c>
      <c r="E30298">
        <v>0.99995678735156557</v>
      </c>
      <c r="F30298" t="s">
        <v>110</v>
      </c>
      <c r="G30298">
        <v>10049218</v>
      </c>
      <c r="H30298" t="s">
        <v>163012</v>
      </c>
      <c r="I30298" t="s">
        <v>2</v>
      </c>
      <c r="J30298" t="s">
        <v>163012</v>
      </c>
      <c r="K30298" t="s">
        <v>163012</v>
      </c>
      <c r="L30298" t="s">
        <v>163012</v>
      </c>
      <c r="M30298" t="s">
        <v>163012</v>
      </c>
      <c r="N30298" t="b">
        <v>0</v>
      </c>
    </row>
    <row r="30299" spans="1:14" x14ac:dyDescent="0.25">
      <c r="A30299" t="s">
        <v>52063</v>
      </c>
      <c r="B30299">
        <v>-5.7928525979605197E-2</v>
      </c>
      <c r="C30299">
        <v>3.6363584601946497E-2</v>
      </c>
      <c r="D30299">
        <v>3.2725567666792903E-2</v>
      </c>
      <c r="E30299">
        <v>0.99995678735156557</v>
      </c>
      <c r="F30299" t="s">
        <v>49</v>
      </c>
      <c r="G30299">
        <v>30882416</v>
      </c>
      <c r="H30299" t="s">
        <v>163012</v>
      </c>
      <c r="I30299" t="s">
        <v>2</v>
      </c>
      <c r="J30299" t="s">
        <v>92</v>
      </c>
      <c r="K30299" t="s">
        <v>52064</v>
      </c>
      <c r="L30299" t="s">
        <v>163012</v>
      </c>
      <c r="M30299" t="s">
        <v>163012</v>
      </c>
      <c r="N30299" t="b">
        <v>0</v>
      </c>
    </row>
    <row r="30300" spans="1:14" x14ac:dyDescent="0.25">
      <c r="A30300" t="s">
        <v>84296</v>
      </c>
      <c r="B30300">
        <v>-5.0873885172426997E-2</v>
      </c>
      <c r="C30300">
        <v>3.6364474567266297E-2</v>
      </c>
      <c r="D30300">
        <v>3.2726403941267398E-2</v>
      </c>
      <c r="E30300">
        <v>0.99995678735156557</v>
      </c>
      <c r="F30300" t="s">
        <v>43</v>
      </c>
      <c r="G30300">
        <v>121780901</v>
      </c>
      <c r="H30300" t="s">
        <v>163012</v>
      </c>
      <c r="I30300" t="s">
        <v>2</v>
      </c>
      <c r="J30300" t="s">
        <v>84297</v>
      </c>
      <c r="K30300" t="s">
        <v>84298</v>
      </c>
      <c r="L30300" t="s">
        <v>163012</v>
      </c>
      <c r="M30300" t="s">
        <v>163012</v>
      </c>
      <c r="N30300" t="b">
        <v>0</v>
      </c>
    </row>
    <row r="30301" spans="1:14" x14ac:dyDescent="0.25">
      <c r="A30301" t="s">
        <v>13697</v>
      </c>
      <c r="B30301">
        <v>-6.2037470945903103E-2</v>
      </c>
      <c r="C30301">
        <v>3.6365507862655799E-2</v>
      </c>
      <c r="D30301">
        <v>3.2727374899906403E-2</v>
      </c>
      <c r="E30301">
        <v>0.99995678735156557</v>
      </c>
      <c r="F30301" t="s">
        <v>17</v>
      </c>
      <c r="G30301">
        <v>61610446</v>
      </c>
      <c r="H30301" t="s">
        <v>163012</v>
      </c>
      <c r="I30301" t="s">
        <v>2</v>
      </c>
      <c r="J30301" t="s">
        <v>163012</v>
      </c>
      <c r="K30301" t="s">
        <v>163012</v>
      </c>
      <c r="L30301" t="s">
        <v>163012</v>
      </c>
      <c r="M30301" t="s">
        <v>80</v>
      </c>
      <c r="N30301" t="b">
        <v>1</v>
      </c>
    </row>
    <row r="30302" spans="1:14" x14ac:dyDescent="0.25">
      <c r="A30302" t="s">
        <v>69953</v>
      </c>
      <c r="B30302">
        <v>9.1399131772018596E-2</v>
      </c>
      <c r="C30302">
        <v>3.9322032353603001E-2</v>
      </c>
      <c r="D30302">
        <v>3.2727380415725399E-2</v>
      </c>
      <c r="E30302">
        <v>0.99995678735156557</v>
      </c>
      <c r="F30302" t="s">
        <v>21</v>
      </c>
      <c r="G30302">
        <v>1788494</v>
      </c>
      <c r="H30302" t="s">
        <v>69954</v>
      </c>
      <c r="I30302" t="s">
        <v>75</v>
      </c>
      <c r="J30302" t="s">
        <v>163012</v>
      </c>
      <c r="K30302" t="s">
        <v>163012</v>
      </c>
      <c r="L30302" t="s">
        <v>69955</v>
      </c>
      <c r="M30302" t="s">
        <v>80</v>
      </c>
      <c r="N30302" t="b">
        <v>1</v>
      </c>
    </row>
    <row r="30303" spans="1:14" x14ac:dyDescent="0.25">
      <c r="A30303" t="s">
        <v>151690</v>
      </c>
      <c r="B30303">
        <v>-1.38822569144228E-2</v>
      </c>
      <c r="C30303">
        <v>3.6366239674045502E-2</v>
      </c>
      <c r="D30303">
        <v>3.2728062563202501E-2</v>
      </c>
      <c r="E30303">
        <v>0.99995678735156557</v>
      </c>
      <c r="F30303" t="s">
        <v>23</v>
      </c>
      <c r="G30303">
        <v>13611401</v>
      </c>
      <c r="H30303" t="s">
        <v>163012</v>
      </c>
      <c r="I30303" t="s">
        <v>2</v>
      </c>
      <c r="J30303" t="s">
        <v>13737</v>
      </c>
      <c r="K30303" t="s">
        <v>151691</v>
      </c>
      <c r="L30303" t="s">
        <v>163012</v>
      </c>
      <c r="M30303" t="s">
        <v>28</v>
      </c>
      <c r="N30303" t="b">
        <v>1</v>
      </c>
    </row>
    <row r="30304" spans="1:14" x14ac:dyDescent="0.25">
      <c r="A30304" t="s">
        <v>53101</v>
      </c>
      <c r="B30304">
        <v>4.8001952841310598E-2</v>
      </c>
      <c r="C30304">
        <v>3.9322835785253599E-2</v>
      </c>
      <c r="D30304">
        <v>3.2728086813188798E-2</v>
      </c>
      <c r="E30304">
        <v>0.99995678735156557</v>
      </c>
      <c r="F30304" t="s">
        <v>100</v>
      </c>
      <c r="G30304">
        <v>185879925</v>
      </c>
      <c r="H30304" t="s">
        <v>163012</v>
      </c>
      <c r="I30304" t="s">
        <v>2</v>
      </c>
      <c r="J30304" t="s">
        <v>163012</v>
      </c>
      <c r="K30304" t="s">
        <v>163012</v>
      </c>
      <c r="L30304" t="s">
        <v>163012</v>
      </c>
      <c r="M30304" t="s">
        <v>163012</v>
      </c>
      <c r="N30304" t="b">
        <v>0</v>
      </c>
    </row>
    <row r="30305" spans="1:14" x14ac:dyDescent="0.25">
      <c r="A30305" t="s">
        <v>101348</v>
      </c>
      <c r="B30305">
        <v>1.1899891852479E-2</v>
      </c>
      <c r="C30305">
        <v>3.9326626896806598E-2</v>
      </c>
      <c r="D30305">
        <v>3.2731420065339502E-2</v>
      </c>
      <c r="E30305">
        <v>0.99995678735156557</v>
      </c>
      <c r="F30305" t="s">
        <v>63</v>
      </c>
      <c r="G30305">
        <v>3196309</v>
      </c>
      <c r="H30305" t="s">
        <v>101349</v>
      </c>
      <c r="I30305" t="s">
        <v>25</v>
      </c>
      <c r="J30305" t="s">
        <v>163012</v>
      </c>
      <c r="K30305" t="s">
        <v>163012</v>
      </c>
      <c r="L30305" t="s">
        <v>163012</v>
      </c>
      <c r="M30305" t="s">
        <v>163012</v>
      </c>
      <c r="N30305" t="b">
        <v>0</v>
      </c>
    </row>
    <row r="30306" spans="1:14" x14ac:dyDescent="0.25">
      <c r="A30306" t="s">
        <v>156322</v>
      </c>
      <c r="B30306">
        <v>-3.5875760331895899E-2</v>
      </c>
      <c r="C30306">
        <v>3.63718344428735E-2</v>
      </c>
      <c r="D30306">
        <v>3.2733319834738102E-2</v>
      </c>
      <c r="E30306">
        <v>0.99995678735156557</v>
      </c>
      <c r="F30306" t="s">
        <v>78</v>
      </c>
      <c r="G30306">
        <v>116292069</v>
      </c>
      <c r="H30306" t="s">
        <v>163012</v>
      </c>
      <c r="I30306" t="s">
        <v>2</v>
      </c>
      <c r="J30306" t="s">
        <v>18</v>
      </c>
      <c r="K30306" t="s">
        <v>155678</v>
      </c>
      <c r="L30306" t="s">
        <v>163012</v>
      </c>
      <c r="M30306" t="s">
        <v>163012</v>
      </c>
      <c r="N30306" t="b">
        <v>0</v>
      </c>
    </row>
    <row r="30307" spans="1:14" x14ac:dyDescent="0.25">
      <c r="A30307" t="s">
        <v>24155</v>
      </c>
      <c r="B30307">
        <v>-9.4186813746025194E-2</v>
      </c>
      <c r="C30307">
        <v>3.63718879209005E-2</v>
      </c>
      <c r="D30307">
        <v>3.2733370086934797E-2</v>
      </c>
      <c r="E30307">
        <v>0.99995678735156557</v>
      </c>
      <c r="F30307" t="s">
        <v>236</v>
      </c>
      <c r="G30307">
        <v>44889081</v>
      </c>
      <c r="H30307" t="s">
        <v>24156</v>
      </c>
      <c r="I30307" t="s">
        <v>75</v>
      </c>
      <c r="J30307" t="s">
        <v>3</v>
      </c>
      <c r="K30307" t="s">
        <v>24157</v>
      </c>
      <c r="L30307" t="s">
        <v>163012</v>
      </c>
      <c r="M30307" t="s">
        <v>80</v>
      </c>
      <c r="N30307" t="b">
        <v>1</v>
      </c>
    </row>
    <row r="30308" spans="1:14" x14ac:dyDescent="0.25">
      <c r="A30308" t="s">
        <v>138397</v>
      </c>
      <c r="B30308">
        <v>-6.1177878638043602E-2</v>
      </c>
      <c r="C30308">
        <v>3.6372099298824401E-2</v>
      </c>
      <c r="D30308">
        <v>3.2733568714431401E-2</v>
      </c>
      <c r="E30308">
        <v>0.99995678735156557</v>
      </c>
      <c r="F30308" t="s">
        <v>56</v>
      </c>
      <c r="G30308">
        <v>69272272</v>
      </c>
      <c r="H30308" t="s">
        <v>163012</v>
      </c>
      <c r="I30308" t="s">
        <v>2</v>
      </c>
      <c r="J30308" t="s">
        <v>65</v>
      </c>
      <c r="K30308" t="s">
        <v>138398</v>
      </c>
      <c r="L30308" t="s">
        <v>163012</v>
      </c>
      <c r="M30308" t="s">
        <v>163012</v>
      </c>
      <c r="N30308" t="b">
        <v>0</v>
      </c>
    </row>
    <row r="30309" spans="1:14" x14ac:dyDescent="0.25">
      <c r="A30309" t="s">
        <v>25304</v>
      </c>
      <c r="B30309">
        <v>-7.2473940435484996E-2</v>
      </c>
      <c r="C30309">
        <v>3.6372806799410899E-2</v>
      </c>
      <c r="D30309">
        <v>3.27342335385628E-2</v>
      </c>
      <c r="E30309">
        <v>0.99995678735156557</v>
      </c>
      <c r="F30309" t="s">
        <v>6</v>
      </c>
      <c r="G30309">
        <v>33273171</v>
      </c>
      <c r="H30309" t="s">
        <v>25305</v>
      </c>
      <c r="I30309" t="s">
        <v>75</v>
      </c>
      <c r="J30309" t="s">
        <v>163012</v>
      </c>
      <c r="K30309" t="s">
        <v>163012</v>
      </c>
      <c r="L30309" t="s">
        <v>163012</v>
      </c>
      <c r="M30309" t="s">
        <v>240</v>
      </c>
      <c r="N30309" t="b">
        <v>1</v>
      </c>
    </row>
    <row r="30310" spans="1:14" x14ac:dyDescent="0.25">
      <c r="A30310" t="s">
        <v>57249</v>
      </c>
      <c r="B30310">
        <v>-1.5451879084417501E-2</v>
      </c>
      <c r="C30310">
        <v>3.6373489537681401E-2</v>
      </c>
      <c r="D30310">
        <v>3.2734875094555298E-2</v>
      </c>
      <c r="E30310">
        <v>0.99995678735156557</v>
      </c>
      <c r="F30310" t="s">
        <v>6</v>
      </c>
      <c r="G30310">
        <v>43529312</v>
      </c>
      <c r="H30310" t="s">
        <v>51930</v>
      </c>
      <c r="I30310" t="s">
        <v>8</v>
      </c>
      <c r="J30310" t="s">
        <v>163012</v>
      </c>
      <c r="K30310" t="s">
        <v>163012</v>
      </c>
      <c r="L30310" t="s">
        <v>163012</v>
      </c>
      <c r="M30310" t="s">
        <v>10</v>
      </c>
      <c r="N30310" t="b">
        <v>1</v>
      </c>
    </row>
    <row r="30311" spans="1:14" x14ac:dyDescent="0.25">
      <c r="A30311" t="s">
        <v>112810</v>
      </c>
      <c r="B30311">
        <v>5.5373398715674899E-2</v>
      </c>
      <c r="C30311">
        <v>3.9331637014753798E-2</v>
      </c>
      <c r="D30311">
        <v>3.2735825129665601E-2</v>
      </c>
      <c r="E30311">
        <v>0.99995678735156557</v>
      </c>
      <c r="F30311" t="s">
        <v>43</v>
      </c>
      <c r="G30311">
        <v>68446809</v>
      </c>
      <c r="H30311" t="s">
        <v>163012</v>
      </c>
      <c r="I30311" t="s">
        <v>2</v>
      </c>
      <c r="J30311" t="s">
        <v>163012</v>
      </c>
      <c r="K30311" t="s">
        <v>163012</v>
      </c>
      <c r="L30311" t="s">
        <v>163012</v>
      </c>
      <c r="M30311" t="s">
        <v>163012</v>
      </c>
      <c r="N30311" t="b">
        <v>0</v>
      </c>
    </row>
    <row r="30312" spans="1:14" x14ac:dyDescent="0.25">
      <c r="A30312" t="s">
        <v>149742</v>
      </c>
      <c r="B30312">
        <v>7.5128948885893901E-2</v>
      </c>
      <c r="C30312">
        <v>3.9332118573037797E-2</v>
      </c>
      <c r="D30312">
        <v>3.2736248533559498E-2</v>
      </c>
      <c r="E30312">
        <v>0.99995678735156557</v>
      </c>
      <c r="F30312" t="s">
        <v>361</v>
      </c>
      <c r="G30312">
        <v>15120913</v>
      </c>
      <c r="H30312" t="s">
        <v>163012</v>
      </c>
      <c r="I30312" t="s">
        <v>2</v>
      </c>
      <c r="J30312" t="s">
        <v>163012</v>
      </c>
      <c r="K30312" t="s">
        <v>163012</v>
      </c>
      <c r="L30312" t="s">
        <v>163012</v>
      </c>
      <c r="M30312" t="s">
        <v>163012</v>
      </c>
      <c r="N30312" t="b">
        <v>0</v>
      </c>
    </row>
    <row r="30313" spans="1:14" x14ac:dyDescent="0.25">
      <c r="A30313" t="s">
        <v>133696</v>
      </c>
      <c r="B30313">
        <v>5.0589936030568501E-2</v>
      </c>
      <c r="C30313">
        <v>3.93336307615616E-2</v>
      </c>
      <c r="D30313">
        <v>3.2737578107635897E-2</v>
      </c>
      <c r="E30313">
        <v>0.99995678735156557</v>
      </c>
      <c r="F30313" t="s">
        <v>96</v>
      </c>
      <c r="G30313">
        <v>87557034</v>
      </c>
      <c r="H30313" t="s">
        <v>163012</v>
      </c>
      <c r="I30313" t="s">
        <v>2</v>
      </c>
      <c r="J30313" t="s">
        <v>163012</v>
      </c>
      <c r="K30313" t="s">
        <v>163012</v>
      </c>
      <c r="L30313" t="s">
        <v>163012</v>
      </c>
      <c r="M30313" t="s">
        <v>163012</v>
      </c>
      <c r="N30313" t="b">
        <v>0</v>
      </c>
    </row>
    <row r="30314" spans="1:14" x14ac:dyDescent="0.25">
      <c r="A30314" t="s">
        <v>146757</v>
      </c>
      <c r="B30314">
        <v>3.5868906760000402E-2</v>
      </c>
      <c r="C30314">
        <v>3.93346942141964E-2</v>
      </c>
      <c r="D30314">
        <v>3.2738513137630397E-2</v>
      </c>
      <c r="E30314">
        <v>0.99995678735156557</v>
      </c>
      <c r="F30314" t="s">
        <v>236</v>
      </c>
      <c r="G30314">
        <v>32382304</v>
      </c>
      <c r="H30314" t="s">
        <v>163012</v>
      </c>
      <c r="I30314" t="s">
        <v>2</v>
      </c>
      <c r="J30314" t="s">
        <v>163012</v>
      </c>
      <c r="K30314" t="s">
        <v>163012</v>
      </c>
      <c r="L30314" t="s">
        <v>163012</v>
      </c>
      <c r="M30314" t="s">
        <v>163012</v>
      </c>
      <c r="N30314" t="b">
        <v>0</v>
      </c>
    </row>
    <row r="30315" spans="1:14" x14ac:dyDescent="0.25">
      <c r="A30315" t="s">
        <v>93062</v>
      </c>
      <c r="B30315">
        <v>-2.41607005202891E-2</v>
      </c>
      <c r="C30315">
        <v>3.6377607454945698E-2</v>
      </c>
      <c r="D30315">
        <v>3.2738744632727197E-2</v>
      </c>
      <c r="E30315">
        <v>0.99995678735156557</v>
      </c>
      <c r="F30315" t="s">
        <v>1</v>
      </c>
      <c r="G30315">
        <v>132268915</v>
      </c>
      <c r="H30315" t="s">
        <v>163012</v>
      </c>
      <c r="I30315" t="s">
        <v>2</v>
      </c>
      <c r="J30315" t="s">
        <v>163012</v>
      </c>
      <c r="K30315" t="s">
        <v>163012</v>
      </c>
      <c r="L30315" t="s">
        <v>163012</v>
      </c>
      <c r="M30315" t="s">
        <v>10</v>
      </c>
      <c r="N30315" t="b">
        <v>1</v>
      </c>
    </row>
    <row r="30316" spans="1:14" x14ac:dyDescent="0.25">
      <c r="A30316" t="s">
        <v>158199</v>
      </c>
      <c r="B30316">
        <v>-2.77074248923041E-2</v>
      </c>
      <c r="C30316">
        <v>3.6377887168927397E-2</v>
      </c>
      <c r="D30316">
        <v>3.2739007475955997E-2</v>
      </c>
      <c r="E30316">
        <v>0.99995678735156557</v>
      </c>
      <c r="F30316" t="s">
        <v>96</v>
      </c>
      <c r="G30316">
        <v>67726762</v>
      </c>
      <c r="H30316" t="s">
        <v>163012</v>
      </c>
      <c r="I30316" t="s">
        <v>2</v>
      </c>
      <c r="J30316" t="s">
        <v>163012</v>
      </c>
      <c r="K30316" t="s">
        <v>163012</v>
      </c>
      <c r="L30316" t="s">
        <v>163012</v>
      </c>
      <c r="M30316" t="s">
        <v>163012</v>
      </c>
      <c r="N30316" t="b">
        <v>0</v>
      </c>
    </row>
    <row r="30317" spans="1:14" x14ac:dyDescent="0.25">
      <c r="A30317" t="s">
        <v>61550</v>
      </c>
      <c r="B30317">
        <v>5.3793173271939901E-2</v>
      </c>
      <c r="C30317">
        <v>3.9335614583719702E-2</v>
      </c>
      <c r="D30317">
        <v>3.27393223643773E-2</v>
      </c>
      <c r="E30317">
        <v>0.99995678735156557</v>
      </c>
      <c r="F30317" t="s">
        <v>30</v>
      </c>
      <c r="G30317">
        <v>34691144</v>
      </c>
      <c r="H30317" t="s">
        <v>163012</v>
      </c>
      <c r="I30317" t="s">
        <v>2</v>
      </c>
      <c r="J30317" t="s">
        <v>163012</v>
      </c>
      <c r="K30317" t="s">
        <v>163012</v>
      </c>
      <c r="L30317" t="s">
        <v>163012</v>
      </c>
      <c r="M30317" t="s">
        <v>163012</v>
      </c>
      <c r="N30317" t="b">
        <v>0</v>
      </c>
    </row>
    <row r="30318" spans="1:14" x14ac:dyDescent="0.25">
      <c r="A30318" t="s">
        <v>10862</v>
      </c>
      <c r="B30318">
        <v>0.15051240984688369</v>
      </c>
      <c r="C30318">
        <v>3.9335708067219498E-2</v>
      </c>
      <c r="D30318">
        <v>3.2739404558974998E-2</v>
      </c>
      <c r="E30318">
        <v>0.99995678735156557</v>
      </c>
      <c r="F30318" t="s">
        <v>6</v>
      </c>
      <c r="G30318">
        <v>151512436</v>
      </c>
      <c r="H30318" t="s">
        <v>10863</v>
      </c>
      <c r="I30318" t="s">
        <v>8</v>
      </c>
      <c r="J30318" t="s">
        <v>163012</v>
      </c>
      <c r="K30318" t="s">
        <v>163012</v>
      </c>
      <c r="L30318" t="s">
        <v>163012</v>
      </c>
      <c r="M30318" t="s">
        <v>163012</v>
      </c>
      <c r="N30318" t="b">
        <v>0</v>
      </c>
    </row>
    <row r="30319" spans="1:14" x14ac:dyDescent="0.25">
      <c r="A30319" t="s">
        <v>109701</v>
      </c>
      <c r="B30319">
        <v>-9.2679693196639004E-2</v>
      </c>
      <c r="C30319">
        <v>3.63789832234293E-2</v>
      </c>
      <c r="D30319">
        <v>3.2740037423513897E-2</v>
      </c>
      <c r="E30319">
        <v>0.99995678735156557</v>
      </c>
      <c r="F30319" t="s">
        <v>78</v>
      </c>
      <c r="G30319">
        <v>131948796</v>
      </c>
      <c r="H30319" t="s">
        <v>44110</v>
      </c>
      <c r="I30319" t="s">
        <v>75</v>
      </c>
      <c r="J30319" t="s">
        <v>163012</v>
      </c>
      <c r="K30319" t="s">
        <v>163012</v>
      </c>
      <c r="L30319" t="s">
        <v>163012</v>
      </c>
      <c r="M30319" t="s">
        <v>163012</v>
      </c>
      <c r="N30319" t="b">
        <v>0</v>
      </c>
    </row>
    <row r="30320" spans="1:14" x14ac:dyDescent="0.25">
      <c r="A30320" t="s">
        <v>121697</v>
      </c>
      <c r="B30320">
        <v>-3.3011587516583001E-2</v>
      </c>
      <c r="C30320">
        <v>3.6379146700094303E-2</v>
      </c>
      <c r="D30320">
        <v>3.2740191040431299E-2</v>
      </c>
      <c r="E30320">
        <v>0.99995678735156557</v>
      </c>
      <c r="F30320" t="s">
        <v>6</v>
      </c>
      <c r="G30320">
        <v>163385621</v>
      </c>
      <c r="H30320" t="s">
        <v>163012</v>
      </c>
      <c r="I30320" t="s">
        <v>2</v>
      </c>
      <c r="J30320" t="s">
        <v>163012</v>
      </c>
      <c r="K30320" t="s">
        <v>163012</v>
      </c>
      <c r="L30320" t="s">
        <v>163012</v>
      </c>
      <c r="M30320" t="s">
        <v>163012</v>
      </c>
      <c r="N30320" t="b">
        <v>0</v>
      </c>
    </row>
    <row r="30321" spans="1:14" x14ac:dyDescent="0.25">
      <c r="A30321" t="s">
        <v>56850</v>
      </c>
      <c r="B30321">
        <v>-4.9578193690997502E-2</v>
      </c>
      <c r="C30321">
        <v>3.63798642472936E-2</v>
      </c>
      <c r="D30321">
        <v>3.2740865310638703E-2</v>
      </c>
      <c r="E30321">
        <v>0.99995678735156557</v>
      </c>
      <c r="F30321" t="s">
        <v>96</v>
      </c>
      <c r="G30321">
        <v>25950815</v>
      </c>
      <c r="H30321" t="s">
        <v>163012</v>
      </c>
      <c r="I30321" t="s">
        <v>2</v>
      </c>
      <c r="J30321" t="s">
        <v>163012</v>
      </c>
      <c r="K30321" t="s">
        <v>163012</v>
      </c>
      <c r="L30321" t="s">
        <v>163012</v>
      </c>
      <c r="M30321" t="s">
        <v>163012</v>
      </c>
      <c r="N30321" t="b">
        <v>0</v>
      </c>
    </row>
    <row r="30322" spans="1:14" x14ac:dyDescent="0.25">
      <c r="A30322" t="s">
        <v>13094</v>
      </c>
      <c r="B30322">
        <v>-1.9754633146643202E-2</v>
      </c>
      <c r="C30322">
        <v>3.6380490270432699E-2</v>
      </c>
      <c r="D30322">
        <v>3.2741453577276099E-2</v>
      </c>
      <c r="E30322">
        <v>0.99995678735156557</v>
      </c>
      <c r="F30322" t="s">
        <v>1</v>
      </c>
      <c r="G30322">
        <v>21975498</v>
      </c>
      <c r="H30322" t="s">
        <v>13095</v>
      </c>
      <c r="I30322" t="s">
        <v>8</v>
      </c>
      <c r="J30322" t="s">
        <v>130</v>
      </c>
      <c r="K30322" t="s">
        <v>13096</v>
      </c>
      <c r="L30322" t="s">
        <v>163012</v>
      </c>
      <c r="M30322" t="s">
        <v>28</v>
      </c>
      <c r="N30322" t="b">
        <v>1</v>
      </c>
    </row>
    <row r="30323" spans="1:14" x14ac:dyDescent="0.25">
      <c r="A30323" t="s">
        <v>101360</v>
      </c>
      <c r="B30323">
        <v>-1.7330402348280899E-2</v>
      </c>
      <c r="C30323">
        <v>3.6380937092372702E-2</v>
      </c>
      <c r="D30323">
        <v>3.2741873450897602E-2</v>
      </c>
      <c r="E30323">
        <v>0.99995678735156557</v>
      </c>
      <c r="F30323" t="s">
        <v>96</v>
      </c>
      <c r="G30323">
        <v>21158294</v>
      </c>
      <c r="H30323" t="s">
        <v>69173</v>
      </c>
      <c r="I30323" t="s">
        <v>8</v>
      </c>
      <c r="J30323" t="s">
        <v>13737</v>
      </c>
      <c r="K30323" t="s">
        <v>101361</v>
      </c>
      <c r="L30323" t="s">
        <v>163012</v>
      </c>
      <c r="M30323" t="s">
        <v>28</v>
      </c>
      <c r="N30323" t="b">
        <v>1</v>
      </c>
    </row>
    <row r="30324" spans="1:14" x14ac:dyDescent="0.25">
      <c r="A30324" t="s">
        <v>156313</v>
      </c>
      <c r="B30324">
        <v>-1.20095439496756E-2</v>
      </c>
      <c r="C30324">
        <v>3.6382705617983999E-2</v>
      </c>
      <c r="D30324">
        <v>3.2743535316919599E-2</v>
      </c>
      <c r="E30324">
        <v>0.99995678735156557</v>
      </c>
      <c r="F30324" t="s">
        <v>21</v>
      </c>
      <c r="G30324">
        <v>85828725</v>
      </c>
      <c r="H30324" t="s">
        <v>148039</v>
      </c>
      <c r="I30324" t="s">
        <v>8</v>
      </c>
      <c r="J30324" t="s">
        <v>158</v>
      </c>
      <c r="K30324" t="s">
        <v>148040</v>
      </c>
      <c r="L30324" t="s">
        <v>163012</v>
      </c>
      <c r="M30324" t="s">
        <v>163012</v>
      </c>
      <c r="N30324" t="b">
        <v>0</v>
      </c>
    </row>
    <row r="30325" spans="1:14" x14ac:dyDescent="0.25">
      <c r="A30325" t="s">
        <v>99544</v>
      </c>
      <c r="B30325">
        <v>3.96112639312333E-2</v>
      </c>
      <c r="C30325">
        <v>3.9340772063731697E-2</v>
      </c>
      <c r="D30325">
        <v>3.2743857052437299E-2</v>
      </c>
      <c r="E30325">
        <v>0.99995678735156557</v>
      </c>
      <c r="F30325" t="s">
        <v>33</v>
      </c>
      <c r="G30325">
        <v>100248324</v>
      </c>
      <c r="H30325" t="s">
        <v>163012</v>
      </c>
      <c r="I30325" t="s">
        <v>2</v>
      </c>
      <c r="J30325" t="s">
        <v>3</v>
      </c>
      <c r="K30325" t="s">
        <v>99545</v>
      </c>
      <c r="L30325" t="s">
        <v>163012</v>
      </c>
      <c r="M30325" t="s">
        <v>163012</v>
      </c>
      <c r="N30325" t="b">
        <v>0</v>
      </c>
    </row>
    <row r="30326" spans="1:14" x14ac:dyDescent="0.25">
      <c r="A30326" t="s">
        <v>132477</v>
      </c>
      <c r="B30326">
        <v>-1.3452513440958901E-2</v>
      </c>
      <c r="C30326">
        <v>3.6384147659701403E-2</v>
      </c>
      <c r="D30326">
        <v>3.2744890391760297E-2</v>
      </c>
      <c r="E30326">
        <v>0.99995678735156557</v>
      </c>
      <c r="F30326" t="s">
        <v>90</v>
      </c>
      <c r="G30326">
        <v>206159838</v>
      </c>
      <c r="H30326" t="s">
        <v>29676</v>
      </c>
      <c r="I30326" t="s">
        <v>25</v>
      </c>
      <c r="J30326" t="s">
        <v>132478</v>
      </c>
      <c r="K30326" t="s">
        <v>132479</v>
      </c>
      <c r="L30326" t="s">
        <v>163012</v>
      </c>
      <c r="M30326" t="s">
        <v>28</v>
      </c>
      <c r="N30326" t="b">
        <v>1</v>
      </c>
    </row>
    <row r="30327" spans="1:14" x14ac:dyDescent="0.25">
      <c r="A30327" t="s">
        <v>43014</v>
      </c>
      <c r="B30327">
        <v>-8.3595126319318702E-2</v>
      </c>
      <c r="C30327">
        <v>3.6384964654506101E-2</v>
      </c>
      <c r="D30327">
        <v>3.2745658116113102E-2</v>
      </c>
      <c r="E30327">
        <v>0.99995678735156557</v>
      </c>
      <c r="F30327" t="s">
        <v>100</v>
      </c>
      <c r="G30327">
        <v>1814581</v>
      </c>
      <c r="H30327" t="s">
        <v>163012</v>
      </c>
      <c r="I30327" t="s">
        <v>2</v>
      </c>
      <c r="J30327" t="s">
        <v>163012</v>
      </c>
      <c r="K30327" t="s">
        <v>163012</v>
      </c>
      <c r="L30327" t="s">
        <v>163012</v>
      </c>
      <c r="M30327" t="s">
        <v>163012</v>
      </c>
      <c r="N30327" t="b">
        <v>0</v>
      </c>
    </row>
    <row r="30328" spans="1:14" x14ac:dyDescent="0.25">
      <c r="A30328" t="s">
        <v>90934</v>
      </c>
      <c r="B30328">
        <v>1.17715549422421E-2</v>
      </c>
      <c r="C30328">
        <v>3.9345603640319103E-2</v>
      </c>
      <c r="D30328">
        <v>3.2748105221536997E-2</v>
      </c>
      <c r="E30328">
        <v>0.99995678735156557</v>
      </c>
      <c r="F30328" t="s">
        <v>100</v>
      </c>
      <c r="G30328">
        <v>112882361</v>
      </c>
      <c r="H30328" t="s">
        <v>163012</v>
      </c>
      <c r="I30328" t="s">
        <v>2</v>
      </c>
      <c r="J30328" t="s">
        <v>140</v>
      </c>
      <c r="K30328" t="s">
        <v>90935</v>
      </c>
      <c r="L30328" t="s">
        <v>163012</v>
      </c>
      <c r="M30328" t="s">
        <v>163012</v>
      </c>
      <c r="N30328" t="b">
        <v>0</v>
      </c>
    </row>
    <row r="30329" spans="1:14" x14ac:dyDescent="0.25">
      <c r="A30329" t="s">
        <v>36162</v>
      </c>
      <c r="B30329">
        <v>9.1335563506803094E-2</v>
      </c>
      <c r="C30329">
        <v>3.9349177688397498E-2</v>
      </c>
      <c r="D30329">
        <v>3.2751247725945697E-2</v>
      </c>
      <c r="E30329">
        <v>0.99995678735156557</v>
      </c>
      <c r="F30329" t="s">
        <v>56</v>
      </c>
      <c r="G30329">
        <v>135147379</v>
      </c>
      <c r="H30329" t="s">
        <v>163012</v>
      </c>
      <c r="I30329" t="s">
        <v>2</v>
      </c>
      <c r="J30329" t="s">
        <v>158</v>
      </c>
      <c r="K30329" t="s">
        <v>36163</v>
      </c>
      <c r="L30329" t="s">
        <v>163012</v>
      </c>
      <c r="M30329" t="s">
        <v>28</v>
      </c>
      <c r="N30329" t="b">
        <v>1</v>
      </c>
    </row>
    <row r="30330" spans="1:14" x14ac:dyDescent="0.25">
      <c r="A30330" t="s">
        <v>150617</v>
      </c>
      <c r="B30330">
        <v>-1.03851047074745E-2</v>
      </c>
      <c r="C30330">
        <v>3.63915143793479E-2</v>
      </c>
      <c r="D30330">
        <v>3.2751812873223797E-2</v>
      </c>
      <c r="E30330">
        <v>0.99995678735156557</v>
      </c>
      <c r="F30330" t="s">
        <v>17</v>
      </c>
      <c r="G30330">
        <v>68410163</v>
      </c>
      <c r="H30330" t="s">
        <v>10745</v>
      </c>
      <c r="I30330" t="s">
        <v>8</v>
      </c>
      <c r="J30330" t="s">
        <v>163012</v>
      </c>
      <c r="K30330" t="s">
        <v>163012</v>
      </c>
      <c r="L30330" t="s">
        <v>163012</v>
      </c>
      <c r="M30330" t="s">
        <v>163012</v>
      </c>
      <c r="N30330" t="b">
        <v>0</v>
      </c>
    </row>
    <row r="30331" spans="1:14" x14ac:dyDescent="0.25">
      <c r="A30331" t="s">
        <v>52634</v>
      </c>
      <c r="B30331">
        <v>-1.47385058749347E-2</v>
      </c>
      <c r="C30331">
        <v>3.6392421603850998E-2</v>
      </c>
      <c r="D30331">
        <v>3.2752665393071E-2</v>
      </c>
      <c r="E30331">
        <v>0.99995678735156557</v>
      </c>
      <c r="F30331" t="s">
        <v>52</v>
      </c>
      <c r="G30331">
        <v>168248991</v>
      </c>
      <c r="H30331" t="s">
        <v>52635</v>
      </c>
      <c r="I30331" t="s">
        <v>8</v>
      </c>
      <c r="J30331" t="s">
        <v>130</v>
      </c>
      <c r="K30331" t="s">
        <v>52636</v>
      </c>
      <c r="L30331" t="s">
        <v>163012</v>
      </c>
      <c r="M30331" t="s">
        <v>163012</v>
      </c>
      <c r="N30331" t="b">
        <v>0</v>
      </c>
    </row>
    <row r="30332" spans="1:14" x14ac:dyDescent="0.25">
      <c r="A30332" t="s">
        <v>70324</v>
      </c>
      <c r="B30332">
        <v>1.04670905981896E-2</v>
      </c>
      <c r="C30332">
        <v>3.9351867568258703E-2</v>
      </c>
      <c r="D30332">
        <v>3.2753612830309399E-2</v>
      </c>
      <c r="E30332">
        <v>0.99995678735156557</v>
      </c>
      <c r="F30332" t="s">
        <v>63</v>
      </c>
      <c r="G30332">
        <v>38899633</v>
      </c>
      <c r="H30332" t="s">
        <v>70325</v>
      </c>
      <c r="I30332" t="s">
        <v>25</v>
      </c>
      <c r="J30332" t="s">
        <v>70326</v>
      </c>
      <c r="K30332" t="s">
        <v>70327</v>
      </c>
      <c r="L30332" t="s">
        <v>163012</v>
      </c>
      <c r="M30332" t="s">
        <v>28</v>
      </c>
      <c r="N30332" t="b">
        <v>1</v>
      </c>
    </row>
    <row r="30333" spans="1:14" x14ac:dyDescent="0.25">
      <c r="A30333" t="s">
        <v>119367</v>
      </c>
      <c r="B30333">
        <v>0.1024276126222035</v>
      </c>
      <c r="C30333">
        <v>3.9354707957092699E-2</v>
      </c>
      <c r="D30333">
        <v>3.2756110280976997E-2</v>
      </c>
      <c r="E30333">
        <v>0.99995678735156557</v>
      </c>
      <c r="F30333" t="s">
        <v>49</v>
      </c>
      <c r="G30333">
        <v>102866494</v>
      </c>
      <c r="H30333" t="s">
        <v>163012</v>
      </c>
      <c r="I30333" t="s">
        <v>2</v>
      </c>
      <c r="J30333" t="s">
        <v>163012</v>
      </c>
      <c r="K30333" t="s">
        <v>163012</v>
      </c>
      <c r="L30333" t="s">
        <v>163012</v>
      </c>
      <c r="M30333" t="s">
        <v>163012</v>
      </c>
      <c r="N30333" t="b">
        <v>0</v>
      </c>
    </row>
    <row r="30334" spans="1:14" x14ac:dyDescent="0.25">
      <c r="A30334" t="s">
        <v>43389</v>
      </c>
      <c r="B30334">
        <v>-1.4045227779844301E-2</v>
      </c>
      <c r="C30334">
        <v>3.6397197595994399E-2</v>
      </c>
      <c r="D30334">
        <v>3.2757153412732401E-2</v>
      </c>
      <c r="E30334">
        <v>0.99995678735156557</v>
      </c>
      <c r="F30334" t="s">
        <v>49</v>
      </c>
      <c r="G30334">
        <v>40452637</v>
      </c>
      <c r="H30334" t="s">
        <v>163012</v>
      </c>
      <c r="I30334" t="s">
        <v>2</v>
      </c>
      <c r="J30334" t="s">
        <v>163012</v>
      </c>
      <c r="K30334" t="s">
        <v>163012</v>
      </c>
      <c r="L30334" t="s">
        <v>163012</v>
      </c>
      <c r="M30334" t="s">
        <v>163012</v>
      </c>
      <c r="N30334" t="b">
        <v>0</v>
      </c>
    </row>
    <row r="30335" spans="1:14" x14ac:dyDescent="0.25">
      <c r="A30335" t="s">
        <v>89198</v>
      </c>
      <c r="B30335">
        <v>-4.4470459303545002E-3</v>
      </c>
      <c r="C30335">
        <v>3.6397358737183201E-2</v>
      </c>
      <c r="D30335">
        <v>3.2757304838207199E-2</v>
      </c>
      <c r="E30335">
        <v>0.99995678735156557</v>
      </c>
      <c r="F30335" t="s">
        <v>46</v>
      </c>
      <c r="G30335">
        <v>104724140</v>
      </c>
      <c r="H30335" t="s">
        <v>34879</v>
      </c>
      <c r="I30335" t="s">
        <v>25</v>
      </c>
      <c r="J30335" t="s">
        <v>92</v>
      </c>
      <c r="K30335" t="s">
        <v>88280</v>
      </c>
      <c r="L30335" t="s">
        <v>163012</v>
      </c>
      <c r="M30335" t="s">
        <v>28</v>
      </c>
      <c r="N30335" t="b">
        <v>1</v>
      </c>
    </row>
    <row r="30336" spans="1:14" x14ac:dyDescent="0.25">
      <c r="A30336" t="s">
        <v>132970</v>
      </c>
      <c r="B30336">
        <v>-0.1026746012174747</v>
      </c>
      <c r="C30336">
        <v>3.6399651897384998E-2</v>
      </c>
      <c r="D30336">
        <v>3.2759459739540697E-2</v>
      </c>
      <c r="E30336">
        <v>0.99995678735156557</v>
      </c>
      <c r="F30336" t="s">
        <v>6</v>
      </c>
      <c r="G30336">
        <v>6820234</v>
      </c>
      <c r="H30336" t="s">
        <v>163012</v>
      </c>
      <c r="I30336" t="s">
        <v>2</v>
      </c>
      <c r="J30336" t="s">
        <v>132971</v>
      </c>
      <c r="K30336" t="s">
        <v>132972</v>
      </c>
      <c r="L30336" t="s">
        <v>163012</v>
      </c>
      <c r="M30336" t="s">
        <v>163012</v>
      </c>
      <c r="N30336" t="b">
        <v>0</v>
      </c>
    </row>
    <row r="30337" spans="1:14" x14ac:dyDescent="0.25">
      <c r="A30337" t="s">
        <v>116315</v>
      </c>
      <c r="B30337">
        <v>-4.35042609278775E-2</v>
      </c>
      <c r="C30337">
        <v>3.6400553768589299E-2</v>
      </c>
      <c r="D30337">
        <v>3.2760307236820399E-2</v>
      </c>
      <c r="E30337">
        <v>0.99995678735156557</v>
      </c>
      <c r="F30337" t="s">
        <v>17</v>
      </c>
      <c r="G30337">
        <v>77871409</v>
      </c>
      <c r="H30337" t="s">
        <v>163012</v>
      </c>
      <c r="I30337" t="s">
        <v>2</v>
      </c>
      <c r="J30337" t="s">
        <v>18</v>
      </c>
      <c r="K30337" t="s">
        <v>116316</v>
      </c>
      <c r="L30337" t="s">
        <v>163012</v>
      </c>
      <c r="M30337" t="s">
        <v>163012</v>
      </c>
      <c r="N30337" t="b">
        <v>0</v>
      </c>
    </row>
    <row r="30338" spans="1:14" x14ac:dyDescent="0.25">
      <c r="A30338" t="s">
        <v>123322</v>
      </c>
      <c r="B30338">
        <v>-7.5596162050955998E-2</v>
      </c>
      <c r="C30338">
        <v>3.6402308360922703E-2</v>
      </c>
      <c r="D30338">
        <v>3.27619560470883E-2</v>
      </c>
      <c r="E30338">
        <v>0.99995678735156557</v>
      </c>
      <c r="F30338" t="s">
        <v>46</v>
      </c>
      <c r="G30338">
        <v>90546429</v>
      </c>
      <c r="H30338" t="s">
        <v>163012</v>
      </c>
      <c r="I30338" t="s">
        <v>2</v>
      </c>
      <c r="J30338" t="s">
        <v>163012</v>
      </c>
      <c r="K30338" t="s">
        <v>163012</v>
      </c>
      <c r="L30338" t="s">
        <v>163012</v>
      </c>
      <c r="M30338" t="s">
        <v>163012</v>
      </c>
      <c r="N30338" t="b">
        <v>0</v>
      </c>
    </row>
    <row r="30339" spans="1:14" x14ac:dyDescent="0.25">
      <c r="A30339" t="s">
        <v>4373</v>
      </c>
      <c r="B30339">
        <v>-8.1415578656754695E-2</v>
      </c>
      <c r="C30339">
        <v>3.6402425020919102E-2</v>
      </c>
      <c r="D30339">
        <v>3.2762065673924798E-2</v>
      </c>
      <c r="E30339">
        <v>0.99995678735156557</v>
      </c>
      <c r="F30339" t="s">
        <v>6</v>
      </c>
      <c r="G30339">
        <v>182792770</v>
      </c>
      <c r="H30339" t="s">
        <v>4374</v>
      </c>
      <c r="I30339" t="s">
        <v>75</v>
      </c>
      <c r="J30339" t="s">
        <v>163012</v>
      </c>
      <c r="K30339" t="s">
        <v>163012</v>
      </c>
      <c r="L30339" t="s">
        <v>163012</v>
      </c>
      <c r="M30339" t="s">
        <v>163012</v>
      </c>
      <c r="N30339" t="b">
        <v>0</v>
      </c>
    </row>
    <row r="30340" spans="1:14" x14ac:dyDescent="0.25">
      <c r="A30340" t="s">
        <v>142269</v>
      </c>
      <c r="B30340">
        <v>-2.8339659834008601E-2</v>
      </c>
      <c r="C30340">
        <v>3.6402468989882003E-2</v>
      </c>
      <c r="D30340">
        <v>3.2762106992105099E-2</v>
      </c>
      <c r="E30340">
        <v>0.99995678735156557</v>
      </c>
      <c r="F30340" t="s">
        <v>23</v>
      </c>
      <c r="G30340">
        <v>55277411</v>
      </c>
      <c r="H30340" t="s">
        <v>163012</v>
      </c>
      <c r="I30340" t="s">
        <v>2</v>
      </c>
      <c r="J30340" t="s">
        <v>163012</v>
      </c>
      <c r="K30340" t="s">
        <v>163012</v>
      </c>
      <c r="L30340" t="s">
        <v>163012</v>
      </c>
      <c r="M30340" t="s">
        <v>163012</v>
      </c>
      <c r="N30340" t="b">
        <v>0</v>
      </c>
    </row>
    <row r="30341" spans="1:14" x14ac:dyDescent="0.25">
      <c r="A30341" t="s">
        <v>102029</v>
      </c>
      <c r="B30341">
        <v>-7.1701930416961407E-2</v>
      </c>
      <c r="C30341">
        <v>3.6403184115153503E-2</v>
      </c>
      <c r="D30341">
        <v>3.2762779004492801E-2</v>
      </c>
      <c r="E30341">
        <v>0.99995678735156557</v>
      </c>
      <c r="F30341" t="s">
        <v>17</v>
      </c>
      <c r="G30341">
        <v>126264858</v>
      </c>
      <c r="H30341" t="s">
        <v>102030</v>
      </c>
      <c r="I30341" t="s">
        <v>75</v>
      </c>
      <c r="J30341" t="s">
        <v>92</v>
      </c>
      <c r="K30341" t="s">
        <v>102031</v>
      </c>
      <c r="L30341" t="s">
        <v>163012</v>
      </c>
      <c r="M30341" t="s">
        <v>163012</v>
      </c>
      <c r="N30341" t="b">
        <v>0</v>
      </c>
    </row>
    <row r="30342" spans="1:14" x14ac:dyDescent="0.25">
      <c r="A30342" t="s">
        <v>141491</v>
      </c>
      <c r="B30342">
        <v>-4.1349582525376898E-2</v>
      </c>
      <c r="C30342">
        <v>3.6403601186604802E-2</v>
      </c>
      <c r="D30342">
        <v>3.2763170932138999E-2</v>
      </c>
      <c r="E30342">
        <v>0.99995678735156557</v>
      </c>
      <c r="F30342" t="s">
        <v>100</v>
      </c>
      <c r="G30342">
        <v>183482764</v>
      </c>
      <c r="H30342" t="s">
        <v>141492</v>
      </c>
      <c r="I30342" t="s">
        <v>8</v>
      </c>
      <c r="J30342" t="s">
        <v>18</v>
      </c>
      <c r="K30342" t="s">
        <v>141493</v>
      </c>
      <c r="L30342" t="s">
        <v>163012</v>
      </c>
      <c r="M30342" t="s">
        <v>163012</v>
      </c>
      <c r="N30342" t="b">
        <v>0</v>
      </c>
    </row>
    <row r="30343" spans="1:14" x14ac:dyDescent="0.25">
      <c r="A30343" t="s">
        <v>131275</v>
      </c>
      <c r="B30343">
        <v>-4.2126343513162997E-3</v>
      </c>
      <c r="C30343">
        <v>3.6405561921108803E-2</v>
      </c>
      <c r="D30343">
        <v>3.2765013463215302E-2</v>
      </c>
      <c r="E30343">
        <v>0.99995678735156557</v>
      </c>
      <c r="F30343" t="s">
        <v>82</v>
      </c>
      <c r="G30343">
        <v>31779478</v>
      </c>
      <c r="H30343" t="s">
        <v>163012</v>
      </c>
      <c r="I30343" t="s">
        <v>2</v>
      </c>
      <c r="J30343" t="s">
        <v>131276</v>
      </c>
      <c r="K30343" t="s">
        <v>42610</v>
      </c>
      <c r="L30343" t="s">
        <v>163012</v>
      </c>
      <c r="M30343" t="s">
        <v>163012</v>
      </c>
      <c r="N30343" t="b">
        <v>0</v>
      </c>
    </row>
    <row r="30344" spans="1:14" x14ac:dyDescent="0.25">
      <c r="A30344" t="s">
        <v>459</v>
      </c>
      <c r="B30344">
        <v>-4.3432617650058798E-2</v>
      </c>
      <c r="C30344">
        <v>3.6406187873688399E-2</v>
      </c>
      <c r="D30344">
        <v>3.2765601680943897E-2</v>
      </c>
      <c r="E30344">
        <v>0.99995678735156557</v>
      </c>
      <c r="F30344" t="s">
        <v>56</v>
      </c>
      <c r="G30344">
        <v>100177799</v>
      </c>
      <c r="H30344" t="s">
        <v>460</v>
      </c>
      <c r="I30344" t="s">
        <v>25</v>
      </c>
      <c r="J30344" t="s">
        <v>461</v>
      </c>
      <c r="K30344" t="s">
        <v>462</v>
      </c>
      <c r="L30344" t="s">
        <v>163012</v>
      </c>
      <c r="M30344" t="s">
        <v>28</v>
      </c>
      <c r="N30344" t="b">
        <v>1</v>
      </c>
    </row>
    <row r="30345" spans="1:14" x14ac:dyDescent="0.25">
      <c r="A30345" t="s">
        <v>152604</v>
      </c>
      <c r="B30345">
        <v>-7.5842628212885801E-2</v>
      </c>
      <c r="C30345">
        <v>3.6407237749115598E-2</v>
      </c>
      <c r="D30345">
        <v>3.27665882667562E-2</v>
      </c>
      <c r="E30345">
        <v>0.99995678735156557</v>
      </c>
      <c r="F30345" t="s">
        <v>82</v>
      </c>
      <c r="G30345">
        <v>112251564</v>
      </c>
      <c r="H30345" t="s">
        <v>61557</v>
      </c>
      <c r="I30345" t="s">
        <v>75</v>
      </c>
      <c r="J30345" t="s">
        <v>118</v>
      </c>
      <c r="K30345" t="s">
        <v>152605</v>
      </c>
      <c r="L30345" t="s">
        <v>163012</v>
      </c>
      <c r="M30345" t="s">
        <v>163012</v>
      </c>
      <c r="N30345" t="b">
        <v>0</v>
      </c>
    </row>
    <row r="30346" spans="1:14" x14ac:dyDescent="0.25">
      <c r="A30346" t="s">
        <v>50859</v>
      </c>
      <c r="B30346">
        <v>-9.4537032250611996E-3</v>
      </c>
      <c r="C30346">
        <v>3.6407481443370401E-2</v>
      </c>
      <c r="D30346">
        <v>3.2766817270566399E-2</v>
      </c>
      <c r="E30346">
        <v>0.99995678735156557</v>
      </c>
      <c r="F30346" t="s">
        <v>49</v>
      </c>
      <c r="G30346">
        <v>112841265</v>
      </c>
      <c r="H30346" t="s">
        <v>50860</v>
      </c>
      <c r="I30346" t="s">
        <v>25</v>
      </c>
      <c r="J30346" t="s">
        <v>18</v>
      </c>
      <c r="K30346" t="s">
        <v>50861</v>
      </c>
      <c r="L30346" t="s">
        <v>163012</v>
      </c>
      <c r="M30346" t="s">
        <v>163012</v>
      </c>
      <c r="N30346" t="b">
        <v>0</v>
      </c>
    </row>
    <row r="30347" spans="1:14" x14ac:dyDescent="0.25">
      <c r="A30347" t="s">
        <v>26325</v>
      </c>
      <c r="B30347">
        <v>8.8409919330313003E-2</v>
      </c>
      <c r="C30347">
        <v>3.9368472476859998E-2</v>
      </c>
      <c r="D30347">
        <v>3.2768213064792301E-2</v>
      </c>
      <c r="E30347">
        <v>0.99995678735156557</v>
      </c>
      <c r="F30347" t="s">
        <v>17</v>
      </c>
      <c r="G30347">
        <v>22668098</v>
      </c>
      <c r="H30347" t="s">
        <v>26326</v>
      </c>
      <c r="I30347" t="s">
        <v>8</v>
      </c>
      <c r="J30347" t="s">
        <v>794</v>
      </c>
      <c r="K30347" t="s">
        <v>26327</v>
      </c>
      <c r="L30347" t="s">
        <v>163012</v>
      </c>
      <c r="M30347" t="s">
        <v>163012</v>
      </c>
      <c r="N30347" t="b">
        <v>0</v>
      </c>
    </row>
    <row r="30348" spans="1:14" x14ac:dyDescent="0.25">
      <c r="A30348" t="s">
        <v>70315</v>
      </c>
      <c r="B30348">
        <v>-5.2713439057820603E-2</v>
      </c>
      <c r="C30348">
        <v>3.6410717902606797E-2</v>
      </c>
      <c r="D30348">
        <v>3.2769858634759702E-2</v>
      </c>
      <c r="E30348">
        <v>0.99995678735156557</v>
      </c>
      <c r="F30348" t="s">
        <v>56</v>
      </c>
      <c r="G30348">
        <v>2499547</v>
      </c>
      <c r="H30348" t="s">
        <v>163012</v>
      </c>
      <c r="I30348" t="s">
        <v>2</v>
      </c>
      <c r="J30348" t="s">
        <v>163012</v>
      </c>
      <c r="K30348" t="s">
        <v>163012</v>
      </c>
      <c r="L30348" t="s">
        <v>163012</v>
      </c>
      <c r="M30348" t="s">
        <v>163012</v>
      </c>
      <c r="N30348" t="b">
        <v>0</v>
      </c>
    </row>
    <row r="30349" spans="1:14" x14ac:dyDescent="0.25">
      <c r="A30349" t="s">
        <v>132628</v>
      </c>
      <c r="B30349">
        <v>1.8872075567061001E-2</v>
      </c>
      <c r="C30349">
        <v>3.9370363652132E-2</v>
      </c>
      <c r="D30349">
        <v>3.2769875944337903E-2</v>
      </c>
      <c r="E30349">
        <v>0.99995678735156557</v>
      </c>
      <c r="F30349" t="s">
        <v>6</v>
      </c>
      <c r="G30349">
        <v>94018190</v>
      </c>
      <c r="H30349" t="s">
        <v>163012</v>
      </c>
      <c r="I30349" t="s">
        <v>2</v>
      </c>
      <c r="J30349" t="s">
        <v>163012</v>
      </c>
      <c r="K30349" t="s">
        <v>163012</v>
      </c>
      <c r="L30349" t="s">
        <v>163012</v>
      </c>
      <c r="M30349" t="s">
        <v>163012</v>
      </c>
      <c r="N30349" t="b">
        <v>0</v>
      </c>
    </row>
    <row r="30350" spans="1:14" x14ac:dyDescent="0.25">
      <c r="A30350" t="s">
        <v>105304</v>
      </c>
      <c r="B30350">
        <v>-0.10401288534267961</v>
      </c>
      <c r="C30350">
        <v>3.6412009301364498E-2</v>
      </c>
      <c r="D30350">
        <v>3.2771072190649501E-2</v>
      </c>
      <c r="E30350">
        <v>0.99995678735156557</v>
      </c>
      <c r="F30350" t="s">
        <v>17</v>
      </c>
      <c r="G30350">
        <v>65487027</v>
      </c>
      <c r="H30350" t="s">
        <v>163012</v>
      </c>
      <c r="I30350" t="s">
        <v>2</v>
      </c>
      <c r="J30350" t="s">
        <v>158</v>
      </c>
      <c r="K30350" t="s">
        <v>105305</v>
      </c>
      <c r="L30350" t="s">
        <v>163012</v>
      </c>
      <c r="M30350" t="s">
        <v>163012</v>
      </c>
      <c r="N30350" t="b">
        <v>0</v>
      </c>
    </row>
    <row r="30351" spans="1:14" x14ac:dyDescent="0.25">
      <c r="A30351" t="s">
        <v>136662</v>
      </c>
      <c r="B30351">
        <v>2.08170037672951E-2</v>
      </c>
      <c r="C30351">
        <v>3.9373964175707002E-2</v>
      </c>
      <c r="D30351">
        <v>3.2773041838211697E-2</v>
      </c>
      <c r="E30351">
        <v>0.99995678735156557</v>
      </c>
      <c r="F30351" t="s">
        <v>78</v>
      </c>
      <c r="G30351">
        <v>51381069</v>
      </c>
      <c r="H30351" t="s">
        <v>2559</v>
      </c>
      <c r="I30351" t="s">
        <v>8</v>
      </c>
      <c r="J30351" t="s">
        <v>18</v>
      </c>
      <c r="K30351" t="s">
        <v>113935</v>
      </c>
      <c r="L30351" t="s">
        <v>163012</v>
      </c>
      <c r="M30351" t="s">
        <v>163012</v>
      </c>
      <c r="N30351" t="b">
        <v>0</v>
      </c>
    </row>
    <row r="30352" spans="1:14" x14ac:dyDescent="0.25">
      <c r="A30352" t="s">
        <v>48932</v>
      </c>
      <c r="B30352">
        <v>-5.2177739561220897E-2</v>
      </c>
      <c r="C30352">
        <v>3.6416587011916302E-2</v>
      </c>
      <c r="D30352">
        <v>3.2775373980718697E-2</v>
      </c>
      <c r="E30352">
        <v>0.99995678735156557</v>
      </c>
      <c r="F30352" t="s">
        <v>1</v>
      </c>
      <c r="G30352">
        <v>104075230</v>
      </c>
      <c r="H30352" t="s">
        <v>163012</v>
      </c>
      <c r="I30352" t="s">
        <v>2</v>
      </c>
      <c r="J30352" t="s">
        <v>163012</v>
      </c>
      <c r="K30352" t="s">
        <v>163012</v>
      </c>
      <c r="L30352" t="s">
        <v>163012</v>
      </c>
      <c r="M30352" t="s">
        <v>163012</v>
      </c>
      <c r="N30352" t="b">
        <v>0</v>
      </c>
    </row>
    <row r="30353" spans="1:14" x14ac:dyDescent="0.25">
      <c r="A30353" t="s">
        <v>7371</v>
      </c>
      <c r="B30353">
        <v>0.17750113908466519</v>
      </c>
      <c r="C30353">
        <v>3.9379232437196203E-2</v>
      </c>
      <c r="D30353">
        <v>3.2777674181479997E-2</v>
      </c>
      <c r="E30353">
        <v>0.99995678735156557</v>
      </c>
      <c r="F30353" t="s">
        <v>78</v>
      </c>
      <c r="G30353">
        <v>155515353</v>
      </c>
      <c r="H30353" t="s">
        <v>163012</v>
      </c>
      <c r="I30353" t="s">
        <v>2</v>
      </c>
      <c r="J30353" t="s">
        <v>163012</v>
      </c>
      <c r="K30353" t="s">
        <v>163012</v>
      </c>
      <c r="L30353" t="s">
        <v>163012</v>
      </c>
      <c r="M30353" t="s">
        <v>163012</v>
      </c>
      <c r="N30353" t="b">
        <v>0</v>
      </c>
    </row>
    <row r="30354" spans="1:14" x14ac:dyDescent="0.25">
      <c r="A30354" t="s">
        <v>149816</v>
      </c>
      <c r="B30354">
        <v>1.79850293440353E-2</v>
      </c>
      <c r="C30354">
        <v>3.9379681500679997E-2</v>
      </c>
      <c r="D30354">
        <v>3.2778069041264499E-2</v>
      </c>
      <c r="E30354">
        <v>0.99995678735156557</v>
      </c>
      <c r="F30354" t="s">
        <v>6</v>
      </c>
      <c r="G30354">
        <v>156282396</v>
      </c>
      <c r="H30354" t="s">
        <v>94019</v>
      </c>
      <c r="I30354" t="s">
        <v>8</v>
      </c>
      <c r="J30354" t="s">
        <v>53</v>
      </c>
      <c r="K30354" t="s">
        <v>94020</v>
      </c>
      <c r="L30354" t="s">
        <v>163012</v>
      </c>
      <c r="M30354" t="s">
        <v>28</v>
      </c>
      <c r="N30354" t="b">
        <v>1</v>
      </c>
    </row>
    <row r="30355" spans="1:14" x14ac:dyDescent="0.25">
      <c r="A30355" t="s">
        <v>22597</v>
      </c>
      <c r="B30355">
        <v>-3.3372648438502999E-3</v>
      </c>
      <c r="C30355">
        <v>3.6421447309203603E-2</v>
      </c>
      <c r="D30355">
        <v>3.2779941349456998E-2</v>
      </c>
      <c r="E30355">
        <v>0.99995678735156557</v>
      </c>
      <c r="F30355" t="s">
        <v>17</v>
      </c>
      <c r="G30355">
        <v>59106734</v>
      </c>
      <c r="H30355" t="s">
        <v>22598</v>
      </c>
      <c r="I30355" t="s">
        <v>25</v>
      </c>
      <c r="J30355" t="s">
        <v>3799</v>
      </c>
      <c r="K30355" t="s">
        <v>22599</v>
      </c>
      <c r="L30355" t="s">
        <v>163012</v>
      </c>
      <c r="M30355" t="s">
        <v>10</v>
      </c>
      <c r="N30355" t="b">
        <v>1</v>
      </c>
    </row>
    <row r="30356" spans="1:14" x14ac:dyDescent="0.25">
      <c r="A30356" t="s">
        <v>29883</v>
      </c>
      <c r="B30356">
        <v>4.86523109930641E-2</v>
      </c>
      <c r="C30356">
        <v>3.9383838291717203E-2</v>
      </c>
      <c r="D30356">
        <v>3.2781724103424503E-2</v>
      </c>
      <c r="E30356">
        <v>0.99995678735156557</v>
      </c>
      <c r="F30356" t="s">
        <v>33</v>
      </c>
      <c r="G30356">
        <v>133016328</v>
      </c>
      <c r="H30356" t="s">
        <v>29884</v>
      </c>
      <c r="I30356" t="s">
        <v>8</v>
      </c>
      <c r="J30356" t="s">
        <v>163012</v>
      </c>
      <c r="K30356" t="s">
        <v>163012</v>
      </c>
      <c r="L30356" t="s">
        <v>163012</v>
      </c>
      <c r="M30356" t="s">
        <v>163012</v>
      </c>
      <c r="N30356" t="b">
        <v>0</v>
      </c>
    </row>
    <row r="30357" spans="1:14" x14ac:dyDescent="0.25">
      <c r="A30357" t="s">
        <v>109858</v>
      </c>
      <c r="B30357">
        <v>4.0960503407618198E-2</v>
      </c>
      <c r="C30357">
        <v>3.93846006960989E-2</v>
      </c>
      <c r="D30357">
        <v>3.2782394487153498E-2</v>
      </c>
      <c r="E30357">
        <v>0.99995678735156557</v>
      </c>
      <c r="F30357" t="s">
        <v>110</v>
      </c>
      <c r="G30357">
        <v>4737308</v>
      </c>
      <c r="H30357" t="s">
        <v>81967</v>
      </c>
      <c r="I30357" t="s">
        <v>8</v>
      </c>
      <c r="J30357" t="s">
        <v>18</v>
      </c>
      <c r="K30357" t="s">
        <v>109859</v>
      </c>
      <c r="L30357" t="s">
        <v>163012</v>
      </c>
      <c r="M30357" t="s">
        <v>163012</v>
      </c>
      <c r="N30357" t="b">
        <v>0</v>
      </c>
    </row>
    <row r="30358" spans="1:14" x14ac:dyDescent="0.25">
      <c r="A30358" t="s">
        <v>126618</v>
      </c>
      <c r="B30358">
        <v>-5.2641484567267499E-2</v>
      </c>
      <c r="C30358">
        <v>3.6425423577639303E-2</v>
      </c>
      <c r="D30358">
        <v>3.2783677988460498E-2</v>
      </c>
      <c r="E30358">
        <v>0.99995678735156557</v>
      </c>
      <c r="F30358" t="s">
        <v>23</v>
      </c>
      <c r="G30358">
        <v>57951138</v>
      </c>
      <c r="H30358" t="s">
        <v>163012</v>
      </c>
      <c r="I30358" t="s">
        <v>2</v>
      </c>
      <c r="J30358" t="s">
        <v>163012</v>
      </c>
      <c r="K30358" t="s">
        <v>163012</v>
      </c>
      <c r="L30358" t="s">
        <v>163012</v>
      </c>
      <c r="M30358" t="s">
        <v>163012</v>
      </c>
      <c r="N30358" t="b">
        <v>0</v>
      </c>
    </row>
    <row r="30359" spans="1:14" x14ac:dyDescent="0.25">
      <c r="A30359" t="s">
        <v>15774</v>
      </c>
      <c r="B30359">
        <v>3.5798641159605397E-2</v>
      </c>
      <c r="C30359">
        <v>3.9386324989309301E-2</v>
      </c>
      <c r="D30359">
        <v>3.2783910664352399E-2</v>
      </c>
      <c r="E30359">
        <v>0.99995678735156557</v>
      </c>
      <c r="F30359" t="s">
        <v>6</v>
      </c>
      <c r="G30359">
        <v>24143715</v>
      </c>
      <c r="H30359" t="s">
        <v>163012</v>
      </c>
      <c r="I30359" t="s">
        <v>2</v>
      </c>
      <c r="J30359" t="s">
        <v>18</v>
      </c>
      <c r="K30359" t="s">
        <v>15775</v>
      </c>
      <c r="L30359" t="s">
        <v>163012</v>
      </c>
      <c r="M30359" t="s">
        <v>163012</v>
      </c>
      <c r="N30359" t="b">
        <v>0</v>
      </c>
    </row>
    <row r="30360" spans="1:14" x14ac:dyDescent="0.25">
      <c r="A30360" t="s">
        <v>34829</v>
      </c>
      <c r="B30360">
        <v>-6.2459943306528903E-2</v>
      </c>
      <c r="C30360">
        <v>3.6427479940044603E-2</v>
      </c>
      <c r="D30360">
        <v>3.2785610431086097E-2</v>
      </c>
      <c r="E30360">
        <v>0.99995678735156557</v>
      </c>
      <c r="F30360" t="s">
        <v>78</v>
      </c>
      <c r="G30360">
        <v>107656293</v>
      </c>
      <c r="H30360" t="s">
        <v>163012</v>
      </c>
      <c r="I30360" t="s">
        <v>2</v>
      </c>
      <c r="J30360" t="s">
        <v>163012</v>
      </c>
      <c r="K30360" t="s">
        <v>163012</v>
      </c>
      <c r="L30360" t="s">
        <v>163012</v>
      </c>
      <c r="M30360" t="s">
        <v>163012</v>
      </c>
      <c r="N30360" t="b">
        <v>0</v>
      </c>
    </row>
    <row r="30361" spans="1:14" x14ac:dyDescent="0.25">
      <c r="A30361" t="s">
        <v>90110</v>
      </c>
      <c r="B30361">
        <v>4.5095251444956103E-2</v>
      </c>
      <c r="C30361">
        <v>3.9388462328887097E-2</v>
      </c>
      <c r="D30361">
        <v>3.2785790039821398E-2</v>
      </c>
      <c r="E30361">
        <v>0.99995678735156557</v>
      </c>
      <c r="F30361" t="s">
        <v>6</v>
      </c>
      <c r="G30361">
        <v>92217973</v>
      </c>
      <c r="H30361" t="s">
        <v>90111</v>
      </c>
      <c r="I30361" t="s">
        <v>25</v>
      </c>
      <c r="J30361" t="s">
        <v>1120</v>
      </c>
      <c r="K30361" t="s">
        <v>90112</v>
      </c>
      <c r="L30361" t="s">
        <v>163012</v>
      </c>
      <c r="M30361" t="s">
        <v>163012</v>
      </c>
      <c r="N30361" t="b">
        <v>0</v>
      </c>
    </row>
    <row r="30362" spans="1:14" x14ac:dyDescent="0.25">
      <c r="A30362" t="s">
        <v>130799</v>
      </c>
      <c r="B30362">
        <v>-3.5698530318301502E-2</v>
      </c>
      <c r="C30362">
        <v>3.6428300738508501E-2</v>
      </c>
      <c r="D30362">
        <v>3.2786381768160497E-2</v>
      </c>
      <c r="E30362">
        <v>0.99995678735156557</v>
      </c>
      <c r="F30362" t="s">
        <v>96</v>
      </c>
      <c r="G30362">
        <v>25040958</v>
      </c>
      <c r="H30362" t="s">
        <v>163012</v>
      </c>
      <c r="I30362" t="s">
        <v>2</v>
      </c>
      <c r="J30362" t="s">
        <v>163012</v>
      </c>
      <c r="K30362" t="s">
        <v>163012</v>
      </c>
      <c r="L30362" t="s">
        <v>163012</v>
      </c>
      <c r="M30362" t="s">
        <v>163012</v>
      </c>
      <c r="N30362" t="b">
        <v>0</v>
      </c>
    </row>
    <row r="30363" spans="1:14" x14ac:dyDescent="0.25">
      <c r="A30363" t="s">
        <v>24758</v>
      </c>
      <c r="B30363">
        <v>-4.2457544694822699E-2</v>
      </c>
      <c r="C30363">
        <v>3.6428408152347998E-2</v>
      </c>
      <c r="D30363">
        <v>3.2786482709286302E-2</v>
      </c>
      <c r="E30363">
        <v>0.99995678735156557</v>
      </c>
      <c r="F30363" t="s">
        <v>52</v>
      </c>
      <c r="G30363">
        <v>163361687</v>
      </c>
      <c r="H30363" t="s">
        <v>163012</v>
      </c>
      <c r="I30363" t="s">
        <v>2</v>
      </c>
      <c r="J30363" t="s">
        <v>92</v>
      </c>
      <c r="K30363" t="s">
        <v>24759</v>
      </c>
      <c r="L30363" t="s">
        <v>163012</v>
      </c>
      <c r="M30363" t="s">
        <v>163012</v>
      </c>
      <c r="N30363" t="b">
        <v>0</v>
      </c>
    </row>
    <row r="30364" spans="1:14" x14ac:dyDescent="0.25">
      <c r="A30364" t="s">
        <v>146709</v>
      </c>
      <c r="B30364">
        <v>-0.11896391981860879</v>
      </c>
      <c r="C30364">
        <v>3.6429751267917303E-2</v>
      </c>
      <c r="D30364">
        <v>3.2787744890316203E-2</v>
      </c>
      <c r="E30364">
        <v>0.99995678735156557</v>
      </c>
      <c r="F30364" t="s">
        <v>63</v>
      </c>
      <c r="G30364">
        <v>33416161</v>
      </c>
      <c r="H30364" t="s">
        <v>163012</v>
      </c>
      <c r="I30364" t="s">
        <v>2</v>
      </c>
      <c r="J30364" t="s">
        <v>18</v>
      </c>
      <c r="K30364" t="s">
        <v>46225</v>
      </c>
      <c r="L30364" t="s">
        <v>163012</v>
      </c>
      <c r="M30364" t="s">
        <v>10</v>
      </c>
      <c r="N30364" t="b">
        <v>1</v>
      </c>
    </row>
    <row r="30365" spans="1:14" x14ac:dyDescent="0.25">
      <c r="A30365" t="s">
        <v>136554</v>
      </c>
      <c r="B30365">
        <v>-4.8132134030661397E-2</v>
      </c>
      <c r="C30365">
        <v>3.6432514863663203E-2</v>
      </c>
      <c r="D30365">
        <v>3.27903419612144E-2</v>
      </c>
      <c r="E30365">
        <v>0.99995678735156557</v>
      </c>
      <c r="F30365" t="s">
        <v>33</v>
      </c>
      <c r="G30365">
        <v>89419751</v>
      </c>
      <c r="H30365" t="s">
        <v>163012</v>
      </c>
      <c r="I30365" t="s">
        <v>2</v>
      </c>
      <c r="J30365" t="s">
        <v>127839</v>
      </c>
      <c r="K30365" t="s">
        <v>136555</v>
      </c>
      <c r="L30365" t="s">
        <v>163012</v>
      </c>
      <c r="M30365" t="s">
        <v>80</v>
      </c>
      <c r="N30365" t="b">
        <v>1</v>
      </c>
    </row>
    <row r="30366" spans="1:14" x14ac:dyDescent="0.25">
      <c r="A30366" t="s">
        <v>75188</v>
      </c>
      <c r="B30366">
        <v>4.1700068950937398E-2</v>
      </c>
      <c r="C30366">
        <v>3.9395640421572203E-2</v>
      </c>
      <c r="D30366">
        <v>3.2792101821103502E-2</v>
      </c>
      <c r="E30366">
        <v>0.99995678735156557</v>
      </c>
      <c r="F30366" t="s">
        <v>6</v>
      </c>
      <c r="G30366">
        <v>22167144</v>
      </c>
      <c r="H30366" t="s">
        <v>163012</v>
      </c>
      <c r="I30366" t="s">
        <v>2</v>
      </c>
      <c r="J30366" t="s">
        <v>163012</v>
      </c>
      <c r="K30366" t="s">
        <v>163012</v>
      </c>
      <c r="L30366" t="s">
        <v>163012</v>
      </c>
      <c r="M30366" t="s">
        <v>163012</v>
      </c>
      <c r="N30366" t="b">
        <v>0</v>
      </c>
    </row>
    <row r="30367" spans="1:14" x14ac:dyDescent="0.25">
      <c r="A30367" t="s">
        <v>99955</v>
      </c>
      <c r="B30367">
        <v>2.9867800510775401E-2</v>
      </c>
      <c r="C30367">
        <v>3.9395651448914097E-2</v>
      </c>
      <c r="D30367">
        <v>3.2792111517623998E-2</v>
      </c>
      <c r="E30367">
        <v>0.99995678735156557</v>
      </c>
      <c r="F30367" t="s">
        <v>100</v>
      </c>
      <c r="G30367">
        <v>165874470</v>
      </c>
      <c r="H30367" t="s">
        <v>58246</v>
      </c>
      <c r="I30367" t="s">
        <v>8</v>
      </c>
      <c r="J30367" t="s">
        <v>18</v>
      </c>
      <c r="K30367" t="s">
        <v>71383</v>
      </c>
      <c r="L30367" t="s">
        <v>163012</v>
      </c>
      <c r="M30367" t="s">
        <v>163012</v>
      </c>
      <c r="N30367" t="b">
        <v>0</v>
      </c>
    </row>
    <row r="30368" spans="1:14" x14ac:dyDescent="0.25">
      <c r="A30368" t="s">
        <v>67661</v>
      </c>
      <c r="B30368">
        <v>-0.1040762274566831</v>
      </c>
      <c r="C30368">
        <v>3.6434764219062298E-2</v>
      </c>
      <c r="D30368">
        <v>3.27924557842241E-2</v>
      </c>
      <c r="E30368">
        <v>0.99995678735156557</v>
      </c>
      <c r="F30368" t="s">
        <v>82</v>
      </c>
      <c r="G30368">
        <v>133966841</v>
      </c>
      <c r="H30368" t="s">
        <v>163012</v>
      </c>
      <c r="I30368" t="s">
        <v>2</v>
      </c>
      <c r="J30368" t="s">
        <v>163012</v>
      </c>
      <c r="K30368" t="s">
        <v>163012</v>
      </c>
      <c r="L30368" t="s">
        <v>163012</v>
      </c>
      <c r="M30368" t="s">
        <v>163012</v>
      </c>
      <c r="N30368" t="b">
        <v>0</v>
      </c>
    </row>
    <row r="30369" spans="1:14" x14ac:dyDescent="0.25">
      <c r="A30369" t="s">
        <v>151494</v>
      </c>
      <c r="B30369">
        <v>2.2750843546071702E-2</v>
      </c>
      <c r="C30369">
        <v>3.93984937557341E-2</v>
      </c>
      <c r="D30369">
        <v>3.2794610809124602E-2</v>
      </c>
      <c r="E30369">
        <v>0.99995678735156557</v>
      </c>
      <c r="F30369" t="s">
        <v>52</v>
      </c>
      <c r="G30369">
        <v>27728568</v>
      </c>
      <c r="H30369" t="s">
        <v>146539</v>
      </c>
      <c r="I30369" t="s">
        <v>8</v>
      </c>
      <c r="J30369" t="s">
        <v>163012</v>
      </c>
      <c r="K30369" t="s">
        <v>163012</v>
      </c>
      <c r="L30369" t="s">
        <v>163012</v>
      </c>
      <c r="M30369" t="s">
        <v>10</v>
      </c>
      <c r="N30369" t="b">
        <v>1</v>
      </c>
    </row>
    <row r="30370" spans="1:14" x14ac:dyDescent="0.25">
      <c r="A30370" t="s">
        <v>134625</v>
      </c>
      <c r="B30370">
        <v>-1.94676995835215E-2</v>
      </c>
      <c r="C30370">
        <v>3.6440535169529803E-2</v>
      </c>
      <c r="D30370">
        <v>3.2797879037532798E-2</v>
      </c>
      <c r="E30370">
        <v>0.99995678735156557</v>
      </c>
      <c r="F30370" t="s">
        <v>100</v>
      </c>
      <c r="G30370">
        <v>882844</v>
      </c>
      <c r="H30370" t="s">
        <v>134626</v>
      </c>
      <c r="I30370" t="s">
        <v>25</v>
      </c>
      <c r="J30370" t="s">
        <v>163012</v>
      </c>
      <c r="K30370" t="s">
        <v>163012</v>
      </c>
      <c r="L30370" t="s">
        <v>163012</v>
      </c>
      <c r="M30370" t="s">
        <v>163012</v>
      </c>
      <c r="N30370" t="b">
        <v>0</v>
      </c>
    </row>
    <row r="30371" spans="1:14" x14ac:dyDescent="0.25">
      <c r="A30371" t="s">
        <v>44662</v>
      </c>
      <c r="B30371">
        <v>-0.1049102278043485</v>
      </c>
      <c r="C30371">
        <v>3.6442664312380198E-2</v>
      </c>
      <c r="D30371">
        <v>3.2799879909571103E-2</v>
      </c>
      <c r="E30371">
        <v>0.99995678735156557</v>
      </c>
      <c r="F30371" t="s">
        <v>56</v>
      </c>
      <c r="G30371">
        <v>121797765</v>
      </c>
      <c r="H30371" t="s">
        <v>163012</v>
      </c>
      <c r="I30371" t="s">
        <v>2</v>
      </c>
      <c r="J30371" t="s">
        <v>163012</v>
      </c>
      <c r="K30371" t="s">
        <v>163012</v>
      </c>
      <c r="L30371" t="s">
        <v>163012</v>
      </c>
      <c r="M30371" t="s">
        <v>163012</v>
      </c>
      <c r="N30371" t="b">
        <v>0</v>
      </c>
    </row>
    <row r="30372" spans="1:14" x14ac:dyDescent="0.25">
      <c r="A30372" t="s">
        <v>100341</v>
      </c>
      <c r="B30372">
        <v>2.4151021996314501E-2</v>
      </c>
      <c r="C30372">
        <v>3.9405924270491603E-2</v>
      </c>
      <c r="D30372">
        <v>3.2801144641703001E-2</v>
      </c>
      <c r="E30372">
        <v>0.99995678735156557</v>
      </c>
      <c r="F30372" t="s">
        <v>56</v>
      </c>
      <c r="G30372">
        <v>78052426</v>
      </c>
      <c r="H30372" t="s">
        <v>163012</v>
      </c>
      <c r="I30372" t="s">
        <v>2</v>
      </c>
      <c r="J30372" t="s">
        <v>163012</v>
      </c>
      <c r="K30372" t="s">
        <v>163012</v>
      </c>
      <c r="L30372" t="s">
        <v>163012</v>
      </c>
      <c r="M30372" t="s">
        <v>163012</v>
      </c>
      <c r="N30372" t="b">
        <v>0</v>
      </c>
    </row>
    <row r="30373" spans="1:14" x14ac:dyDescent="0.25">
      <c r="A30373" t="s">
        <v>139158</v>
      </c>
      <c r="B30373">
        <v>1.5750865457990398E-2</v>
      </c>
      <c r="C30373">
        <v>3.9406125099789302E-2</v>
      </c>
      <c r="D30373">
        <v>3.2801321236745402E-2</v>
      </c>
      <c r="E30373">
        <v>0.99995678735156557</v>
      </c>
      <c r="F30373" t="s">
        <v>110</v>
      </c>
      <c r="G30373">
        <v>76103401</v>
      </c>
      <c r="H30373" t="s">
        <v>55534</v>
      </c>
      <c r="I30373" t="s">
        <v>8</v>
      </c>
      <c r="J30373" t="s">
        <v>139159</v>
      </c>
      <c r="K30373" t="s">
        <v>139160</v>
      </c>
      <c r="L30373" t="s">
        <v>163012</v>
      </c>
      <c r="M30373" t="s">
        <v>28</v>
      </c>
      <c r="N30373" t="b">
        <v>1</v>
      </c>
    </row>
    <row r="30374" spans="1:14" x14ac:dyDescent="0.25">
      <c r="A30374" t="s">
        <v>19370</v>
      </c>
      <c r="B30374">
        <v>8.5747246487203096E-2</v>
      </c>
      <c r="C30374">
        <v>3.9406790766539697E-2</v>
      </c>
      <c r="D30374">
        <v>3.2801906577236702E-2</v>
      </c>
      <c r="E30374">
        <v>0.99995678735156557</v>
      </c>
      <c r="F30374" t="s">
        <v>17</v>
      </c>
      <c r="G30374">
        <v>105139557</v>
      </c>
      <c r="H30374" t="s">
        <v>163012</v>
      </c>
      <c r="I30374" t="s">
        <v>2</v>
      </c>
      <c r="J30374" t="s">
        <v>1780</v>
      </c>
      <c r="K30374" t="s">
        <v>19371</v>
      </c>
      <c r="L30374" t="s">
        <v>163012</v>
      </c>
      <c r="M30374" t="s">
        <v>163012</v>
      </c>
      <c r="N30374" t="b">
        <v>0</v>
      </c>
    </row>
    <row r="30375" spans="1:14" x14ac:dyDescent="0.25">
      <c r="A30375" t="s">
        <v>1276</v>
      </c>
      <c r="B30375">
        <v>-6.3709815065426501E-2</v>
      </c>
      <c r="C30375">
        <v>3.6445599270520102E-2</v>
      </c>
      <c r="D30375">
        <v>3.2802638058354101E-2</v>
      </c>
      <c r="E30375">
        <v>0.99995678735156557</v>
      </c>
      <c r="F30375" t="s">
        <v>110</v>
      </c>
      <c r="G30375">
        <v>76460702</v>
      </c>
      <c r="H30375" t="s">
        <v>163012</v>
      </c>
      <c r="I30375" t="s">
        <v>2</v>
      </c>
      <c r="J30375" t="s">
        <v>163012</v>
      </c>
      <c r="K30375" t="s">
        <v>163012</v>
      </c>
      <c r="L30375" t="s">
        <v>163012</v>
      </c>
      <c r="M30375" t="s">
        <v>80</v>
      </c>
      <c r="N30375" t="b">
        <v>1</v>
      </c>
    </row>
    <row r="30376" spans="1:14" x14ac:dyDescent="0.25">
      <c r="A30376" t="s">
        <v>99700</v>
      </c>
      <c r="B30376">
        <v>0.1001697672808423</v>
      </c>
      <c r="C30376">
        <v>3.9408733660846802E-2</v>
      </c>
      <c r="D30376">
        <v>3.2803615024892999E-2</v>
      </c>
      <c r="E30376">
        <v>0.99995678735156557</v>
      </c>
      <c r="F30376" t="s">
        <v>56</v>
      </c>
      <c r="G30376">
        <v>13985526</v>
      </c>
      <c r="H30376" t="s">
        <v>163012</v>
      </c>
      <c r="I30376" t="s">
        <v>2</v>
      </c>
      <c r="J30376" t="s">
        <v>249</v>
      </c>
      <c r="K30376" t="s">
        <v>99701</v>
      </c>
      <c r="L30376" t="s">
        <v>163012</v>
      </c>
      <c r="M30376" t="s">
        <v>163012</v>
      </c>
      <c r="N30376" t="b">
        <v>0</v>
      </c>
    </row>
    <row r="30377" spans="1:14" x14ac:dyDescent="0.25">
      <c r="A30377" t="s">
        <v>76500</v>
      </c>
      <c r="B30377">
        <v>5.6328267496766997E-3</v>
      </c>
      <c r="C30377">
        <v>3.9409734254270003E-2</v>
      </c>
      <c r="D30377">
        <v>3.2804494879772397E-2</v>
      </c>
      <c r="E30377">
        <v>0.99995678735156557</v>
      </c>
      <c r="F30377" t="s">
        <v>52</v>
      </c>
      <c r="G30377">
        <v>9397557</v>
      </c>
      <c r="H30377" t="s">
        <v>18970</v>
      </c>
      <c r="I30377" t="s">
        <v>25</v>
      </c>
      <c r="J30377" t="s">
        <v>41618</v>
      </c>
      <c r="K30377" t="s">
        <v>41619</v>
      </c>
      <c r="L30377" t="s">
        <v>163012</v>
      </c>
      <c r="M30377" t="s">
        <v>28</v>
      </c>
      <c r="N30377" t="b">
        <v>1</v>
      </c>
    </row>
    <row r="30378" spans="1:14" x14ac:dyDescent="0.25">
      <c r="A30378" t="s">
        <v>23102</v>
      </c>
      <c r="B30378">
        <v>-4.36267055216671E-2</v>
      </c>
      <c r="C30378">
        <v>3.6447849358895702E-2</v>
      </c>
      <c r="D30378">
        <v>3.28047526019715E-2</v>
      </c>
      <c r="E30378">
        <v>0.99995678735156557</v>
      </c>
      <c r="F30378" t="s">
        <v>100</v>
      </c>
      <c r="G30378">
        <v>99998281</v>
      </c>
      <c r="H30378" t="s">
        <v>163012</v>
      </c>
      <c r="I30378" t="s">
        <v>2</v>
      </c>
      <c r="J30378" t="s">
        <v>163012</v>
      </c>
      <c r="K30378" t="s">
        <v>163012</v>
      </c>
      <c r="L30378" t="s">
        <v>163012</v>
      </c>
      <c r="M30378" t="s">
        <v>163012</v>
      </c>
      <c r="N30378" t="b">
        <v>0</v>
      </c>
    </row>
    <row r="30379" spans="1:14" x14ac:dyDescent="0.25">
      <c r="A30379" t="s">
        <v>121348</v>
      </c>
      <c r="B30379">
        <v>2.2355129686448899E-2</v>
      </c>
      <c r="C30379">
        <v>3.9410091064878597E-2</v>
      </c>
      <c r="D30379">
        <v>3.2804808635437797E-2</v>
      </c>
      <c r="E30379">
        <v>0.99995678735156557</v>
      </c>
      <c r="F30379" t="s">
        <v>82</v>
      </c>
      <c r="G30379">
        <v>17722795</v>
      </c>
      <c r="H30379" t="s">
        <v>163012</v>
      </c>
      <c r="I30379" t="s">
        <v>2</v>
      </c>
      <c r="J30379" t="s">
        <v>18</v>
      </c>
      <c r="K30379" t="s">
        <v>121349</v>
      </c>
      <c r="L30379" t="s">
        <v>163012</v>
      </c>
      <c r="M30379" t="s">
        <v>163012</v>
      </c>
      <c r="N30379" t="b">
        <v>0</v>
      </c>
    </row>
    <row r="30380" spans="1:14" x14ac:dyDescent="0.25">
      <c r="A30380" t="s">
        <v>93587</v>
      </c>
      <c r="B30380">
        <v>-7.9082824014183005E-3</v>
      </c>
      <c r="C30380">
        <v>3.6448326170117798E-2</v>
      </c>
      <c r="D30380">
        <v>3.28052006909074E-2</v>
      </c>
      <c r="E30380">
        <v>0.99995678735156557</v>
      </c>
      <c r="F30380" t="s">
        <v>110</v>
      </c>
      <c r="G30380">
        <v>2084718</v>
      </c>
      <c r="H30380" t="s">
        <v>163012</v>
      </c>
      <c r="I30380" t="s">
        <v>2</v>
      </c>
      <c r="J30380" t="s">
        <v>163012</v>
      </c>
      <c r="K30380" t="s">
        <v>163012</v>
      </c>
      <c r="L30380" t="s">
        <v>163012</v>
      </c>
      <c r="M30380" t="s">
        <v>163012</v>
      </c>
      <c r="N30380" t="b">
        <v>0</v>
      </c>
    </row>
    <row r="30381" spans="1:14" x14ac:dyDescent="0.25">
      <c r="A30381" t="s">
        <v>141197</v>
      </c>
      <c r="B30381">
        <v>7.7923100784520003E-3</v>
      </c>
      <c r="C30381">
        <v>3.94109749312355E-2</v>
      </c>
      <c r="D30381">
        <v>3.2805585849771897E-2</v>
      </c>
      <c r="E30381">
        <v>0.99995678735156557</v>
      </c>
      <c r="F30381" t="s">
        <v>110</v>
      </c>
      <c r="G30381">
        <v>81239132</v>
      </c>
      <c r="H30381" t="s">
        <v>16191</v>
      </c>
      <c r="I30381" t="s">
        <v>25</v>
      </c>
      <c r="J30381" t="s">
        <v>141198</v>
      </c>
      <c r="K30381" t="s">
        <v>141199</v>
      </c>
      <c r="L30381" t="s">
        <v>163012</v>
      </c>
      <c r="M30381" t="s">
        <v>28</v>
      </c>
      <c r="N30381" t="b">
        <v>1</v>
      </c>
    </row>
    <row r="30382" spans="1:14" x14ac:dyDescent="0.25">
      <c r="A30382" t="s">
        <v>61246</v>
      </c>
      <c r="B30382">
        <v>-1.78899838651898E-2</v>
      </c>
      <c r="C30382">
        <v>3.6449009244442103E-2</v>
      </c>
      <c r="D30382">
        <v>3.2805842618439399E-2</v>
      </c>
      <c r="E30382">
        <v>0.99995678735156557</v>
      </c>
      <c r="F30382" t="s">
        <v>33</v>
      </c>
      <c r="G30382">
        <v>84227080</v>
      </c>
      <c r="H30382" t="s">
        <v>163012</v>
      </c>
      <c r="I30382" t="s">
        <v>2</v>
      </c>
      <c r="J30382" t="s">
        <v>163012</v>
      </c>
      <c r="K30382" t="s">
        <v>163012</v>
      </c>
      <c r="L30382" t="s">
        <v>163012</v>
      </c>
      <c r="M30382" t="s">
        <v>163012</v>
      </c>
      <c r="N30382" t="b">
        <v>0</v>
      </c>
    </row>
    <row r="30383" spans="1:14" x14ac:dyDescent="0.25">
      <c r="A30383" t="s">
        <v>161405</v>
      </c>
      <c r="B30383">
        <v>-2.71653151527106E-2</v>
      </c>
      <c r="C30383">
        <v>3.6452367171066299E-2</v>
      </c>
      <c r="D30383">
        <v>3.2808998278778798E-2</v>
      </c>
      <c r="E30383">
        <v>0.99995678735156557</v>
      </c>
      <c r="F30383" t="s">
        <v>63</v>
      </c>
      <c r="G30383">
        <v>40580341</v>
      </c>
      <c r="H30383" t="s">
        <v>84198</v>
      </c>
      <c r="I30383" t="s">
        <v>75</v>
      </c>
      <c r="J30383" t="s">
        <v>161406</v>
      </c>
      <c r="K30383" t="s">
        <v>161407</v>
      </c>
      <c r="L30383" t="s">
        <v>163012</v>
      </c>
      <c r="M30383" t="s">
        <v>163012</v>
      </c>
      <c r="N30383" t="b">
        <v>0</v>
      </c>
    </row>
    <row r="30384" spans="1:14" x14ac:dyDescent="0.25">
      <c r="A30384" t="s">
        <v>85743</v>
      </c>
      <c r="B30384">
        <v>-7.1543372980554201E-2</v>
      </c>
      <c r="C30384">
        <v>3.6454532529660799E-2</v>
      </c>
      <c r="D30384">
        <v>3.2811033212438799E-2</v>
      </c>
      <c r="E30384">
        <v>0.99995678735156557</v>
      </c>
      <c r="F30384" t="s">
        <v>17</v>
      </c>
      <c r="G30384">
        <v>62599797</v>
      </c>
      <c r="H30384" t="s">
        <v>60475</v>
      </c>
      <c r="I30384" t="s">
        <v>8</v>
      </c>
      <c r="J30384" t="s">
        <v>18</v>
      </c>
      <c r="K30384" t="s">
        <v>85744</v>
      </c>
      <c r="L30384" t="s">
        <v>163012</v>
      </c>
      <c r="M30384" t="s">
        <v>163012</v>
      </c>
      <c r="N30384" t="b">
        <v>0</v>
      </c>
    </row>
    <row r="30385" spans="1:14" x14ac:dyDescent="0.25">
      <c r="A30385" t="s">
        <v>109039</v>
      </c>
      <c r="B30385">
        <v>0.1025816143936218</v>
      </c>
      <c r="C30385">
        <v>3.9417361813814999E-2</v>
      </c>
      <c r="D30385">
        <v>3.2811202085860497E-2</v>
      </c>
      <c r="E30385">
        <v>0.99995678735156557</v>
      </c>
      <c r="F30385" t="s">
        <v>52</v>
      </c>
      <c r="G30385">
        <v>171225239</v>
      </c>
      <c r="H30385" t="s">
        <v>163012</v>
      </c>
      <c r="I30385" t="s">
        <v>2</v>
      </c>
      <c r="J30385" t="s">
        <v>163012</v>
      </c>
      <c r="K30385" t="s">
        <v>163012</v>
      </c>
      <c r="L30385" t="s">
        <v>163012</v>
      </c>
      <c r="M30385" t="s">
        <v>80</v>
      </c>
      <c r="N30385" t="b">
        <v>1</v>
      </c>
    </row>
    <row r="30386" spans="1:14" x14ac:dyDescent="0.25">
      <c r="A30386" t="s">
        <v>98117</v>
      </c>
      <c r="B30386">
        <v>2.8188865024674398E-2</v>
      </c>
      <c r="C30386">
        <v>3.9421525300194299E-2</v>
      </c>
      <c r="D30386">
        <v>3.2814863229782297E-2</v>
      </c>
      <c r="E30386">
        <v>0.99995678735156557</v>
      </c>
      <c r="F30386" t="s">
        <v>17</v>
      </c>
      <c r="G30386">
        <v>59456085</v>
      </c>
      <c r="H30386" t="s">
        <v>163012</v>
      </c>
      <c r="I30386" t="s">
        <v>2</v>
      </c>
      <c r="J30386" t="s">
        <v>18</v>
      </c>
      <c r="K30386" t="s">
        <v>98118</v>
      </c>
      <c r="L30386" t="s">
        <v>163012</v>
      </c>
      <c r="M30386" t="s">
        <v>163012</v>
      </c>
      <c r="N30386" t="b">
        <v>0</v>
      </c>
    </row>
    <row r="30387" spans="1:14" x14ac:dyDescent="0.25">
      <c r="A30387" t="s">
        <v>151614</v>
      </c>
      <c r="B30387">
        <v>-2.8633028103673099E-2</v>
      </c>
      <c r="C30387">
        <v>3.6459219795152098E-2</v>
      </c>
      <c r="D30387">
        <v>3.2815438169606699E-2</v>
      </c>
      <c r="E30387">
        <v>0.99995678735156557</v>
      </c>
      <c r="F30387" t="s">
        <v>361</v>
      </c>
      <c r="G30387">
        <v>43916010</v>
      </c>
      <c r="H30387" t="s">
        <v>52741</v>
      </c>
      <c r="I30387" t="s">
        <v>25</v>
      </c>
      <c r="J30387" t="s">
        <v>249</v>
      </c>
      <c r="K30387" t="s">
        <v>52742</v>
      </c>
      <c r="L30387" t="s">
        <v>163012</v>
      </c>
      <c r="M30387" t="s">
        <v>163012</v>
      </c>
      <c r="N30387" t="b">
        <v>0</v>
      </c>
    </row>
    <row r="30388" spans="1:14" x14ac:dyDescent="0.25">
      <c r="A30388" t="s">
        <v>157989</v>
      </c>
      <c r="B30388">
        <v>9.8425384137616895E-2</v>
      </c>
      <c r="C30388">
        <v>3.94248416470366E-2</v>
      </c>
      <c r="D30388">
        <v>3.2817779460551401E-2</v>
      </c>
      <c r="E30388">
        <v>0.99995678735156557</v>
      </c>
      <c r="F30388" t="s">
        <v>117</v>
      </c>
      <c r="G30388">
        <v>43203554</v>
      </c>
      <c r="H30388" t="s">
        <v>163012</v>
      </c>
      <c r="I30388" t="s">
        <v>2</v>
      </c>
      <c r="J30388" t="s">
        <v>20258</v>
      </c>
      <c r="K30388" t="s">
        <v>157990</v>
      </c>
      <c r="L30388" t="s">
        <v>163012</v>
      </c>
      <c r="M30388" t="s">
        <v>163012</v>
      </c>
      <c r="N30388" t="b">
        <v>0</v>
      </c>
    </row>
    <row r="30389" spans="1:14" x14ac:dyDescent="0.25">
      <c r="A30389" t="s">
        <v>49109</v>
      </c>
      <c r="B30389">
        <v>-7.9862940883785496E-2</v>
      </c>
      <c r="C30389">
        <v>3.6462183402016797E-2</v>
      </c>
      <c r="D30389">
        <v>3.2818223294256502E-2</v>
      </c>
      <c r="E30389">
        <v>0.99995678735156557</v>
      </c>
      <c r="F30389" t="s">
        <v>56</v>
      </c>
      <c r="G30389">
        <v>107333127</v>
      </c>
      <c r="H30389" t="s">
        <v>163012</v>
      </c>
      <c r="I30389" t="s">
        <v>2</v>
      </c>
      <c r="J30389" t="s">
        <v>163012</v>
      </c>
      <c r="K30389" t="s">
        <v>163012</v>
      </c>
      <c r="L30389" t="s">
        <v>163012</v>
      </c>
      <c r="M30389" t="s">
        <v>80</v>
      </c>
      <c r="N30389" t="b">
        <v>1</v>
      </c>
    </row>
    <row r="30390" spans="1:14" x14ac:dyDescent="0.25">
      <c r="A30390" t="s">
        <v>30188</v>
      </c>
      <c r="B30390">
        <v>4.7835586986848297E-2</v>
      </c>
      <c r="C30390">
        <v>3.94255798327076E-2</v>
      </c>
      <c r="D30390">
        <v>3.2818428586236903E-2</v>
      </c>
      <c r="E30390">
        <v>0.99995678735156557</v>
      </c>
      <c r="F30390" t="s">
        <v>52</v>
      </c>
      <c r="G30390">
        <v>112632800</v>
      </c>
      <c r="H30390" t="s">
        <v>163012</v>
      </c>
      <c r="I30390" t="s">
        <v>2</v>
      </c>
      <c r="J30390" t="s">
        <v>163012</v>
      </c>
      <c r="K30390" t="s">
        <v>163012</v>
      </c>
      <c r="L30390" t="s">
        <v>163012</v>
      </c>
      <c r="M30390" t="s">
        <v>163012</v>
      </c>
      <c r="N30390" t="b">
        <v>0</v>
      </c>
    </row>
    <row r="30391" spans="1:14" x14ac:dyDescent="0.25">
      <c r="A30391" t="s">
        <v>74507</v>
      </c>
      <c r="B30391">
        <v>2.7072938510439602E-2</v>
      </c>
      <c r="C30391">
        <v>3.9427910123479702E-2</v>
      </c>
      <c r="D30391">
        <v>3.2820477738537003E-2</v>
      </c>
      <c r="E30391">
        <v>0.99995678735156557</v>
      </c>
      <c r="F30391" t="s">
        <v>33</v>
      </c>
      <c r="G30391">
        <v>43101548</v>
      </c>
      <c r="H30391" t="s">
        <v>74508</v>
      </c>
      <c r="I30391" t="s">
        <v>75</v>
      </c>
      <c r="J30391" t="s">
        <v>163012</v>
      </c>
      <c r="K30391" t="s">
        <v>163012</v>
      </c>
      <c r="L30391" t="s">
        <v>163012</v>
      </c>
      <c r="M30391" t="s">
        <v>163012</v>
      </c>
      <c r="N30391" t="b">
        <v>0</v>
      </c>
    </row>
    <row r="30392" spans="1:14" x14ac:dyDescent="0.25">
      <c r="A30392" t="s">
        <v>76368</v>
      </c>
      <c r="B30392">
        <v>0.1149234980366757</v>
      </c>
      <c r="C30392">
        <v>3.9428531288400397E-2</v>
      </c>
      <c r="D30392">
        <v>3.2821023964007399E-2</v>
      </c>
      <c r="E30392">
        <v>0.99995678735156557</v>
      </c>
      <c r="F30392" t="s">
        <v>90</v>
      </c>
      <c r="G30392">
        <v>234305230</v>
      </c>
      <c r="H30392" t="s">
        <v>163012</v>
      </c>
      <c r="I30392" t="s">
        <v>2</v>
      </c>
      <c r="J30392" t="s">
        <v>163012</v>
      </c>
      <c r="K30392" t="s">
        <v>163012</v>
      </c>
      <c r="L30392" t="s">
        <v>163012</v>
      </c>
      <c r="M30392" t="s">
        <v>163012</v>
      </c>
      <c r="N30392" t="b">
        <v>0</v>
      </c>
    </row>
    <row r="30393" spans="1:14" x14ac:dyDescent="0.25">
      <c r="A30393" t="s">
        <v>77165</v>
      </c>
      <c r="B30393">
        <v>4.5260323591279801E-2</v>
      </c>
      <c r="C30393">
        <v>3.9429068525160101E-2</v>
      </c>
      <c r="D30393">
        <v>3.2821496387081303E-2</v>
      </c>
      <c r="E30393">
        <v>0.99995678735156557</v>
      </c>
      <c r="F30393" t="s">
        <v>56</v>
      </c>
      <c r="G30393">
        <v>138297675</v>
      </c>
      <c r="H30393" t="s">
        <v>163012</v>
      </c>
      <c r="I30393" t="s">
        <v>2</v>
      </c>
      <c r="J30393" t="s">
        <v>163012</v>
      </c>
      <c r="K30393" t="s">
        <v>163012</v>
      </c>
      <c r="L30393" t="s">
        <v>163012</v>
      </c>
      <c r="M30393" t="s">
        <v>163012</v>
      </c>
      <c r="N30393" t="b">
        <v>0</v>
      </c>
    </row>
    <row r="30394" spans="1:14" x14ac:dyDescent="0.25">
      <c r="A30394" t="s">
        <v>108290</v>
      </c>
      <c r="B30394">
        <v>1.1107710433246499E-2</v>
      </c>
      <c r="C30394">
        <v>3.9429742819695003E-2</v>
      </c>
      <c r="D30394">
        <v>3.2822089333418597E-2</v>
      </c>
      <c r="E30394">
        <v>0.99995678735156557</v>
      </c>
      <c r="F30394" t="s">
        <v>17</v>
      </c>
      <c r="G30394">
        <v>36377923</v>
      </c>
      <c r="H30394" t="s">
        <v>84887</v>
      </c>
      <c r="I30394" t="s">
        <v>8</v>
      </c>
      <c r="J30394" t="s">
        <v>163012</v>
      </c>
      <c r="K30394" t="s">
        <v>163012</v>
      </c>
      <c r="L30394" t="s">
        <v>163012</v>
      </c>
      <c r="M30394" t="s">
        <v>28</v>
      </c>
      <c r="N30394" t="b">
        <v>1</v>
      </c>
    </row>
    <row r="30395" spans="1:14" x14ac:dyDescent="0.25">
      <c r="A30395" t="s">
        <v>141386</v>
      </c>
      <c r="B30395">
        <v>0.102498209687869</v>
      </c>
      <c r="C30395">
        <v>3.9430510233993903E-2</v>
      </c>
      <c r="D30395">
        <v>3.2822764166056798E-2</v>
      </c>
      <c r="E30395">
        <v>0.99995678735156557</v>
      </c>
      <c r="F30395" t="s">
        <v>1</v>
      </c>
      <c r="G30395">
        <v>83027860</v>
      </c>
      <c r="H30395" t="s">
        <v>163012</v>
      </c>
      <c r="I30395" t="s">
        <v>2</v>
      </c>
      <c r="J30395" t="s">
        <v>163012</v>
      </c>
      <c r="K30395" t="s">
        <v>163012</v>
      </c>
      <c r="L30395" t="s">
        <v>163012</v>
      </c>
      <c r="M30395" t="s">
        <v>163012</v>
      </c>
      <c r="N30395" t="b">
        <v>0</v>
      </c>
    </row>
    <row r="30396" spans="1:14" x14ac:dyDescent="0.25">
      <c r="A30396" t="s">
        <v>97300</v>
      </c>
      <c r="B30396">
        <v>-9.2223298933714996E-3</v>
      </c>
      <c r="C30396">
        <v>3.6467297542930599E-2</v>
      </c>
      <c r="D30396">
        <v>3.2823029460066398E-2</v>
      </c>
      <c r="E30396">
        <v>0.99995678735156557</v>
      </c>
      <c r="F30396" t="s">
        <v>17</v>
      </c>
      <c r="G30396">
        <v>65314509</v>
      </c>
      <c r="H30396" t="s">
        <v>50176</v>
      </c>
      <c r="I30396" t="s">
        <v>25</v>
      </c>
      <c r="J30396" t="s">
        <v>623</v>
      </c>
      <c r="K30396" t="s">
        <v>97301</v>
      </c>
      <c r="L30396" t="s">
        <v>163012</v>
      </c>
      <c r="M30396" t="s">
        <v>10</v>
      </c>
      <c r="N30396" t="b">
        <v>1</v>
      </c>
    </row>
    <row r="30397" spans="1:14" x14ac:dyDescent="0.25">
      <c r="A30397" t="s">
        <v>142940</v>
      </c>
      <c r="B30397">
        <v>-7.5046070003532694E-2</v>
      </c>
      <c r="C30397">
        <v>3.6469148358161299E-2</v>
      </c>
      <c r="D30397">
        <v>3.2824768825602903E-2</v>
      </c>
      <c r="E30397">
        <v>0.99995678735156557</v>
      </c>
      <c r="F30397" t="s">
        <v>90</v>
      </c>
      <c r="G30397">
        <v>136136312</v>
      </c>
      <c r="H30397" t="s">
        <v>163012</v>
      </c>
      <c r="I30397" t="s">
        <v>2</v>
      </c>
      <c r="J30397" t="s">
        <v>163012</v>
      </c>
      <c r="K30397" t="s">
        <v>163012</v>
      </c>
      <c r="L30397" t="s">
        <v>142941</v>
      </c>
      <c r="M30397" t="s">
        <v>80</v>
      </c>
      <c r="N30397" t="b">
        <v>1</v>
      </c>
    </row>
    <row r="30398" spans="1:14" x14ac:dyDescent="0.25">
      <c r="A30398" t="s">
        <v>59426</v>
      </c>
      <c r="B30398">
        <v>-9.0848593405494001E-3</v>
      </c>
      <c r="C30398">
        <v>3.6469343320012199E-2</v>
      </c>
      <c r="D30398">
        <v>3.2824952047740302E-2</v>
      </c>
      <c r="E30398">
        <v>0.99995678735156557</v>
      </c>
      <c r="F30398" t="s">
        <v>56</v>
      </c>
      <c r="G30398">
        <v>151786372</v>
      </c>
      <c r="H30398" t="s">
        <v>59427</v>
      </c>
      <c r="I30398" t="s">
        <v>75</v>
      </c>
      <c r="J30398" t="s">
        <v>163012</v>
      </c>
      <c r="K30398" t="s">
        <v>163012</v>
      </c>
      <c r="L30398" t="s">
        <v>163012</v>
      </c>
      <c r="M30398" t="s">
        <v>163012</v>
      </c>
      <c r="N30398" t="b">
        <v>0</v>
      </c>
    </row>
    <row r="30399" spans="1:14" x14ac:dyDescent="0.25">
      <c r="A30399" t="s">
        <v>64505</v>
      </c>
      <c r="B30399">
        <v>-6.2500571457761403E-2</v>
      </c>
      <c r="C30399">
        <v>3.6470033479716502E-2</v>
      </c>
      <c r="D30399">
        <v>3.2825600649504801E-2</v>
      </c>
      <c r="E30399">
        <v>0.99995678735156557</v>
      </c>
      <c r="F30399" t="s">
        <v>52</v>
      </c>
      <c r="G30399">
        <v>113933603</v>
      </c>
      <c r="H30399" t="s">
        <v>163012</v>
      </c>
      <c r="I30399" t="s">
        <v>2</v>
      </c>
      <c r="J30399" t="s">
        <v>64506</v>
      </c>
      <c r="K30399" t="s">
        <v>64507</v>
      </c>
      <c r="L30399" t="s">
        <v>163012</v>
      </c>
      <c r="M30399" t="s">
        <v>163012</v>
      </c>
      <c r="N30399" t="b">
        <v>0</v>
      </c>
    </row>
    <row r="30400" spans="1:14" x14ac:dyDescent="0.25">
      <c r="A30400" t="s">
        <v>160466</v>
      </c>
      <c r="B30400">
        <v>4.4021176838916598E-2</v>
      </c>
      <c r="C30400">
        <v>3.9433762173123298E-2</v>
      </c>
      <c r="D30400">
        <v>3.2825623795958499E-2</v>
      </c>
      <c r="E30400">
        <v>0.99995678735156557</v>
      </c>
      <c r="F30400" t="s">
        <v>78</v>
      </c>
      <c r="G30400">
        <v>149419734</v>
      </c>
      <c r="H30400" t="s">
        <v>163012</v>
      </c>
      <c r="I30400" t="s">
        <v>2</v>
      </c>
      <c r="J30400" t="s">
        <v>18</v>
      </c>
      <c r="K30400" t="s">
        <v>160467</v>
      </c>
      <c r="L30400" t="s">
        <v>163012</v>
      </c>
      <c r="M30400" t="s">
        <v>163012</v>
      </c>
      <c r="N30400" t="b">
        <v>0</v>
      </c>
    </row>
    <row r="30401" spans="1:14" x14ac:dyDescent="0.25">
      <c r="A30401" t="s">
        <v>100495</v>
      </c>
      <c r="B30401">
        <v>-6.6543636031595202E-2</v>
      </c>
      <c r="C30401">
        <v>3.6477391095155999E-2</v>
      </c>
      <c r="D30401">
        <v>3.2832515258359403E-2</v>
      </c>
      <c r="E30401">
        <v>0.99995678735156557</v>
      </c>
      <c r="F30401" t="s">
        <v>236</v>
      </c>
      <c r="G30401">
        <v>31870182</v>
      </c>
      <c r="H30401" t="s">
        <v>22880</v>
      </c>
      <c r="I30401" t="s">
        <v>75</v>
      </c>
      <c r="J30401" t="s">
        <v>163012</v>
      </c>
      <c r="K30401" t="s">
        <v>163012</v>
      </c>
      <c r="L30401" t="s">
        <v>163012</v>
      </c>
      <c r="M30401" t="s">
        <v>163012</v>
      </c>
      <c r="N30401" t="b">
        <v>0</v>
      </c>
    </row>
    <row r="30402" spans="1:14" x14ac:dyDescent="0.25">
      <c r="A30402" t="s">
        <v>101687</v>
      </c>
      <c r="B30402">
        <v>1.8077291957213699E-2</v>
      </c>
      <c r="C30402">
        <v>3.9442002963462001E-2</v>
      </c>
      <c r="D30402">
        <v>3.2832870487954198E-2</v>
      </c>
      <c r="E30402">
        <v>0.99995678735156557</v>
      </c>
      <c r="F30402" t="s">
        <v>56</v>
      </c>
      <c r="G30402">
        <v>66149475</v>
      </c>
      <c r="H30402" t="s">
        <v>163012</v>
      </c>
      <c r="I30402" t="s">
        <v>2</v>
      </c>
      <c r="J30402" t="s">
        <v>18</v>
      </c>
      <c r="K30402" t="s">
        <v>101688</v>
      </c>
      <c r="L30402" t="s">
        <v>163012</v>
      </c>
      <c r="M30402" t="s">
        <v>163012</v>
      </c>
      <c r="N30402" t="b">
        <v>0</v>
      </c>
    </row>
    <row r="30403" spans="1:14" x14ac:dyDescent="0.25">
      <c r="A30403" t="s">
        <v>75662</v>
      </c>
      <c r="B30403">
        <v>4.1354102504192101E-2</v>
      </c>
      <c r="C30403">
        <v>3.9442878721368299E-2</v>
      </c>
      <c r="D30403">
        <v>3.2833640606875103E-2</v>
      </c>
      <c r="E30403">
        <v>0.99995678735156557</v>
      </c>
      <c r="F30403" t="s">
        <v>82</v>
      </c>
      <c r="G30403">
        <v>150348100</v>
      </c>
      <c r="H30403" t="s">
        <v>163012</v>
      </c>
      <c r="I30403" t="s">
        <v>2</v>
      </c>
      <c r="J30403" t="s">
        <v>163012</v>
      </c>
      <c r="K30403" t="s">
        <v>163012</v>
      </c>
      <c r="L30403" t="s">
        <v>163012</v>
      </c>
      <c r="M30403" t="s">
        <v>163012</v>
      </c>
      <c r="N30403" t="b">
        <v>0</v>
      </c>
    </row>
    <row r="30404" spans="1:14" x14ac:dyDescent="0.25">
      <c r="A30404" t="s">
        <v>162942</v>
      </c>
      <c r="B30404">
        <v>1.52595746440999E-2</v>
      </c>
      <c r="C30404">
        <v>3.9444385437274902E-2</v>
      </c>
      <c r="D30404">
        <v>3.2834965576215402E-2</v>
      </c>
      <c r="E30404">
        <v>0.99995678735156557</v>
      </c>
      <c r="F30404" t="s">
        <v>82</v>
      </c>
      <c r="G30404">
        <v>56635272</v>
      </c>
      <c r="H30404" t="s">
        <v>163012</v>
      </c>
      <c r="I30404" t="s">
        <v>2</v>
      </c>
      <c r="J30404" t="s">
        <v>163012</v>
      </c>
      <c r="K30404" t="s">
        <v>163012</v>
      </c>
      <c r="L30404" t="s">
        <v>163012</v>
      </c>
      <c r="M30404" t="s">
        <v>163012</v>
      </c>
      <c r="N30404" t="b">
        <v>0</v>
      </c>
    </row>
    <row r="30405" spans="1:14" x14ac:dyDescent="0.25">
      <c r="A30405" t="s">
        <v>95944</v>
      </c>
      <c r="B30405">
        <v>-5.6967129750570202E-2</v>
      </c>
      <c r="C30405">
        <v>3.6480190597375999E-2</v>
      </c>
      <c r="D30405">
        <v>3.2835146216154402E-2</v>
      </c>
      <c r="E30405">
        <v>0.99995678735156557</v>
      </c>
      <c r="F30405" t="s">
        <v>52</v>
      </c>
      <c r="G30405">
        <v>141904361</v>
      </c>
      <c r="H30405" t="s">
        <v>163012</v>
      </c>
      <c r="I30405" t="s">
        <v>2</v>
      </c>
      <c r="J30405" t="s">
        <v>18</v>
      </c>
      <c r="K30405" t="s">
        <v>95945</v>
      </c>
      <c r="L30405" t="s">
        <v>163012</v>
      </c>
      <c r="M30405" t="s">
        <v>163012</v>
      </c>
      <c r="N30405" t="b">
        <v>0</v>
      </c>
    </row>
    <row r="30406" spans="1:14" x14ac:dyDescent="0.25">
      <c r="A30406" t="s">
        <v>629</v>
      </c>
      <c r="B30406">
        <v>3.2779970004498102E-2</v>
      </c>
      <c r="C30406">
        <v>3.9445939998933699E-2</v>
      </c>
      <c r="D30406">
        <v>3.2836332622894503E-2</v>
      </c>
      <c r="E30406">
        <v>0.99995678735156557</v>
      </c>
      <c r="F30406" t="s">
        <v>56</v>
      </c>
      <c r="G30406">
        <v>41311941</v>
      </c>
      <c r="H30406" t="s">
        <v>163012</v>
      </c>
      <c r="I30406" t="s">
        <v>2</v>
      </c>
      <c r="J30406" t="s">
        <v>163012</v>
      </c>
      <c r="K30406" t="s">
        <v>163012</v>
      </c>
      <c r="L30406" t="s">
        <v>163012</v>
      </c>
      <c r="M30406" t="s">
        <v>163012</v>
      </c>
      <c r="N30406" t="b">
        <v>0</v>
      </c>
    </row>
    <row r="30407" spans="1:14" x14ac:dyDescent="0.25">
      <c r="A30407" t="s">
        <v>75138</v>
      </c>
      <c r="B30407">
        <v>4.3788708526038403E-2</v>
      </c>
      <c r="C30407">
        <v>3.9447825416074798E-2</v>
      </c>
      <c r="D30407">
        <v>3.2837990620485702E-2</v>
      </c>
      <c r="E30407">
        <v>0.99995678735156557</v>
      </c>
      <c r="F30407" t="s">
        <v>56</v>
      </c>
      <c r="G30407">
        <v>96794564</v>
      </c>
      <c r="H30407" t="s">
        <v>163012</v>
      </c>
      <c r="I30407" t="s">
        <v>2</v>
      </c>
      <c r="J30407" t="s">
        <v>163012</v>
      </c>
      <c r="K30407" t="s">
        <v>163012</v>
      </c>
      <c r="L30407" t="s">
        <v>163012</v>
      </c>
      <c r="M30407" t="s">
        <v>163012</v>
      </c>
      <c r="N30407" t="b">
        <v>0</v>
      </c>
    </row>
    <row r="30408" spans="1:14" x14ac:dyDescent="0.25">
      <c r="A30408" t="s">
        <v>82164</v>
      </c>
      <c r="B30408">
        <v>8.6941569252804204E-2</v>
      </c>
      <c r="C30408">
        <v>3.9448799162407303E-2</v>
      </c>
      <c r="D30408">
        <v>3.2838846914983802E-2</v>
      </c>
      <c r="E30408">
        <v>0.99995678735156557</v>
      </c>
      <c r="F30408" t="s">
        <v>1</v>
      </c>
      <c r="G30408">
        <v>15420636</v>
      </c>
      <c r="H30408" t="s">
        <v>64191</v>
      </c>
      <c r="I30408" t="s">
        <v>8</v>
      </c>
      <c r="J30408" t="s">
        <v>163012</v>
      </c>
      <c r="K30408" t="s">
        <v>163012</v>
      </c>
      <c r="L30408" t="s">
        <v>163012</v>
      </c>
      <c r="M30408" t="s">
        <v>163012</v>
      </c>
      <c r="N30408" t="b">
        <v>0</v>
      </c>
    </row>
    <row r="30409" spans="1:14" x14ac:dyDescent="0.25">
      <c r="A30409" t="s">
        <v>26673</v>
      </c>
      <c r="B30409">
        <v>6.1302275276949002E-2</v>
      </c>
      <c r="C30409">
        <v>3.9448828566638602E-2</v>
      </c>
      <c r="D30409">
        <v>3.2838872772538802E-2</v>
      </c>
      <c r="E30409">
        <v>0.99995678735156557</v>
      </c>
      <c r="F30409" t="s">
        <v>90</v>
      </c>
      <c r="G30409">
        <v>142858864</v>
      </c>
      <c r="H30409" t="s">
        <v>163012</v>
      </c>
      <c r="I30409" t="s">
        <v>2</v>
      </c>
      <c r="J30409" t="s">
        <v>163012</v>
      </c>
      <c r="K30409" t="s">
        <v>163012</v>
      </c>
      <c r="L30409" t="s">
        <v>163012</v>
      </c>
      <c r="M30409" t="s">
        <v>163012</v>
      </c>
      <c r="N30409" t="b">
        <v>0</v>
      </c>
    </row>
    <row r="30410" spans="1:14" x14ac:dyDescent="0.25">
      <c r="A30410" t="s">
        <v>27071</v>
      </c>
      <c r="B30410">
        <v>4.9306175064800402E-2</v>
      </c>
      <c r="C30410">
        <v>3.9451141194259798E-2</v>
      </c>
      <c r="D30410">
        <v>3.2840906459246602E-2</v>
      </c>
      <c r="E30410">
        <v>0.99995678735156557</v>
      </c>
      <c r="F30410" t="s">
        <v>90</v>
      </c>
      <c r="G30410">
        <v>151718947</v>
      </c>
      <c r="H30410" t="s">
        <v>163012</v>
      </c>
      <c r="I30410" t="s">
        <v>2</v>
      </c>
      <c r="J30410" t="s">
        <v>163012</v>
      </c>
      <c r="K30410" t="s">
        <v>163012</v>
      </c>
      <c r="L30410" t="s">
        <v>163012</v>
      </c>
      <c r="M30410" t="s">
        <v>163012</v>
      </c>
      <c r="N30410" t="b">
        <v>0</v>
      </c>
    </row>
    <row r="30411" spans="1:14" x14ac:dyDescent="0.25">
      <c r="A30411" t="s">
        <v>63649</v>
      </c>
      <c r="B30411">
        <v>9.6412316789766306E-2</v>
      </c>
      <c r="C30411">
        <v>3.94517161743623E-2</v>
      </c>
      <c r="D30411">
        <v>3.2841412088323703E-2</v>
      </c>
      <c r="E30411">
        <v>0.99995678735156557</v>
      </c>
      <c r="F30411" t="s">
        <v>21</v>
      </c>
      <c r="G30411">
        <v>1369946</v>
      </c>
      <c r="H30411" t="s">
        <v>7433</v>
      </c>
      <c r="I30411" t="s">
        <v>75</v>
      </c>
      <c r="J30411" t="s">
        <v>92</v>
      </c>
      <c r="K30411" t="s">
        <v>7434</v>
      </c>
      <c r="L30411" t="s">
        <v>163012</v>
      </c>
      <c r="M30411" t="s">
        <v>163012</v>
      </c>
      <c r="N30411" t="b">
        <v>0</v>
      </c>
    </row>
    <row r="30412" spans="1:14" x14ac:dyDescent="0.25">
      <c r="A30412" t="s">
        <v>48366</v>
      </c>
      <c r="B30412">
        <v>2.4898203475352501E-2</v>
      </c>
      <c r="C30412">
        <v>3.9451869363229197E-2</v>
      </c>
      <c r="D30412">
        <v>3.2841546800437597E-2</v>
      </c>
      <c r="E30412">
        <v>0.99995678735156557</v>
      </c>
      <c r="F30412" t="s">
        <v>100</v>
      </c>
      <c r="G30412">
        <v>113436043</v>
      </c>
      <c r="H30412" t="s">
        <v>163012</v>
      </c>
      <c r="I30412" t="s">
        <v>2</v>
      </c>
      <c r="J30412" t="s">
        <v>163012</v>
      </c>
      <c r="K30412" t="s">
        <v>163012</v>
      </c>
      <c r="L30412" t="s">
        <v>163012</v>
      </c>
      <c r="M30412" t="s">
        <v>163012</v>
      </c>
      <c r="N30412" t="b">
        <v>0</v>
      </c>
    </row>
    <row r="30413" spans="1:14" x14ac:dyDescent="0.25">
      <c r="A30413" t="s">
        <v>109179</v>
      </c>
      <c r="B30413">
        <v>0.14109797295974569</v>
      </c>
      <c r="C30413">
        <v>3.9452812154395403E-2</v>
      </c>
      <c r="D30413">
        <v>3.2842375878239398E-2</v>
      </c>
      <c r="E30413">
        <v>0.99995678735156557</v>
      </c>
      <c r="F30413" t="s">
        <v>52</v>
      </c>
      <c r="G30413">
        <v>126538473</v>
      </c>
      <c r="H30413" t="s">
        <v>1536</v>
      </c>
      <c r="I30413" t="s">
        <v>75</v>
      </c>
      <c r="J30413" t="s">
        <v>163012</v>
      </c>
      <c r="K30413" t="s">
        <v>163012</v>
      </c>
      <c r="L30413" t="s">
        <v>163012</v>
      </c>
      <c r="M30413" t="s">
        <v>163012</v>
      </c>
      <c r="N30413" t="b">
        <v>0</v>
      </c>
    </row>
    <row r="30414" spans="1:14" x14ac:dyDescent="0.25">
      <c r="A30414" t="s">
        <v>111691</v>
      </c>
      <c r="B30414">
        <v>5.9246525445885503E-2</v>
      </c>
      <c r="C30414">
        <v>3.9453975070230601E-2</v>
      </c>
      <c r="D30414">
        <v>3.2843398532214602E-2</v>
      </c>
      <c r="E30414">
        <v>0.99995678735156557</v>
      </c>
      <c r="F30414" t="s">
        <v>6</v>
      </c>
      <c r="G30414">
        <v>31563235</v>
      </c>
      <c r="H30414" t="s">
        <v>163012</v>
      </c>
      <c r="I30414" t="s">
        <v>2</v>
      </c>
      <c r="J30414" t="s">
        <v>163012</v>
      </c>
      <c r="K30414" t="s">
        <v>163012</v>
      </c>
      <c r="L30414" t="s">
        <v>163012</v>
      </c>
      <c r="M30414" t="s">
        <v>163012</v>
      </c>
      <c r="N30414" t="b">
        <v>0</v>
      </c>
    </row>
    <row r="30415" spans="1:14" x14ac:dyDescent="0.25">
      <c r="A30415" t="s">
        <v>133623</v>
      </c>
      <c r="B30415">
        <v>8.1454238718443595E-2</v>
      </c>
      <c r="C30415">
        <v>3.9454050131543898E-2</v>
      </c>
      <c r="D30415">
        <v>3.2843464540273801E-2</v>
      </c>
      <c r="E30415">
        <v>0.99995678735156557</v>
      </c>
      <c r="F30415" t="s">
        <v>33</v>
      </c>
      <c r="G30415">
        <v>67771394</v>
      </c>
      <c r="H30415" t="s">
        <v>163012</v>
      </c>
      <c r="I30415" t="s">
        <v>2</v>
      </c>
      <c r="J30415" t="s">
        <v>163012</v>
      </c>
      <c r="K30415" t="s">
        <v>163012</v>
      </c>
      <c r="L30415" t="s">
        <v>163012</v>
      </c>
      <c r="M30415" t="s">
        <v>163012</v>
      </c>
      <c r="N30415" t="b">
        <v>0</v>
      </c>
    </row>
    <row r="30416" spans="1:14" x14ac:dyDescent="0.25">
      <c r="A30416" t="s">
        <v>75528</v>
      </c>
      <c r="B30416">
        <v>-2.13225786878442E-2</v>
      </c>
      <c r="C30416">
        <v>3.6489514998689097E-2</v>
      </c>
      <c r="D30416">
        <v>3.2843909301545002E-2</v>
      </c>
      <c r="E30416">
        <v>0.99995678735156557</v>
      </c>
      <c r="F30416" t="s">
        <v>78</v>
      </c>
      <c r="G30416">
        <v>179330660</v>
      </c>
      <c r="H30416" t="s">
        <v>163012</v>
      </c>
      <c r="I30416" t="s">
        <v>2</v>
      </c>
      <c r="J30416" t="s">
        <v>163012</v>
      </c>
      <c r="K30416" t="s">
        <v>163012</v>
      </c>
      <c r="L30416" t="s">
        <v>163012</v>
      </c>
      <c r="M30416" t="s">
        <v>163012</v>
      </c>
      <c r="N30416" t="b">
        <v>0</v>
      </c>
    </row>
    <row r="30417" spans="1:14" x14ac:dyDescent="0.25">
      <c r="A30417" t="s">
        <v>145410</v>
      </c>
      <c r="B30417">
        <v>2.7722426493842201E-2</v>
      </c>
      <c r="C30417">
        <v>3.9454726271928003E-2</v>
      </c>
      <c r="D30417">
        <v>3.2844059130698301E-2</v>
      </c>
      <c r="E30417">
        <v>0.99995678735156557</v>
      </c>
      <c r="F30417" t="s">
        <v>52</v>
      </c>
      <c r="G30417">
        <v>133541267</v>
      </c>
      <c r="H30417" t="s">
        <v>163012</v>
      </c>
      <c r="I30417" t="s">
        <v>2</v>
      </c>
      <c r="J30417" t="s">
        <v>163012</v>
      </c>
      <c r="K30417" t="s">
        <v>163012</v>
      </c>
      <c r="L30417" t="s">
        <v>163012</v>
      </c>
      <c r="M30417" t="s">
        <v>163012</v>
      </c>
      <c r="N30417" t="b">
        <v>0</v>
      </c>
    </row>
    <row r="30418" spans="1:14" x14ac:dyDescent="0.25">
      <c r="A30418" t="s">
        <v>136726</v>
      </c>
      <c r="B30418">
        <v>-0.14589941162329359</v>
      </c>
      <c r="C30418">
        <v>3.6492193464372699E-2</v>
      </c>
      <c r="D30418">
        <v>3.28464265446759E-2</v>
      </c>
      <c r="E30418">
        <v>0.99995678735156557</v>
      </c>
      <c r="F30418" t="s">
        <v>52</v>
      </c>
      <c r="G30418">
        <v>33759152</v>
      </c>
      <c r="H30418" t="s">
        <v>163012</v>
      </c>
      <c r="I30418" t="s">
        <v>2</v>
      </c>
      <c r="J30418" t="s">
        <v>163012</v>
      </c>
      <c r="K30418" t="s">
        <v>163012</v>
      </c>
      <c r="L30418" t="s">
        <v>163012</v>
      </c>
      <c r="M30418" t="s">
        <v>163012</v>
      </c>
      <c r="N30418" t="b">
        <v>0</v>
      </c>
    </row>
    <row r="30419" spans="1:14" x14ac:dyDescent="0.25">
      <c r="A30419" t="s">
        <v>78976</v>
      </c>
      <c r="B30419">
        <v>0.1161644286539706</v>
      </c>
      <c r="C30419">
        <v>3.9457588478482297E-2</v>
      </c>
      <c r="D30419">
        <v>3.2846576129963501E-2</v>
      </c>
      <c r="E30419">
        <v>0.99995678735156557</v>
      </c>
      <c r="F30419" t="s">
        <v>236</v>
      </c>
      <c r="G30419">
        <v>36744763</v>
      </c>
      <c r="H30419" t="s">
        <v>65317</v>
      </c>
      <c r="I30419" t="s">
        <v>75</v>
      </c>
      <c r="J30419" t="s">
        <v>78977</v>
      </c>
      <c r="K30419" t="s">
        <v>78978</v>
      </c>
      <c r="L30419" t="s">
        <v>163012</v>
      </c>
      <c r="M30419" t="s">
        <v>163012</v>
      </c>
      <c r="N30419" t="b">
        <v>0</v>
      </c>
    </row>
    <row r="30420" spans="1:14" x14ac:dyDescent="0.25">
      <c r="A30420" t="s">
        <v>89877</v>
      </c>
      <c r="B30420">
        <v>3.4592085684757697E-2</v>
      </c>
      <c r="C30420">
        <v>3.9457863388033698E-2</v>
      </c>
      <c r="D30420">
        <v>3.2846817883538701E-2</v>
      </c>
      <c r="E30420">
        <v>0.99995678735156557</v>
      </c>
      <c r="F30420" t="s">
        <v>1</v>
      </c>
      <c r="G30420">
        <v>101527184</v>
      </c>
      <c r="H30420" t="s">
        <v>163012</v>
      </c>
      <c r="I30420" t="s">
        <v>2</v>
      </c>
      <c r="J30420" t="s">
        <v>163012</v>
      </c>
      <c r="K30420" t="s">
        <v>163012</v>
      </c>
      <c r="L30420" t="s">
        <v>163012</v>
      </c>
      <c r="M30420" t="s">
        <v>163012</v>
      </c>
      <c r="N30420" t="b">
        <v>0</v>
      </c>
    </row>
    <row r="30421" spans="1:14" x14ac:dyDescent="0.25">
      <c r="A30421" t="s">
        <v>112633</v>
      </c>
      <c r="B30421">
        <v>1.6034944411799298E-2</v>
      </c>
      <c r="C30421">
        <v>3.94583794529954E-2</v>
      </c>
      <c r="D30421">
        <v>3.2847271707781303E-2</v>
      </c>
      <c r="E30421">
        <v>0.99995678735156557</v>
      </c>
      <c r="F30421" t="s">
        <v>56</v>
      </c>
      <c r="G30421">
        <v>87219860</v>
      </c>
      <c r="H30421" t="s">
        <v>96961</v>
      </c>
      <c r="I30421" t="s">
        <v>25</v>
      </c>
      <c r="J30421" t="s">
        <v>2689</v>
      </c>
      <c r="K30421" t="s">
        <v>112634</v>
      </c>
      <c r="L30421" t="s">
        <v>163012</v>
      </c>
      <c r="M30421" t="s">
        <v>28</v>
      </c>
      <c r="N30421" t="b">
        <v>1</v>
      </c>
    </row>
    <row r="30422" spans="1:14" x14ac:dyDescent="0.25">
      <c r="A30422" t="s">
        <v>48952</v>
      </c>
      <c r="B30422">
        <v>4.9017509640063302E-2</v>
      </c>
      <c r="C30422">
        <v>3.9459373144667798E-2</v>
      </c>
      <c r="D30422">
        <v>3.2848145554842098E-2</v>
      </c>
      <c r="E30422">
        <v>0.99995678735156557</v>
      </c>
      <c r="F30422" t="s">
        <v>90</v>
      </c>
      <c r="G30422">
        <v>226866101</v>
      </c>
      <c r="H30422" t="s">
        <v>163012</v>
      </c>
      <c r="I30422" t="s">
        <v>2</v>
      </c>
      <c r="J30422" t="s">
        <v>163012</v>
      </c>
      <c r="K30422" t="s">
        <v>163012</v>
      </c>
      <c r="L30422" t="s">
        <v>163012</v>
      </c>
      <c r="M30422" t="s">
        <v>163012</v>
      </c>
      <c r="N30422" t="b">
        <v>0</v>
      </c>
    </row>
    <row r="30423" spans="1:14" x14ac:dyDescent="0.25">
      <c r="A30423" t="s">
        <v>129140</v>
      </c>
      <c r="B30423">
        <v>3.5332401352871197E-2</v>
      </c>
      <c r="C30423">
        <v>3.9461191948404598E-2</v>
      </c>
      <c r="D30423">
        <v>3.2849745004139001E-2</v>
      </c>
      <c r="E30423">
        <v>0.99995678735156557</v>
      </c>
      <c r="F30423" t="s">
        <v>52</v>
      </c>
      <c r="G30423">
        <v>187042926</v>
      </c>
      <c r="H30423" t="s">
        <v>163012</v>
      </c>
      <c r="I30423" t="s">
        <v>2</v>
      </c>
      <c r="J30423" t="s">
        <v>129141</v>
      </c>
      <c r="K30423" t="s">
        <v>129142</v>
      </c>
      <c r="L30423" t="s">
        <v>163012</v>
      </c>
      <c r="M30423" t="s">
        <v>163012</v>
      </c>
      <c r="N30423" t="b">
        <v>0</v>
      </c>
    </row>
    <row r="30424" spans="1:14" x14ac:dyDescent="0.25">
      <c r="A30424" t="s">
        <v>62523</v>
      </c>
      <c r="B30424">
        <v>-5.4594184117387597E-2</v>
      </c>
      <c r="C30424">
        <v>3.6495874489171597E-2</v>
      </c>
      <c r="D30424">
        <v>3.2849886013375698E-2</v>
      </c>
      <c r="E30424">
        <v>0.99995678735156557</v>
      </c>
      <c r="F30424" t="s">
        <v>117</v>
      </c>
      <c r="G30424">
        <v>41810436</v>
      </c>
      <c r="H30424" t="s">
        <v>163012</v>
      </c>
      <c r="I30424" t="s">
        <v>2</v>
      </c>
      <c r="J30424" t="s">
        <v>163012</v>
      </c>
      <c r="K30424" t="s">
        <v>163012</v>
      </c>
      <c r="L30424" t="s">
        <v>163012</v>
      </c>
      <c r="M30424" t="s">
        <v>163012</v>
      </c>
      <c r="N30424" t="b">
        <v>0</v>
      </c>
    </row>
    <row r="30425" spans="1:14" x14ac:dyDescent="0.25">
      <c r="A30425" t="s">
        <v>156252</v>
      </c>
      <c r="B30425">
        <v>-4.6389288104756198E-2</v>
      </c>
      <c r="C30425">
        <v>3.6503478826049901E-2</v>
      </c>
      <c r="D30425">
        <v>3.2857032701363802E-2</v>
      </c>
      <c r="E30425">
        <v>0.99995678735156557</v>
      </c>
      <c r="F30425" t="s">
        <v>6</v>
      </c>
      <c r="G30425">
        <v>25193400</v>
      </c>
      <c r="H30425" t="s">
        <v>163012</v>
      </c>
      <c r="I30425" t="s">
        <v>2</v>
      </c>
      <c r="J30425" t="s">
        <v>163012</v>
      </c>
      <c r="K30425" t="s">
        <v>163012</v>
      </c>
      <c r="L30425" t="s">
        <v>163012</v>
      </c>
      <c r="M30425" t="s">
        <v>163012</v>
      </c>
      <c r="N30425" t="b">
        <v>0</v>
      </c>
    </row>
    <row r="30426" spans="1:14" x14ac:dyDescent="0.25">
      <c r="A30426" t="s">
        <v>117351</v>
      </c>
      <c r="B30426">
        <v>4.7471668953753501E-2</v>
      </c>
      <c r="C30426">
        <v>3.9469712084071698E-2</v>
      </c>
      <c r="D30426">
        <v>3.2857237634547301E-2</v>
      </c>
      <c r="E30426">
        <v>0.99995678735156557</v>
      </c>
      <c r="F30426" t="s">
        <v>82</v>
      </c>
      <c r="G30426">
        <v>51460643</v>
      </c>
      <c r="H30426" t="s">
        <v>163012</v>
      </c>
      <c r="I30426" t="s">
        <v>2</v>
      </c>
      <c r="J30426" t="s">
        <v>163012</v>
      </c>
      <c r="K30426" t="s">
        <v>163012</v>
      </c>
      <c r="L30426" t="s">
        <v>163012</v>
      </c>
      <c r="M30426" t="s">
        <v>163012</v>
      </c>
      <c r="N30426" t="b">
        <v>0</v>
      </c>
    </row>
    <row r="30427" spans="1:14" x14ac:dyDescent="0.25">
      <c r="A30427" t="s">
        <v>160044</v>
      </c>
      <c r="B30427">
        <v>-9.2789120869096298E-2</v>
      </c>
      <c r="C30427">
        <v>3.6506199791480599E-2</v>
      </c>
      <c r="D30427">
        <v>3.28595899271193E-2</v>
      </c>
      <c r="E30427">
        <v>0.99995678735156557</v>
      </c>
      <c r="F30427" t="s">
        <v>90</v>
      </c>
      <c r="G30427">
        <v>11345658</v>
      </c>
      <c r="H30427" t="s">
        <v>100478</v>
      </c>
      <c r="I30427" t="s">
        <v>8</v>
      </c>
      <c r="J30427" t="s">
        <v>158</v>
      </c>
      <c r="K30427" t="s">
        <v>160045</v>
      </c>
      <c r="L30427" t="s">
        <v>163012</v>
      </c>
      <c r="M30427" t="s">
        <v>163012</v>
      </c>
      <c r="N30427" t="b">
        <v>0</v>
      </c>
    </row>
    <row r="30428" spans="1:14" x14ac:dyDescent="0.25">
      <c r="A30428" t="s">
        <v>151405</v>
      </c>
      <c r="B30428">
        <v>-5.8457360496544701E-2</v>
      </c>
      <c r="C30428">
        <v>3.6506567661259301E-2</v>
      </c>
      <c r="D30428">
        <v>3.2859935660192102E-2</v>
      </c>
      <c r="E30428">
        <v>0.99995678735156557</v>
      </c>
      <c r="F30428" t="s">
        <v>236</v>
      </c>
      <c r="G30428">
        <v>46155633</v>
      </c>
      <c r="H30428" t="s">
        <v>163012</v>
      </c>
      <c r="I30428" t="s">
        <v>2</v>
      </c>
      <c r="J30428" t="s">
        <v>1803</v>
      </c>
      <c r="K30428" t="s">
        <v>44366</v>
      </c>
      <c r="L30428" t="s">
        <v>163012</v>
      </c>
      <c r="M30428" t="s">
        <v>163012</v>
      </c>
      <c r="N30428" t="b">
        <v>0</v>
      </c>
    </row>
    <row r="30429" spans="1:14" x14ac:dyDescent="0.25">
      <c r="A30429" t="s">
        <v>44147</v>
      </c>
      <c r="B30429">
        <v>2.0154087996107399E-2</v>
      </c>
      <c r="C30429">
        <v>3.9473072536350198E-2</v>
      </c>
      <c r="D30429">
        <v>3.28601928501056E-2</v>
      </c>
      <c r="E30429">
        <v>0.99995678735156557</v>
      </c>
      <c r="F30429" t="s">
        <v>33</v>
      </c>
      <c r="G30429">
        <v>958115</v>
      </c>
      <c r="H30429" t="s">
        <v>44148</v>
      </c>
      <c r="I30429" t="s">
        <v>8</v>
      </c>
      <c r="J30429" t="s">
        <v>163012</v>
      </c>
      <c r="K30429" t="s">
        <v>163012</v>
      </c>
      <c r="L30429" t="s">
        <v>163012</v>
      </c>
      <c r="M30429" t="s">
        <v>163012</v>
      </c>
      <c r="N30429" t="b">
        <v>0</v>
      </c>
    </row>
    <row r="30430" spans="1:14" x14ac:dyDescent="0.25">
      <c r="A30430" t="s">
        <v>223</v>
      </c>
      <c r="B30430">
        <v>-3.4649790688233699E-2</v>
      </c>
      <c r="C30430">
        <v>3.6507369680038697E-2</v>
      </c>
      <c r="D30430">
        <v>3.2860689417687397E-2</v>
      </c>
      <c r="E30430">
        <v>0.99995678735156557</v>
      </c>
      <c r="F30430" t="s">
        <v>100</v>
      </c>
      <c r="G30430">
        <v>145907320</v>
      </c>
      <c r="H30430" t="s">
        <v>163012</v>
      </c>
      <c r="I30430" t="s">
        <v>2</v>
      </c>
      <c r="J30430" t="s">
        <v>163012</v>
      </c>
      <c r="K30430" t="s">
        <v>163012</v>
      </c>
      <c r="L30430" t="s">
        <v>163012</v>
      </c>
      <c r="M30430" t="s">
        <v>163012</v>
      </c>
      <c r="N30430" t="b">
        <v>0</v>
      </c>
    </row>
    <row r="30431" spans="1:14" x14ac:dyDescent="0.25">
      <c r="A30431" t="s">
        <v>119717</v>
      </c>
      <c r="B30431">
        <v>-5.0230965491689997E-2</v>
      </c>
      <c r="C30431">
        <v>3.65083504977941E-2</v>
      </c>
      <c r="D30431">
        <v>3.2861611215916603E-2</v>
      </c>
      <c r="E30431">
        <v>0.99995678735156557</v>
      </c>
      <c r="F30431" t="s">
        <v>30</v>
      </c>
      <c r="G30431">
        <v>43899900</v>
      </c>
      <c r="H30431" t="s">
        <v>163012</v>
      </c>
      <c r="I30431" t="s">
        <v>2</v>
      </c>
      <c r="J30431" t="s">
        <v>163012</v>
      </c>
      <c r="K30431" t="s">
        <v>163012</v>
      </c>
      <c r="L30431" t="s">
        <v>163012</v>
      </c>
      <c r="M30431" t="s">
        <v>163012</v>
      </c>
      <c r="N30431" t="b">
        <v>0</v>
      </c>
    </row>
    <row r="30432" spans="1:14" x14ac:dyDescent="0.25">
      <c r="A30432" t="s">
        <v>123844</v>
      </c>
      <c r="B30432">
        <v>-3.5909144278973203E-2</v>
      </c>
      <c r="C30432">
        <v>3.6508807694686597E-2</v>
      </c>
      <c r="D30432">
        <v>3.2862040901891501E-2</v>
      </c>
      <c r="E30432">
        <v>0.99995678735156557</v>
      </c>
      <c r="F30432" t="s">
        <v>43</v>
      </c>
      <c r="G30432">
        <v>14567671</v>
      </c>
      <c r="H30432" t="s">
        <v>2791</v>
      </c>
      <c r="I30432" t="s">
        <v>25</v>
      </c>
      <c r="J30432" t="s">
        <v>2792</v>
      </c>
      <c r="K30432" t="s">
        <v>2793</v>
      </c>
      <c r="L30432" t="s">
        <v>163012</v>
      </c>
      <c r="M30432" t="s">
        <v>163012</v>
      </c>
      <c r="N30432" t="b">
        <v>0</v>
      </c>
    </row>
    <row r="30433" spans="1:14" x14ac:dyDescent="0.25">
      <c r="A30433" t="s">
        <v>59867</v>
      </c>
      <c r="B30433">
        <v>1.1938843984084801E-2</v>
      </c>
      <c r="C30433">
        <v>3.9475506150176899E-2</v>
      </c>
      <c r="D30433">
        <v>3.2862333003327401E-2</v>
      </c>
      <c r="E30433">
        <v>0.99995678735156557</v>
      </c>
      <c r="F30433" t="s">
        <v>52</v>
      </c>
      <c r="G30433">
        <v>196502712</v>
      </c>
      <c r="H30433" t="s">
        <v>59868</v>
      </c>
      <c r="I30433" t="s">
        <v>8</v>
      </c>
      <c r="J30433" t="s">
        <v>163012</v>
      </c>
      <c r="K30433" t="s">
        <v>163012</v>
      </c>
      <c r="L30433" t="s">
        <v>163012</v>
      </c>
      <c r="M30433" t="s">
        <v>28</v>
      </c>
      <c r="N30433" t="b">
        <v>1</v>
      </c>
    </row>
    <row r="30434" spans="1:14" x14ac:dyDescent="0.25">
      <c r="A30434" t="s">
        <v>47166</v>
      </c>
      <c r="B30434">
        <v>-0.25734586014828298</v>
      </c>
      <c r="C30434">
        <v>3.6509877196230403E-2</v>
      </c>
      <c r="D30434">
        <v>3.2863046049177801E-2</v>
      </c>
      <c r="E30434">
        <v>0.99995678735156557</v>
      </c>
      <c r="F30434" t="s">
        <v>96</v>
      </c>
      <c r="G30434">
        <v>9598984</v>
      </c>
      <c r="H30434" t="s">
        <v>163012</v>
      </c>
      <c r="I30434" t="s">
        <v>2</v>
      </c>
      <c r="J30434" t="s">
        <v>18</v>
      </c>
      <c r="K30434" t="s">
        <v>47167</v>
      </c>
      <c r="L30434" t="s">
        <v>163012</v>
      </c>
      <c r="M30434" t="s">
        <v>163012</v>
      </c>
      <c r="N30434" t="b">
        <v>0</v>
      </c>
    </row>
    <row r="30435" spans="1:14" x14ac:dyDescent="0.25">
      <c r="A30435" t="s">
        <v>143109</v>
      </c>
      <c r="B30435">
        <v>4.1580909668560297E-2</v>
      </c>
      <c r="C30435">
        <v>3.9479606817110303E-2</v>
      </c>
      <c r="D30435">
        <v>3.2865939202391302E-2</v>
      </c>
      <c r="E30435">
        <v>0.99995678735156557</v>
      </c>
      <c r="F30435" t="s">
        <v>23</v>
      </c>
      <c r="G30435">
        <v>75128277</v>
      </c>
      <c r="H30435" t="s">
        <v>163012</v>
      </c>
      <c r="I30435" t="s">
        <v>2</v>
      </c>
      <c r="J30435" t="s">
        <v>163012</v>
      </c>
      <c r="K30435" t="s">
        <v>163012</v>
      </c>
      <c r="L30435" t="s">
        <v>163012</v>
      </c>
      <c r="M30435" t="s">
        <v>163012</v>
      </c>
      <c r="N30435" t="b">
        <v>0</v>
      </c>
    </row>
    <row r="30436" spans="1:14" x14ac:dyDescent="0.25">
      <c r="A30436" t="s">
        <v>117584</v>
      </c>
      <c r="B30436">
        <v>-0.1218986646097138</v>
      </c>
      <c r="C30436">
        <v>3.6513438132291902E-2</v>
      </c>
      <c r="D30436">
        <v>3.2866392724778898E-2</v>
      </c>
      <c r="E30436">
        <v>0.99995678735156557</v>
      </c>
      <c r="F30436" t="s">
        <v>49</v>
      </c>
      <c r="G30436">
        <v>46641988</v>
      </c>
      <c r="H30436" t="s">
        <v>163012</v>
      </c>
      <c r="I30436" t="s">
        <v>2</v>
      </c>
      <c r="J30436" t="s">
        <v>163012</v>
      </c>
      <c r="K30436" t="s">
        <v>163012</v>
      </c>
      <c r="L30436" t="s">
        <v>163012</v>
      </c>
      <c r="M30436" t="s">
        <v>163012</v>
      </c>
      <c r="N30436" t="b">
        <v>0</v>
      </c>
    </row>
    <row r="30437" spans="1:14" x14ac:dyDescent="0.25">
      <c r="A30437" t="s">
        <v>82867</v>
      </c>
      <c r="B30437">
        <v>2.7190135578051999E-2</v>
      </c>
      <c r="C30437">
        <v>3.9481685791297197E-2</v>
      </c>
      <c r="D30437">
        <v>3.2867767497029701E-2</v>
      </c>
      <c r="E30437">
        <v>0.99995678735156557</v>
      </c>
      <c r="F30437" t="s">
        <v>110</v>
      </c>
      <c r="G30437">
        <v>80821592</v>
      </c>
      <c r="H30437" t="s">
        <v>82868</v>
      </c>
      <c r="I30437" t="s">
        <v>8</v>
      </c>
      <c r="J30437" t="s">
        <v>163012</v>
      </c>
      <c r="K30437" t="s">
        <v>163012</v>
      </c>
      <c r="L30437" t="s">
        <v>163012</v>
      </c>
      <c r="M30437" t="s">
        <v>163012</v>
      </c>
      <c r="N30437" t="b">
        <v>0</v>
      </c>
    </row>
    <row r="30438" spans="1:14" x14ac:dyDescent="0.25">
      <c r="A30438" t="s">
        <v>96838</v>
      </c>
      <c r="B30438">
        <v>-6.3725742096506194E-2</v>
      </c>
      <c r="C30438">
        <v>3.6515675402538E-2</v>
      </c>
      <c r="D30438">
        <v>3.2868495386131999E-2</v>
      </c>
      <c r="E30438">
        <v>0.99995678735156557</v>
      </c>
      <c r="F30438" t="s">
        <v>56</v>
      </c>
      <c r="G30438">
        <v>77498728</v>
      </c>
      <c r="H30438" t="s">
        <v>163012</v>
      </c>
      <c r="I30438" t="s">
        <v>2</v>
      </c>
      <c r="J30438" t="s">
        <v>163012</v>
      </c>
      <c r="K30438" t="s">
        <v>163012</v>
      </c>
      <c r="L30438" t="s">
        <v>163012</v>
      </c>
      <c r="M30438" t="s">
        <v>163012</v>
      </c>
      <c r="N30438" t="b">
        <v>0</v>
      </c>
    </row>
    <row r="30439" spans="1:14" x14ac:dyDescent="0.25">
      <c r="A30439" t="s">
        <v>65098</v>
      </c>
      <c r="B30439">
        <v>-3.95015072792744E-2</v>
      </c>
      <c r="C30439">
        <v>3.6515946540386798E-2</v>
      </c>
      <c r="D30439">
        <v>3.2868750210910902E-2</v>
      </c>
      <c r="E30439">
        <v>0.99995678735156557</v>
      </c>
      <c r="F30439" t="s">
        <v>6</v>
      </c>
      <c r="G30439">
        <v>228090400</v>
      </c>
      <c r="H30439" t="s">
        <v>163012</v>
      </c>
      <c r="I30439" t="s">
        <v>2</v>
      </c>
      <c r="J30439" t="s">
        <v>92</v>
      </c>
      <c r="K30439" t="s">
        <v>41019</v>
      </c>
      <c r="L30439" t="s">
        <v>163012</v>
      </c>
      <c r="M30439" t="s">
        <v>163012</v>
      </c>
      <c r="N30439" t="b">
        <v>0</v>
      </c>
    </row>
    <row r="30440" spans="1:14" x14ac:dyDescent="0.25">
      <c r="A30440" t="s">
        <v>54346</v>
      </c>
      <c r="B30440">
        <v>7.9122967053661702E-2</v>
      </c>
      <c r="C30440">
        <v>3.9483247907880999E-2</v>
      </c>
      <c r="D30440">
        <v>3.28691412594889E-2</v>
      </c>
      <c r="E30440">
        <v>0.99995678735156557</v>
      </c>
      <c r="F30440" t="s">
        <v>46</v>
      </c>
      <c r="G30440">
        <v>105854097</v>
      </c>
      <c r="H30440" t="s">
        <v>54347</v>
      </c>
      <c r="I30440" t="s">
        <v>8</v>
      </c>
      <c r="J30440" t="s">
        <v>163012</v>
      </c>
      <c r="K30440" t="s">
        <v>163012</v>
      </c>
      <c r="L30440" t="s">
        <v>163012</v>
      </c>
      <c r="M30440" t="s">
        <v>163012</v>
      </c>
      <c r="N30440" t="b">
        <v>0</v>
      </c>
    </row>
    <row r="30441" spans="1:14" x14ac:dyDescent="0.25">
      <c r="A30441" t="s">
        <v>84855</v>
      </c>
      <c r="B30441">
        <v>9.2934829455260604E-2</v>
      </c>
      <c r="C30441">
        <v>3.9483973845095E-2</v>
      </c>
      <c r="D30441">
        <v>3.2869779666960003E-2</v>
      </c>
      <c r="E30441">
        <v>0.99995678735156557</v>
      </c>
      <c r="F30441" t="s">
        <v>33</v>
      </c>
      <c r="G30441">
        <v>48274925</v>
      </c>
      <c r="H30441" t="s">
        <v>163012</v>
      </c>
      <c r="I30441" t="s">
        <v>2</v>
      </c>
      <c r="J30441" t="s">
        <v>130</v>
      </c>
      <c r="K30441" t="s">
        <v>72878</v>
      </c>
      <c r="L30441" t="s">
        <v>163012</v>
      </c>
      <c r="M30441" t="s">
        <v>163012</v>
      </c>
      <c r="N30441" t="b">
        <v>0</v>
      </c>
    </row>
    <row r="30442" spans="1:14" x14ac:dyDescent="0.25">
      <c r="A30442" t="s">
        <v>110373</v>
      </c>
      <c r="B30442">
        <v>-3.1470578722865197E-2</v>
      </c>
      <c r="C30442">
        <v>3.6517663512853502E-2</v>
      </c>
      <c r="D30442">
        <v>3.2870363883181E-2</v>
      </c>
      <c r="E30442">
        <v>0.99995678735156557</v>
      </c>
      <c r="F30442" t="s">
        <v>82</v>
      </c>
      <c r="G30442">
        <v>28917667</v>
      </c>
      <c r="H30442" t="s">
        <v>163012</v>
      </c>
      <c r="I30442" t="s">
        <v>2</v>
      </c>
      <c r="J30442" t="s">
        <v>163012</v>
      </c>
      <c r="K30442" t="s">
        <v>163012</v>
      </c>
      <c r="L30442" t="s">
        <v>163012</v>
      </c>
      <c r="M30442" t="s">
        <v>163012</v>
      </c>
      <c r="N30442" t="b">
        <v>0</v>
      </c>
    </row>
    <row r="30443" spans="1:14" x14ac:dyDescent="0.25">
      <c r="A30443" t="s">
        <v>159755</v>
      </c>
      <c r="B30443">
        <v>6.6744358824293706E-2</v>
      </c>
      <c r="C30443">
        <v>3.9486082248161102E-2</v>
      </c>
      <c r="D30443">
        <v>3.2871633853420797E-2</v>
      </c>
      <c r="E30443">
        <v>0.99995678735156557</v>
      </c>
      <c r="F30443" t="s">
        <v>46</v>
      </c>
      <c r="G30443">
        <v>75283289</v>
      </c>
      <c r="H30443" t="s">
        <v>159756</v>
      </c>
      <c r="I30443" t="s">
        <v>75</v>
      </c>
      <c r="J30443" t="s">
        <v>163012</v>
      </c>
      <c r="K30443" t="s">
        <v>163012</v>
      </c>
      <c r="L30443" t="s">
        <v>163012</v>
      </c>
      <c r="M30443" t="s">
        <v>10</v>
      </c>
      <c r="N30443" t="b">
        <v>1</v>
      </c>
    </row>
    <row r="30444" spans="1:14" x14ac:dyDescent="0.25">
      <c r="A30444" t="s">
        <v>134694</v>
      </c>
      <c r="B30444">
        <v>-2.4008459802093599E-2</v>
      </c>
      <c r="C30444">
        <v>3.6519370472167301E-2</v>
      </c>
      <c r="D30444">
        <v>3.2871968147880001E-2</v>
      </c>
      <c r="E30444">
        <v>0.99995678735156557</v>
      </c>
      <c r="F30444" t="s">
        <v>52</v>
      </c>
      <c r="G30444">
        <v>184140134</v>
      </c>
      <c r="H30444" t="s">
        <v>163012</v>
      </c>
      <c r="I30444" t="s">
        <v>2</v>
      </c>
      <c r="J30444" t="s">
        <v>134695</v>
      </c>
      <c r="K30444" t="s">
        <v>134696</v>
      </c>
      <c r="L30444" t="s">
        <v>163012</v>
      </c>
      <c r="M30444" t="s">
        <v>163012</v>
      </c>
      <c r="N30444" t="b">
        <v>0</v>
      </c>
    </row>
    <row r="30445" spans="1:14" x14ac:dyDescent="0.25">
      <c r="A30445" t="s">
        <v>7969</v>
      </c>
      <c r="B30445">
        <v>4.6886407789178498E-2</v>
      </c>
      <c r="C30445">
        <v>3.94865972345535E-2</v>
      </c>
      <c r="D30445">
        <v>3.2872086747164998E-2</v>
      </c>
      <c r="E30445">
        <v>0.99995678735156557</v>
      </c>
      <c r="F30445" t="s">
        <v>6</v>
      </c>
      <c r="G30445">
        <v>85894849</v>
      </c>
      <c r="H30445" t="s">
        <v>163012</v>
      </c>
      <c r="I30445" t="s">
        <v>2</v>
      </c>
      <c r="J30445" t="s">
        <v>163012</v>
      </c>
      <c r="K30445" t="s">
        <v>163012</v>
      </c>
      <c r="L30445" t="s">
        <v>163012</v>
      </c>
      <c r="M30445" t="s">
        <v>80</v>
      </c>
      <c r="N30445" t="b">
        <v>1</v>
      </c>
    </row>
    <row r="30446" spans="1:14" x14ac:dyDescent="0.25">
      <c r="A30446" t="s">
        <v>40270</v>
      </c>
      <c r="B30446">
        <v>-3.7126998638955203E-2</v>
      </c>
      <c r="C30446">
        <v>3.6520882795996697E-2</v>
      </c>
      <c r="D30446">
        <v>3.2873389489438E-2</v>
      </c>
      <c r="E30446">
        <v>0.99995678735156557</v>
      </c>
      <c r="F30446" t="s">
        <v>78</v>
      </c>
      <c r="G30446">
        <v>158314021</v>
      </c>
      <c r="H30446" t="s">
        <v>163012</v>
      </c>
      <c r="I30446" t="s">
        <v>2</v>
      </c>
      <c r="J30446" t="s">
        <v>163012</v>
      </c>
      <c r="K30446" t="s">
        <v>163012</v>
      </c>
      <c r="L30446" t="s">
        <v>163012</v>
      </c>
      <c r="M30446" t="s">
        <v>163012</v>
      </c>
      <c r="N30446" t="b">
        <v>0</v>
      </c>
    </row>
    <row r="30447" spans="1:14" x14ac:dyDescent="0.25">
      <c r="A30447" t="s">
        <v>76243</v>
      </c>
      <c r="B30447">
        <v>0.10916368914430929</v>
      </c>
      <c r="C30447">
        <v>3.9490259930294702E-2</v>
      </c>
      <c r="D30447">
        <v>3.2875307835892098E-2</v>
      </c>
      <c r="E30447">
        <v>0.99995678735156557</v>
      </c>
      <c r="F30447" t="s">
        <v>90</v>
      </c>
      <c r="G30447">
        <v>148557978</v>
      </c>
      <c r="H30447" t="s">
        <v>163012</v>
      </c>
      <c r="I30447" t="s">
        <v>2</v>
      </c>
      <c r="J30447" t="s">
        <v>163012</v>
      </c>
      <c r="K30447" t="s">
        <v>163012</v>
      </c>
      <c r="L30447" t="s">
        <v>163012</v>
      </c>
      <c r="M30447" t="s">
        <v>163012</v>
      </c>
      <c r="N30447" t="b">
        <v>0</v>
      </c>
    </row>
    <row r="30448" spans="1:14" x14ac:dyDescent="0.25">
      <c r="A30448" t="s">
        <v>129472</v>
      </c>
      <c r="B30448">
        <v>2.1142005685956099E-2</v>
      </c>
      <c r="C30448">
        <v>3.9491243939258E-2</v>
      </c>
      <c r="D30448">
        <v>3.2876173206854903E-2</v>
      </c>
      <c r="E30448">
        <v>0.99995678735156557</v>
      </c>
      <c r="F30448" t="s">
        <v>236</v>
      </c>
      <c r="G30448">
        <v>33022785</v>
      </c>
      <c r="H30448" t="s">
        <v>40021</v>
      </c>
      <c r="I30448" t="s">
        <v>8</v>
      </c>
      <c r="J30448" t="s">
        <v>163012</v>
      </c>
      <c r="K30448" t="s">
        <v>163012</v>
      </c>
      <c r="L30448" t="s">
        <v>163012</v>
      </c>
      <c r="M30448" t="s">
        <v>163012</v>
      </c>
      <c r="N30448" t="b">
        <v>0</v>
      </c>
    </row>
    <row r="30449" spans="1:14" x14ac:dyDescent="0.25">
      <c r="A30449" t="s">
        <v>118206</v>
      </c>
      <c r="B30449">
        <v>-8.9233843507883603E-2</v>
      </c>
      <c r="C30449">
        <v>3.6524792539065001E-2</v>
      </c>
      <c r="D30449">
        <v>3.2877064031534599E-2</v>
      </c>
      <c r="E30449">
        <v>0.99995678735156557</v>
      </c>
      <c r="F30449" t="s">
        <v>78</v>
      </c>
      <c r="G30449">
        <v>2656126</v>
      </c>
      <c r="H30449" t="s">
        <v>163012</v>
      </c>
      <c r="I30449" t="s">
        <v>2</v>
      </c>
      <c r="J30449" t="s">
        <v>163012</v>
      </c>
      <c r="K30449" t="s">
        <v>163012</v>
      </c>
      <c r="L30449" t="s">
        <v>163012</v>
      </c>
      <c r="M30449" t="s">
        <v>163012</v>
      </c>
      <c r="N30449" t="b">
        <v>0</v>
      </c>
    </row>
    <row r="30450" spans="1:14" x14ac:dyDescent="0.25">
      <c r="A30450" t="s">
        <v>133401</v>
      </c>
      <c r="B30450">
        <v>-6.5658257388673397E-2</v>
      </c>
      <c r="C30450">
        <v>3.65253166566787E-2</v>
      </c>
      <c r="D30450">
        <v>3.2877556620714003E-2</v>
      </c>
      <c r="E30450">
        <v>0.99995678735156557</v>
      </c>
      <c r="F30450" t="s">
        <v>49</v>
      </c>
      <c r="G30450">
        <v>106098826</v>
      </c>
      <c r="H30450" t="s">
        <v>163012</v>
      </c>
      <c r="I30450" t="s">
        <v>2</v>
      </c>
      <c r="J30450" t="s">
        <v>163012</v>
      </c>
      <c r="K30450" t="s">
        <v>163012</v>
      </c>
      <c r="L30450" t="s">
        <v>163012</v>
      </c>
      <c r="M30450" t="s">
        <v>163012</v>
      </c>
      <c r="N30450" t="b">
        <v>0</v>
      </c>
    </row>
    <row r="30451" spans="1:14" x14ac:dyDescent="0.25">
      <c r="A30451" t="s">
        <v>31574</v>
      </c>
      <c r="B30451">
        <v>8.7481830677981001E-3</v>
      </c>
      <c r="C30451">
        <v>3.9493813193843201E-2</v>
      </c>
      <c r="D30451">
        <v>3.2878432702402399E-2</v>
      </c>
      <c r="E30451">
        <v>0.99995678735156557</v>
      </c>
      <c r="F30451" t="s">
        <v>117</v>
      </c>
      <c r="G30451">
        <v>40346417</v>
      </c>
      <c r="H30451" t="s">
        <v>31575</v>
      </c>
      <c r="I30451" t="s">
        <v>25</v>
      </c>
      <c r="J30451" t="s">
        <v>31576</v>
      </c>
      <c r="K30451" t="s">
        <v>31577</v>
      </c>
      <c r="L30451" t="s">
        <v>163012</v>
      </c>
      <c r="M30451" t="s">
        <v>28</v>
      </c>
      <c r="N30451" t="b">
        <v>1</v>
      </c>
    </row>
    <row r="30452" spans="1:14" x14ac:dyDescent="0.25">
      <c r="A30452" t="s">
        <v>96917</v>
      </c>
      <c r="B30452">
        <v>9.8836072550703997E-3</v>
      </c>
      <c r="C30452">
        <v>3.9494267552749297E-2</v>
      </c>
      <c r="D30452">
        <v>3.2878832282932403E-2</v>
      </c>
      <c r="E30452">
        <v>0.99995678735156557</v>
      </c>
      <c r="F30452" t="s">
        <v>6</v>
      </c>
      <c r="G30452">
        <v>46340616</v>
      </c>
      <c r="H30452" t="s">
        <v>56378</v>
      </c>
      <c r="I30452" t="s">
        <v>8</v>
      </c>
      <c r="J30452" t="s">
        <v>13041</v>
      </c>
      <c r="K30452" t="s">
        <v>56379</v>
      </c>
      <c r="L30452" t="s">
        <v>163012</v>
      </c>
      <c r="M30452" t="s">
        <v>28</v>
      </c>
      <c r="N30452" t="b">
        <v>1</v>
      </c>
    </row>
    <row r="30453" spans="1:14" x14ac:dyDescent="0.25">
      <c r="A30453" t="s">
        <v>127707</v>
      </c>
      <c r="B30453">
        <v>-1.8862141544169202E-2</v>
      </c>
      <c r="C30453">
        <v>3.6528986097248403E-2</v>
      </c>
      <c r="D30453">
        <v>3.2881005333400097E-2</v>
      </c>
      <c r="E30453">
        <v>0.99995678735156557</v>
      </c>
      <c r="F30453" t="s">
        <v>17</v>
      </c>
      <c r="G30453">
        <v>117205628</v>
      </c>
      <c r="H30453" t="s">
        <v>163012</v>
      </c>
      <c r="I30453" t="s">
        <v>2</v>
      </c>
      <c r="J30453" t="s">
        <v>127708</v>
      </c>
      <c r="K30453" t="s">
        <v>127709</v>
      </c>
      <c r="L30453" t="s">
        <v>163012</v>
      </c>
      <c r="M30453" t="s">
        <v>163012</v>
      </c>
      <c r="N30453" t="b">
        <v>0</v>
      </c>
    </row>
    <row r="30454" spans="1:14" x14ac:dyDescent="0.25">
      <c r="A30454" t="s">
        <v>102481</v>
      </c>
      <c r="B30454">
        <v>-6.8656943409290794E-2</v>
      </c>
      <c r="C30454">
        <v>3.6529433844534401E-2</v>
      </c>
      <c r="D30454">
        <v>3.2881426148333399E-2</v>
      </c>
      <c r="E30454">
        <v>0.99995678735156557</v>
      </c>
      <c r="F30454" t="s">
        <v>100</v>
      </c>
      <c r="G30454">
        <v>113300540</v>
      </c>
      <c r="H30454" t="s">
        <v>163012</v>
      </c>
      <c r="I30454" t="s">
        <v>2</v>
      </c>
      <c r="J30454" t="s">
        <v>163012</v>
      </c>
      <c r="K30454" t="s">
        <v>163012</v>
      </c>
      <c r="L30454" t="s">
        <v>163012</v>
      </c>
      <c r="M30454" t="s">
        <v>163012</v>
      </c>
      <c r="N30454" t="b">
        <v>0</v>
      </c>
    </row>
    <row r="30455" spans="1:14" x14ac:dyDescent="0.25">
      <c r="A30455" t="s">
        <v>143254</v>
      </c>
      <c r="B30455">
        <v>0.10260127570087479</v>
      </c>
      <c r="C30455">
        <v>3.9497919990107003E-2</v>
      </c>
      <c r="D30455">
        <v>3.2882044384755997E-2</v>
      </c>
      <c r="E30455">
        <v>0.99995678735156557</v>
      </c>
      <c r="F30455" t="s">
        <v>23</v>
      </c>
      <c r="G30455">
        <v>77032346</v>
      </c>
      <c r="H30455" t="s">
        <v>163012</v>
      </c>
      <c r="I30455" t="s">
        <v>2</v>
      </c>
      <c r="J30455" t="s">
        <v>163012</v>
      </c>
      <c r="K30455" t="s">
        <v>163012</v>
      </c>
      <c r="L30455" t="s">
        <v>163012</v>
      </c>
      <c r="M30455" t="s">
        <v>163012</v>
      </c>
      <c r="N30455" t="b">
        <v>0</v>
      </c>
    </row>
    <row r="30456" spans="1:14" x14ac:dyDescent="0.25">
      <c r="A30456" t="s">
        <v>99137</v>
      </c>
      <c r="B30456">
        <v>6.3556292610801299E-2</v>
      </c>
      <c r="C30456">
        <v>3.9497967703442098E-2</v>
      </c>
      <c r="D30456">
        <v>3.2882086345910798E-2</v>
      </c>
      <c r="E30456">
        <v>0.99995678735156557</v>
      </c>
      <c r="F30456" t="s">
        <v>43</v>
      </c>
      <c r="G30456">
        <v>70430757</v>
      </c>
      <c r="H30456" t="s">
        <v>163012</v>
      </c>
      <c r="I30456" t="s">
        <v>2</v>
      </c>
      <c r="J30456" t="s">
        <v>106</v>
      </c>
      <c r="K30456" t="s">
        <v>99138</v>
      </c>
      <c r="L30456" t="s">
        <v>163012</v>
      </c>
      <c r="M30456" t="s">
        <v>163012</v>
      </c>
      <c r="N30456" t="b">
        <v>0</v>
      </c>
    </row>
    <row r="30457" spans="1:14" x14ac:dyDescent="0.25">
      <c r="A30457" t="s">
        <v>38500</v>
      </c>
      <c r="B30457">
        <v>-1.7613357477519999E-2</v>
      </c>
      <c r="C30457">
        <v>3.65336052837959E-2</v>
      </c>
      <c r="D30457">
        <v>3.2885346682609201E-2</v>
      </c>
      <c r="E30457">
        <v>0.99995678735156557</v>
      </c>
      <c r="F30457" t="s">
        <v>361</v>
      </c>
      <c r="G30457">
        <v>2470906</v>
      </c>
      <c r="H30457" t="s">
        <v>38501</v>
      </c>
      <c r="I30457" t="s">
        <v>25</v>
      </c>
      <c r="J30457" t="s">
        <v>338</v>
      </c>
      <c r="K30457" t="s">
        <v>38502</v>
      </c>
      <c r="L30457" t="s">
        <v>163012</v>
      </c>
      <c r="M30457" t="s">
        <v>28</v>
      </c>
      <c r="N30457" t="b">
        <v>1</v>
      </c>
    </row>
    <row r="30458" spans="1:14" x14ac:dyDescent="0.25">
      <c r="A30458" t="s">
        <v>42130</v>
      </c>
      <c r="B30458">
        <v>1.48487995528896E-2</v>
      </c>
      <c r="C30458">
        <v>3.9501884548389099E-2</v>
      </c>
      <c r="D30458">
        <v>3.2885530997081497E-2</v>
      </c>
      <c r="E30458">
        <v>0.99995678735156557</v>
      </c>
      <c r="F30458" t="s">
        <v>6</v>
      </c>
      <c r="G30458">
        <v>65067819</v>
      </c>
      <c r="H30458" t="s">
        <v>42131</v>
      </c>
      <c r="I30458" t="s">
        <v>25</v>
      </c>
      <c r="J30458" t="s">
        <v>42132</v>
      </c>
      <c r="K30458" t="s">
        <v>42133</v>
      </c>
      <c r="L30458" t="s">
        <v>163012</v>
      </c>
      <c r="M30458" t="s">
        <v>163012</v>
      </c>
      <c r="N30458" t="b">
        <v>0</v>
      </c>
    </row>
    <row r="30459" spans="1:14" x14ac:dyDescent="0.25">
      <c r="A30459" t="s">
        <v>95546</v>
      </c>
      <c r="B30459">
        <v>-8.9495092022782007E-3</v>
      </c>
      <c r="C30459">
        <v>3.65354204298112E-2</v>
      </c>
      <c r="D30459">
        <v>3.2887052656527201E-2</v>
      </c>
      <c r="E30459">
        <v>0.99995678735156557</v>
      </c>
      <c r="F30459" t="s">
        <v>82</v>
      </c>
      <c r="G30459">
        <v>33323157</v>
      </c>
      <c r="H30459" t="s">
        <v>17610</v>
      </c>
      <c r="I30459" t="s">
        <v>25</v>
      </c>
      <c r="J30459" t="s">
        <v>95547</v>
      </c>
      <c r="K30459" t="s">
        <v>95548</v>
      </c>
      <c r="L30459" t="s">
        <v>163012</v>
      </c>
      <c r="M30459" t="s">
        <v>28</v>
      </c>
      <c r="N30459" t="b">
        <v>1</v>
      </c>
    </row>
    <row r="30460" spans="1:14" x14ac:dyDescent="0.25">
      <c r="A30460" t="s">
        <v>23397</v>
      </c>
      <c r="B30460">
        <v>-3.4277775799915297E-2</v>
      </c>
      <c r="C30460">
        <v>3.6535708981023797E-2</v>
      </c>
      <c r="D30460">
        <v>3.28873238531317E-2</v>
      </c>
      <c r="E30460">
        <v>0.99995678735156557</v>
      </c>
      <c r="F30460" t="s">
        <v>21</v>
      </c>
      <c r="G30460">
        <v>6529942</v>
      </c>
      <c r="H30460" t="s">
        <v>163012</v>
      </c>
      <c r="I30460" t="s">
        <v>2</v>
      </c>
      <c r="J30460" t="s">
        <v>163012</v>
      </c>
      <c r="K30460" t="s">
        <v>163012</v>
      </c>
      <c r="L30460" t="s">
        <v>163012</v>
      </c>
      <c r="M30460" t="s">
        <v>163012</v>
      </c>
      <c r="N30460" t="b">
        <v>0</v>
      </c>
    </row>
    <row r="30461" spans="1:14" x14ac:dyDescent="0.25">
      <c r="A30461" t="s">
        <v>1614</v>
      </c>
      <c r="B30461">
        <v>0.1136679027907144</v>
      </c>
      <c r="C30461">
        <v>3.9504116770451597E-2</v>
      </c>
      <c r="D30461">
        <v>3.2887494122938302E-2</v>
      </c>
      <c r="E30461">
        <v>0.99995678735156557</v>
      </c>
      <c r="F30461" t="s">
        <v>6</v>
      </c>
      <c r="G30461">
        <v>9429933</v>
      </c>
      <c r="H30461" t="s">
        <v>1615</v>
      </c>
      <c r="I30461" t="s">
        <v>8</v>
      </c>
      <c r="J30461" t="s">
        <v>53</v>
      </c>
      <c r="K30461" t="s">
        <v>1616</v>
      </c>
      <c r="L30461" t="s">
        <v>163012</v>
      </c>
      <c r="M30461" t="s">
        <v>163012</v>
      </c>
      <c r="N30461" t="b">
        <v>0</v>
      </c>
    </row>
    <row r="30462" spans="1:14" x14ac:dyDescent="0.25">
      <c r="A30462" t="s">
        <v>143777</v>
      </c>
      <c r="B30462">
        <v>3.83098953556971E-2</v>
      </c>
      <c r="C30462">
        <v>3.9506849423656502E-2</v>
      </c>
      <c r="D30462">
        <v>3.2889897360941903E-2</v>
      </c>
      <c r="E30462">
        <v>0.99995678735156557</v>
      </c>
      <c r="F30462" t="s">
        <v>82</v>
      </c>
      <c r="G30462">
        <v>30451286</v>
      </c>
      <c r="H30462" t="s">
        <v>117358</v>
      </c>
      <c r="I30462" t="s">
        <v>25</v>
      </c>
      <c r="J30462" t="s">
        <v>3</v>
      </c>
      <c r="K30462" t="s">
        <v>143778</v>
      </c>
      <c r="L30462" t="s">
        <v>163012</v>
      </c>
      <c r="M30462" t="s">
        <v>10</v>
      </c>
      <c r="N30462" t="b">
        <v>1</v>
      </c>
    </row>
    <row r="30463" spans="1:14" x14ac:dyDescent="0.25">
      <c r="A30463" t="s">
        <v>118375</v>
      </c>
      <c r="B30463">
        <v>2.5649683574734999E-2</v>
      </c>
      <c r="C30463">
        <v>3.9510465179784203E-2</v>
      </c>
      <c r="D30463">
        <v>3.2893077259991098E-2</v>
      </c>
      <c r="E30463">
        <v>0.99995678735156557</v>
      </c>
      <c r="F30463" t="s">
        <v>78</v>
      </c>
      <c r="G30463">
        <v>145797395</v>
      </c>
      <c r="H30463" t="s">
        <v>163012</v>
      </c>
      <c r="I30463" t="s">
        <v>2</v>
      </c>
      <c r="J30463" t="s">
        <v>18</v>
      </c>
      <c r="K30463" t="s">
        <v>51003</v>
      </c>
      <c r="L30463" t="s">
        <v>163012</v>
      </c>
      <c r="M30463" t="s">
        <v>163012</v>
      </c>
      <c r="N30463" t="b">
        <v>0</v>
      </c>
    </row>
    <row r="30464" spans="1:14" x14ac:dyDescent="0.25">
      <c r="A30464" t="s">
        <v>59071</v>
      </c>
      <c r="B30464">
        <v>2.9349313837839501E-2</v>
      </c>
      <c r="C30464">
        <v>3.9511953360207103E-2</v>
      </c>
      <c r="D30464">
        <v>3.2894386054148399E-2</v>
      </c>
      <c r="E30464">
        <v>0.99995678735156557</v>
      </c>
      <c r="F30464" t="s">
        <v>78</v>
      </c>
      <c r="G30464">
        <v>149561950</v>
      </c>
      <c r="H30464" t="s">
        <v>163012</v>
      </c>
      <c r="I30464" t="s">
        <v>2</v>
      </c>
      <c r="J30464" t="s">
        <v>163012</v>
      </c>
      <c r="K30464" t="s">
        <v>163012</v>
      </c>
      <c r="L30464" t="s">
        <v>163012</v>
      </c>
      <c r="M30464" t="s">
        <v>163012</v>
      </c>
      <c r="N30464" t="b">
        <v>0</v>
      </c>
    </row>
    <row r="30465" spans="1:14" x14ac:dyDescent="0.25">
      <c r="A30465" t="s">
        <v>21088</v>
      </c>
      <c r="B30465">
        <v>-4.9325908526153001E-3</v>
      </c>
      <c r="C30465">
        <v>3.6545542249284101E-2</v>
      </c>
      <c r="D30465">
        <v>3.2896565763446198E-2</v>
      </c>
      <c r="E30465">
        <v>0.99995678735156557</v>
      </c>
      <c r="F30465" t="s">
        <v>49</v>
      </c>
      <c r="G30465">
        <v>95644729</v>
      </c>
      <c r="H30465" t="s">
        <v>6103</v>
      </c>
      <c r="I30465" t="s">
        <v>25</v>
      </c>
      <c r="J30465" t="s">
        <v>21089</v>
      </c>
      <c r="K30465" t="s">
        <v>21090</v>
      </c>
      <c r="L30465" t="s">
        <v>163012</v>
      </c>
      <c r="M30465" t="s">
        <v>163012</v>
      </c>
      <c r="N30465" t="b">
        <v>0</v>
      </c>
    </row>
    <row r="30466" spans="1:14" x14ac:dyDescent="0.25">
      <c r="A30466" t="s">
        <v>25974</v>
      </c>
      <c r="B30466">
        <v>-6.7890404006544997E-3</v>
      </c>
      <c r="C30466">
        <v>3.6546619959863302E-2</v>
      </c>
      <c r="D30466">
        <v>3.2897578668465099E-2</v>
      </c>
      <c r="E30466">
        <v>0.99995678735156557</v>
      </c>
      <c r="F30466" t="s">
        <v>78</v>
      </c>
      <c r="G30466">
        <v>1008853</v>
      </c>
      <c r="H30466" t="s">
        <v>25975</v>
      </c>
      <c r="I30466" t="s">
        <v>25</v>
      </c>
      <c r="J30466" t="s">
        <v>1120</v>
      </c>
      <c r="K30466" t="s">
        <v>25976</v>
      </c>
      <c r="L30466" t="s">
        <v>163012</v>
      </c>
      <c r="M30466" t="s">
        <v>80</v>
      </c>
      <c r="N30466" t="b">
        <v>1</v>
      </c>
    </row>
    <row r="30467" spans="1:14" x14ac:dyDescent="0.25">
      <c r="A30467" t="s">
        <v>19364</v>
      </c>
      <c r="B30467">
        <v>2.4192666030365201E-2</v>
      </c>
      <c r="C30467">
        <v>3.9517295811833497E-2</v>
      </c>
      <c r="D30467">
        <v>3.28990845456383E-2</v>
      </c>
      <c r="E30467">
        <v>0.99995678735156557</v>
      </c>
      <c r="F30467" t="s">
        <v>90</v>
      </c>
      <c r="G30467">
        <v>24988678</v>
      </c>
      <c r="H30467" t="s">
        <v>163012</v>
      </c>
      <c r="I30467" t="s">
        <v>2</v>
      </c>
      <c r="J30467" t="s">
        <v>163012</v>
      </c>
      <c r="K30467" t="s">
        <v>163012</v>
      </c>
      <c r="L30467" t="s">
        <v>163012</v>
      </c>
      <c r="M30467" t="s">
        <v>163012</v>
      </c>
      <c r="N30467" t="b">
        <v>0</v>
      </c>
    </row>
    <row r="30468" spans="1:14" x14ac:dyDescent="0.25">
      <c r="A30468" t="s">
        <v>153124</v>
      </c>
      <c r="B30468">
        <v>-7.0402893952106596E-2</v>
      </c>
      <c r="C30468">
        <v>3.6548466719035402E-2</v>
      </c>
      <c r="D30468">
        <v>3.2899314380077899E-2</v>
      </c>
      <c r="E30468">
        <v>0.99995678735156557</v>
      </c>
      <c r="F30468" t="s">
        <v>23</v>
      </c>
      <c r="G30468">
        <v>51045184</v>
      </c>
      <c r="H30468" t="s">
        <v>163012</v>
      </c>
      <c r="I30468" t="s">
        <v>2</v>
      </c>
      <c r="J30468" t="s">
        <v>163012</v>
      </c>
      <c r="K30468" t="s">
        <v>163012</v>
      </c>
      <c r="L30468" t="s">
        <v>163012</v>
      </c>
      <c r="M30468" t="s">
        <v>163012</v>
      </c>
      <c r="N30468" t="b">
        <v>0</v>
      </c>
    </row>
    <row r="30469" spans="1:14" x14ac:dyDescent="0.25">
      <c r="A30469" t="s">
        <v>125056</v>
      </c>
      <c r="B30469">
        <v>-1.04101386241862E-2</v>
      </c>
      <c r="C30469">
        <v>3.6549532817678303E-2</v>
      </c>
      <c r="D30469">
        <v>3.2900316374766703E-2</v>
      </c>
      <c r="E30469">
        <v>0.99995678735156557</v>
      </c>
      <c r="F30469" t="s">
        <v>82</v>
      </c>
      <c r="G30469">
        <v>42984386</v>
      </c>
      <c r="H30469" t="s">
        <v>47767</v>
      </c>
      <c r="I30469" t="s">
        <v>8</v>
      </c>
      <c r="J30469" t="s">
        <v>2986</v>
      </c>
      <c r="K30469" t="s">
        <v>47768</v>
      </c>
      <c r="L30469" t="s">
        <v>163012</v>
      </c>
      <c r="M30469" t="s">
        <v>28</v>
      </c>
      <c r="N30469" t="b">
        <v>1</v>
      </c>
    </row>
    <row r="30470" spans="1:14" x14ac:dyDescent="0.25">
      <c r="A30470" t="s">
        <v>40784</v>
      </c>
      <c r="B30470">
        <v>-0.13084300123991829</v>
      </c>
      <c r="C30470">
        <v>3.6550778856894998E-2</v>
      </c>
      <c r="D30470">
        <v>3.2901487491847597E-2</v>
      </c>
      <c r="E30470">
        <v>0.99995678735156557</v>
      </c>
      <c r="F30470" t="s">
        <v>49</v>
      </c>
      <c r="G30470">
        <v>98233555</v>
      </c>
      <c r="H30470" t="s">
        <v>163012</v>
      </c>
      <c r="I30470" t="s">
        <v>2</v>
      </c>
      <c r="J30470" t="s">
        <v>92</v>
      </c>
      <c r="K30470" t="s">
        <v>40785</v>
      </c>
      <c r="L30470" t="s">
        <v>163012</v>
      </c>
      <c r="M30470" t="s">
        <v>163012</v>
      </c>
      <c r="N30470" t="b">
        <v>0</v>
      </c>
    </row>
    <row r="30471" spans="1:14" x14ac:dyDescent="0.25">
      <c r="A30471" t="s">
        <v>73102</v>
      </c>
      <c r="B30471">
        <v>-8.5222525241099495E-2</v>
      </c>
      <c r="C30471">
        <v>3.6551201383169397E-2</v>
      </c>
      <c r="D30471">
        <v>3.2901884612743397E-2</v>
      </c>
      <c r="E30471">
        <v>0.99995678735156557</v>
      </c>
      <c r="F30471" t="s">
        <v>361</v>
      </c>
      <c r="G30471">
        <v>4951091</v>
      </c>
      <c r="H30471" t="s">
        <v>163012</v>
      </c>
      <c r="I30471" t="s">
        <v>2</v>
      </c>
      <c r="J30471" t="s">
        <v>163012</v>
      </c>
      <c r="K30471" t="s">
        <v>163012</v>
      </c>
      <c r="L30471" t="s">
        <v>163012</v>
      </c>
      <c r="M30471" t="s">
        <v>10</v>
      </c>
      <c r="N30471" t="b">
        <v>1</v>
      </c>
    </row>
    <row r="30472" spans="1:14" x14ac:dyDescent="0.25">
      <c r="A30472" t="s">
        <v>105068</v>
      </c>
      <c r="B30472">
        <v>-5.3457359853015998E-3</v>
      </c>
      <c r="C30472">
        <v>3.6552686221442497E-2</v>
      </c>
      <c r="D30472">
        <v>3.2903280173173503E-2</v>
      </c>
      <c r="E30472">
        <v>0.99995678735156557</v>
      </c>
      <c r="F30472" t="s">
        <v>100</v>
      </c>
      <c r="G30472">
        <v>39527506</v>
      </c>
      <c r="H30472" t="s">
        <v>105069</v>
      </c>
      <c r="I30472" t="s">
        <v>25</v>
      </c>
      <c r="J30472" t="s">
        <v>105070</v>
      </c>
      <c r="K30472" t="s">
        <v>105071</v>
      </c>
      <c r="L30472" t="s">
        <v>163012</v>
      </c>
      <c r="M30472" t="s">
        <v>28</v>
      </c>
      <c r="N30472" t="b">
        <v>1</v>
      </c>
    </row>
    <row r="30473" spans="1:14" x14ac:dyDescent="0.25">
      <c r="A30473" t="s">
        <v>21299</v>
      </c>
      <c r="B30473">
        <v>-3.0491905846549101E-2</v>
      </c>
      <c r="C30473">
        <v>3.6553723524165103E-2</v>
      </c>
      <c r="D30473">
        <v>3.2904255108121602E-2</v>
      </c>
      <c r="E30473">
        <v>0.99995678735156557</v>
      </c>
      <c r="F30473" t="s">
        <v>63</v>
      </c>
      <c r="G30473">
        <v>7099029</v>
      </c>
      <c r="H30473" t="s">
        <v>21300</v>
      </c>
      <c r="I30473" t="s">
        <v>25</v>
      </c>
      <c r="J30473" t="s">
        <v>163012</v>
      </c>
      <c r="K30473" t="s">
        <v>163012</v>
      </c>
      <c r="L30473" t="s">
        <v>163012</v>
      </c>
      <c r="M30473" t="s">
        <v>10</v>
      </c>
      <c r="N30473" t="b">
        <v>1</v>
      </c>
    </row>
    <row r="30474" spans="1:14" x14ac:dyDescent="0.25">
      <c r="A30474" t="s">
        <v>133099</v>
      </c>
      <c r="B30474">
        <v>-4.2649791308284703E-2</v>
      </c>
      <c r="C30474">
        <v>3.6553730190224697E-2</v>
      </c>
      <c r="D30474">
        <v>3.2904261373388498E-2</v>
      </c>
      <c r="E30474">
        <v>0.99995678735156557</v>
      </c>
      <c r="F30474" t="s">
        <v>33</v>
      </c>
      <c r="G30474">
        <v>11588385</v>
      </c>
      <c r="H30474" t="s">
        <v>163012</v>
      </c>
      <c r="I30474" t="s">
        <v>2</v>
      </c>
      <c r="J30474" t="s">
        <v>163012</v>
      </c>
      <c r="K30474" t="s">
        <v>163012</v>
      </c>
      <c r="L30474" t="s">
        <v>163012</v>
      </c>
      <c r="M30474" t="s">
        <v>163012</v>
      </c>
      <c r="N30474" t="b">
        <v>0</v>
      </c>
    </row>
    <row r="30475" spans="1:14" x14ac:dyDescent="0.25">
      <c r="A30475" t="s">
        <v>52421</v>
      </c>
      <c r="B30475">
        <v>0.1130187155239962</v>
      </c>
      <c r="C30475">
        <v>3.9523484300133901E-2</v>
      </c>
      <c r="D30475">
        <v>3.2904527139664103E-2</v>
      </c>
      <c r="E30475">
        <v>0.99995678735156557</v>
      </c>
      <c r="F30475" t="s">
        <v>90</v>
      </c>
      <c r="G30475">
        <v>147600951</v>
      </c>
      <c r="H30475" t="s">
        <v>163012</v>
      </c>
      <c r="I30475" t="s">
        <v>2</v>
      </c>
      <c r="J30475" t="s">
        <v>163012</v>
      </c>
      <c r="K30475" t="s">
        <v>163012</v>
      </c>
      <c r="L30475" t="s">
        <v>163012</v>
      </c>
      <c r="M30475" t="s">
        <v>163012</v>
      </c>
      <c r="N30475" t="b">
        <v>0</v>
      </c>
    </row>
    <row r="30476" spans="1:14" x14ac:dyDescent="0.25">
      <c r="A30476" t="s">
        <v>127035</v>
      </c>
      <c r="B30476">
        <v>-2.7553359622465301E-2</v>
      </c>
      <c r="C30476">
        <v>3.6554571231119201E-2</v>
      </c>
      <c r="D30476">
        <v>3.29050518475974E-2</v>
      </c>
      <c r="E30476">
        <v>0.99995678735156557</v>
      </c>
      <c r="F30476" t="s">
        <v>110</v>
      </c>
      <c r="G30476">
        <v>2375862</v>
      </c>
      <c r="H30476" t="s">
        <v>66830</v>
      </c>
      <c r="I30476" t="s">
        <v>75</v>
      </c>
      <c r="J30476" t="s">
        <v>26444</v>
      </c>
      <c r="K30476" t="s">
        <v>127036</v>
      </c>
      <c r="L30476" t="s">
        <v>163012</v>
      </c>
      <c r="M30476" t="s">
        <v>80</v>
      </c>
      <c r="N30476" t="b">
        <v>1</v>
      </c>
    </row>
    <row r="30477" spans="1:14" x14ac:dyDescent="0.25">
      <c r="A30477" t="s">
        <v>161095</v>
      </c>
      <c r="B30477">
        <v>4.5882568958272398E-2</v>
      </c>
      <c r="C30477">
        <v>3.9524400697316699E-2</v>
      </c>
      <c r="D30477">
        <v>3.2905333088144403E-2</v>
      </c>
      <c r="E30477">
        <v>0.99995678735156557</v>
      </c>
      <c r="F30477" t="s">
        <v>100</v>
      </c>
      <c r="G30477">
        <v>46909316</v>
      </c>
      <c r="H30477" t="s">
        <v>163012</v>
      </c>
      <c r="I30477" t="s">
        <v>2</v>
      </c>
      <c r="J30477" t="s">
        <v>794</v>
      </c>
      <c r="K30477" t="s">
        <v>145103</v>
      </c>
      <c r="L30477" t="s">
        <v>163012</v>
      </c>
      <c r="M30477" t="s">
        <v>163012</v>
      </c>
      <c r="N30477" t="b">
        <v>0</v>
      </c>
    </row>
    <row r="30478" spans="1:14" x14ac:dyDescent="0.25">
      <c r="A30478" t="s">
        <v>16048</v>
      </c>
      <c r="B30478">
        <v>-5.3268467588603603E-2</v>
      </c>
      <c r="C30478">
        <v>3.65553218418267E-2</v>
      </c>
      <c r="D30478">
        <v>3.2905757329280701E-2</v>
      </c>
      <c r="E30478">
        <v>0.99995678735156557</v>
      </c>
      <c r="F30478" t="s">
        <v>6</v>
      </c>
      <c r="G30478">
        <v>231757028</v>
      </c>
      <c r="H30478" t="s">
        <v>163012</v>
      </c>
      <c r="I30478" t="s">
        <v>2</v>
      </c>
      <c r="J30478" t="s">
        <v>163012</v>
      </c>
      <c r="K30478" t="s">
        <v>163012</v>
      </c>
      <c r="L30478" t="s">
        <v>163012</v>
      </c>
      <c r="M30478" t="s">
        <v>10</v>
      </c>
      <c r="N30478" t="b">
        <v>1</v>
      </c>
    </row>
    <row r="30479" spans="1:14" x14ac:dyDescent="0.25">
      <c r="A30479" t="s">
        <v>85661</v>
      </c>
      <c r="B30479">
        <v>-3.6545942288764198E-2</v>
      </c>
      <c r="C30479">
        <v>3.6557029212908702E-2</v>
      </c>
      <c r="D30479">
        <v>3.2907362050221198E-2</v>
      </c>
      <c r="E30479">
        <v>0.99995678735156557</v>
      </c>
      <c r="F30479" t="s">
        <v>110</v>
      </c>
      <c r="G30479">
        <v>57536474</v>
      </c>
      <c r="H30479" t="s">
        <v>163012</v>
      </c>
      <c r="I30479" t="s">
        <v>2</v>
      </c>
      <c r="J30479" t="s">
        <v>163012</v>
      </c>
      <c r="K30479" t="s">
        <v>163012</v>
      </c>
      <c r="L30479" t="s">
        <v>163012</v>
      </c>
      <c r="M30479" t="s">
        <v>163012</v>
      </c>
      <c r="N30479" t="b">
        <v>0</v>
      </c>
    </row>
    <row r="30480" spans="1:14" x14ac:dyDescent="0.25">
      <c r="A30480" t="s">
        <v>140872</v>
      </c>
      <c r="B30480">
        <v>1.6936042478891099E-2</v>
      </c>
      <c r="C30480">
        <v>3.9528465322290901E-2</v>
      </c>
      <c r="D30480">
        <v>3.2908907837008797E-2</v>
      </c>
      <c r="E30480">
        <v>0.99995678735156557</v>
      </c>
      <c r="F30480" t="s">
        <v>110</v>
      </c>
      <c r="G30480">
        <v>80966663</v>
      </c>
      <c r="H30480" t="s">
        <v>140873</v>
      </c>
      <c r="I30480" t="s">
        <v>8</v>
      </c>
      <c r="J30480" t="s">
        <v>118</v>
      </c>
      <c r="K30480" t="s">
        <v>139718</v>
      </c>
      <c r="L30480" t="s">
        <v>163012</v>
      </c>
      <c r="M30480" t="s">
        <v>163012</v>
      </c>
      <c r="N30480" t="b">
        <v>0</v>
      </c>
    </row>
    <row r="30481" spans="1:14" x14ac:dyDescent="0.25">
      <c r="A30481" t="s">
        <v>38017</v>
      </c>
      <c r="B30481">
        <v>7.0173947009819299E-2</v>
      </c>
      <c r="C30481">
        <v>3.9530535670014598E-2</v>
      </c>
      <c r="D30481">
        <v>3.2910728670451299E-2</v>
      </c>
      <c r="E30481">
        <v>0.99995678735156557</v>
      </c>
      <c r="F30481" t="s">
        <v>1</v>
      </c>
      <c r="G30481">
        <v>16062813</v>
      </c>
      <c r="H30481" t="s">
        <v>163012</v>
      </c>
      <c r="I30481" t="s">
        <v>2</v>
      </c>
      <c r="J30481" t="s">
        <v>163012</v>
      </c>
      <c r="K30481" t="s">
        <v>163012</v>
      </c>
      <c r="L30481" t="s">
        <v>38018</v>
      </c>
      <c r="M30481" t="s">
        <v>163012</v>
      </c>
      <c r="N30481" t="b">
        <v>0</v>
      </c>
    </row>
    <row r="30482" spans="1:14" x14ac:dyDescent="0.25">
      <c r="A30482" t="s">
        <v>147832</v>
      </c>
      <c r="B30482">
        <v>2.9368900021485001E-2</v>
      </c>
      <c r="C30482">
        <v>3.95322512541278E-2</v>
      </c>
      <c r="D30482">
        <v>3.2912237499717702E-2</v>
      </c>
      <c r="E30482">
        <v>0.99995678735156557</v>
      </c>
      <c r="F30482" t="s">
        <v>82</v>
      </c>
      <c r="G30482">
        <v>37137324</v>
      </c>
      <c r="H30482" t="s">
        <v>163012</v>
      </c>
      <c r="I30482" t="s">
        <v>2</v>
      </c>
      <c r="J30482" t="s">
        <v>163012</v>
      </c>
      <c r="K30482" t="s">
        <v>163012</v>
      </c>
      <c r="L30482" t="s">
        <v>147833</v>
      </c>
      <c r="M30482" t="s">
        <v>163012</v>
      </c>
      <c r="N30482" t="b">
        <v>0</v>
      </c>
    </row>
    <row r="30483" spans="1:14" x14ac:dyDescent="0.25">
      <c r="A30483" t="s">
        <v>101498</v>
      </c>
      <c r="B30483">
        <v>-2.4426345492041601E-2</v>
      </c>
      <c r="C30483">
        <v>3.6562633937854999E-2</v>
      </c>
      <c r="D30483">
        <v>3.2912629831336901E-2</v>
      </c>
      <c r="E30483">
        <v>0.99995678735156557</v>
      </c>
      <c r="F30483" t="s">
        <v>6</v>
      </c>
      <c r="G30483">
        <v>55534751</v>
      </c>
      <c r="H30483" t="s">
        <v>163012</v>
      </c>
      <c r="I30483" t="s">
        <v>2</v>
      </c>
      <c r="J30483" t="s">
        <v>163012</v>
      </c>
      <c r="K30483" t="s">
        <v>163012</v>
      </c>
      <c r="L30483" t="s">
        <v>163012</v>
      </c>
      <c r="M30483" t="s">
        <v>163012</v>
      </c>
      <c r="N30483" t="b">
        <v>0</v>
      </c>
    </row>
    <row r="30484" spans="1:14" x14ac:dyDescent="0.25">
      <c r="A30484" t="s">
        <v>25011</v>
      </c>
      <c r="B30484">
        <v>1.0850133040567801E-2</v>
      </c>
      <c r="C30484">
        <v>3.95327121309983E-2</v>
      </c>
      <c r="D30484">
        <v>3.2912642834302397E-2</v>
      </c>
      <c r="E30484">
        <v>0.99995678735156557</v>
      </c>
      <c r="F30484" t="s">
        <v>52</v>
      </c>
      <c r="G30484">
        <v>159809908</v>
      </c>
      <c r="H30484" t="s">
        <v>163012</v>
      </c>
      <c r="I30484" t="s">
        <v>2</v>
      </c>
      <c r="J30484" t="s">
        <v>18</v>
      </c>
      <c r="K30484" t="s">
        <v>25012</v>
      </c>
      <c r="L30484" t="s">
        <v>163012</v>
      </c>
      <c r="M30484" t="s">
        <v>163012</v>
      </c>
      <c r="N30484" t="b">
        <v>0</v>
      </c>
    </row>
    <row r="30485" spans="1:14" x14ac:dyDescent="0.25">
      <c r="A30485" t="s">
        <v>154195</v>
      </c>
      <c r="B30485">
        <v>-4.7816974058945298E-2</v>
      </c>
      <c r="C30485">
        <v>3.6564262797905797E-2</v>
      </c>
      <c r="D30485">
        <v>3.2914160774217202E-2</v>
      </c>
      <c r="E30485">
        <v>0.99995678735156557</v>
      </c>
      <c r="F30485" t="s">
        <v>63</v>
      </c>
      <c r="G30485">
        <v>45915121</v>
      </c>
      <c r="H30485" t="s">
        <v>154196</v>
      </c>
      <c r="I30485" t="s">
        <v>8</v>
      </c>
      <c r="J30485" t="s">
        <v>18</v>
      </c>
      <c r="K30485" t="s">
        <v>154197</v>
      </c>
      <c r="L30485" t="s">
        <v>163012</v>
      </c>
      <c r="M30485" t="s">
        <v>163012</v>
      </c>
      <c r="N30485" t="b">
        <v>0</v>
      </c>
    </row>
    <row r="30486" spans="1:14" x14ac:dyDescent="0.25">
      <c r="A30486" t="s">
        <v>22720</v>
      </c>
      <c r="B30486">
        <v>8.3426790704551695E-2</v>
      </c>
      <c r="C30486">
        <v>3.9535762859267201E-2</v>
      </c>
      <c r="D30486">
        <v>3.2915325912595703E-2</v>
      </c>
      <c r="E30486">
        <v>0.99995678735156557</v>
      </c>
      <c r="F30486" t="s">
        <v>90</v>
      </c>
      <c r="G30486">
        <v>75466077</v>
      </c>
      <c r="H30486" t="s">
        <v>163012</v>
      </c>
      <c r="I30486" t="s">
        <v>2</v>
      </c>
      <c r="J30486" t="s">
        <v>163012</v>
      </c>
      <c r="K30486" t="s">
        <v>163012</v>
      </c>
      <c r="L30486" t="s">
        <v>163012</v>
      </c>
      <c r="M30486" t="s">
        <v>10</v>
      </c>
      <c r="N30486" t="b">
        <v>1</v>
      </c>
    </row>
    <row r="30487" spans="1:14" x14ac:dyDescent="0.25">
      <c r="A30487" t="s">
        <v>69261</v>
      </c>
      <c r="B30487">
        <v>3.83824770057897E-2</v>
      </c>
      <c r="C30487">
        <v>3.9537014262677597E-2</v>
      </c>
      <c r="D30487">
        <v>3.2916426509954903E-2</v>
      </c>
      <c r="E30487">
        <v>0.99995678735156557</v>
      </c>
      <c r="F30487" t="s">
        <v>82</v>
      </c>
      <c r="G30487">
        <v>166324486</v>
      </c>
      <c r="H30487" t="s">
        <v>163012</v>
      </c>
      <c r="I30487" t="s">
        <v>2</v>
      </c>
      <c r="J30487" t="s">
        <v>69262</v>
      </c>
      <c r="K30487" t="s">
        <v>69263</v>
      </c>
      <c r="L30487" t="s">
        <v>163012</v>
      </c>
      <c r="M30487" t="s">
        <v>163012</v>
      </c>
      <c r="N30487" t="b">
        <v>0</v>
      </c>
    </row>
    <row r="30488" spans="1:14" x14ac:dyDescent="0.25">
      <c r="A30488" t="s">
        <v>133574</v>
      </c>
      <c r="B30488">
        <v>-0.1103792463046404</v>
      </c>
      <c r="C30488">
        <v>3.6566704311147002E-2</v>
      </c>
      <c r="D30488">
        <v>3.2916455523862201E-2</v>
      </c>
      <c r="E30488">
        <v>0.99995678735156557</v>
      </c>
      <c r="F30488" t="s">
        <v>90</v>
      </c>
      <c r="G30488">
        <v>224365951</v>
      </c>
      <c r="H30488" t="s">
        <v>163012</v>
      </c>
      <c r="I30488" t="s">
        <v>2</v>
      </c>
      <c r="J30488" t="s">
        <v>163012</v>
      </c>
      <c r="K30488" t="s">
        <v>163012</v>
      </c>
      <c r="L30488" t="s">
        <v>163012</v>
      </c>
      <c r="M30488" t="s">
        <v>163012</v>
      </c>
      <c r="N30488" t="b">
        <v>0</v>
      </c>
    </row>
    <row r="30489" spans="1:14" x14ac:dyDescent="0.25">
      <c r="A30489" t="s">
        <v>100921</v>
      </c>
      <c r="B30489">
        <v>7.6749752101305004E-3</v>
      </c>
      <c r="C30489">
        <v>3.9537992600508901E-2</v>
      </c>
      <c r="D30489">
        <v>3.2917286950090698E-2</v>
      </c>
      <c r="E30489">
        <v>0.99995678735156557</v>
      </c>
      <c r="F30489" t="s">
        <v>100</v>
      </c>
      <c r="G30489">
        <v>26015541</v>
      </c>
      <c r="H30489" t="s">
        <v>163012</v>
      </c>
      <c r="I30489" t="s">
        <v>2</v>
      </c>
      <c r="J30489" t="s">
        <v>163012</v>
      </c>
      <c r="K30489" t="s">
        <v>163012</v>
      </c>
      <c r="L30489" t="s">
        <v>100922</v>
      </c>
      <c r="M30489" t="s">
        <v>163012</v>
      </c>
      <c r="N30489" t="b">
        <v>0</v>
      </c>
    </row>
    <row r="30490" spans="1:14" x14ac:dyDescent="0.25">
      <c r="A30490" t="s">
        <v>27161</v>
      </c>
      <c r="B30490">
        <v>-8.9383537956349304E-2</v>
      </c>
      <c r="C30490">
        <v>3.6568043591490997E-2</v>
      </c>
      <c r="D30490">
        <v>3.2917714300466E-2</v>
      </c>
      <c r="E30490">
        <v>0.99995678735156557</v>
      </c>
      <c r="F30490" t="s">
        <v>110</v>
      </c>
      <c r="G30490">
        <v>40645901</v>
      </c>
      <c r="H30490" t="s">
        <v>27162</v>
      </c>
      <c r="I30490" t="s">
        <v>8</v>
      </c>
      <c r="J30490" t="s">
        <v>92</v>
      </c>
      <c r="K30490" t="s">
        <v>27163</v>
      </c>
      <c r="L30490" t="s">
        <v>163012</v>
      </c>
      <c r="M30490" t="s">
        <v>163012</v>
      </c>
      <c r="N30490" t="b">
        <v>0</v>
      </c>
    </row>
    <row r="30491" spans="1:14" x14ac:dyDescent="0.25">
      <c r="A30491" t="s">
        <v>136344</v>
      </c>
      <c r="B30491">
        <v>-6.9441806246420504E-2</v>
      </c>
      <c r="C30491">
        <v>3.6569221316353998E-2</v>
      </c>
      <c r="D30491">
        <v>3.2918821234235097E-2</v>
      </c>
      <c r="E30491">
        <v>0.99995678735156557</v>
      </c>
      <c r="F30491" t="s">
        <v>110</v>
      </c>
      <c r="G30491">
        <v>34356100</v>
      </c>
      <c r="H30491" t="s">
        <v>163012</v>
      </c>
      <c r="I30491" t="s">
        <v>2</v>
      </c>
      <c r="J30491" t="s">
        <v>158</v>
      </c>
      <c r="K30491" t="s">
        <v>136345</v>
      </c>
      <c r="L30491" t="s">
        <v>163012</v>
      </c>
      <c r="M30491" t="s">
        <v>163012</v>
      </c>
      <c r="N30491" t="b">
        <v>0</v>
      </c>
    </row>
    <row r="30492" spans="1:14" x14ac:dyDescent="0.25">
      <c r="A30492" t="s">
        <v>29699</v>
      </c>
      <c r="B30492">
        <v>-8.1162947487805795E-2</v>
      </c>
      <c r="C30492">
        <v>3.6569964097024503E-2</v>
      </c>
      <c r="D30492">
        <v>3.2919519368355403E-2</v>
      </c>
      <c r="E30492">
        <v>0.99995678735156557</v>
      </c>
      <c r="F30492" t="s">
        <v>17</v>
      </c>
      <c r="G30492">
        <v>63824385</v>
      </c>
      <c r="H30492" t="s">
        <v>163012</v>
      </c>
      <c r="I30492" t="s">
        <v>2</v>
      </c>
      <c r="J30492" t="s">
        <v>163012</v>
      </c>
      <c r="K30492" t="s">
        <v>163012</v>
      </c>
      <c r="L30492" t="s">
        <v>163012</v>
      </c>
      <c r="M30492" t="s">
        <v>163012</v>
      </c>
      <c r="N30492" t="b">
        <v>0</v>
      </c>
    </row>
    <row r="30493" spans="1:14" x14ac:dyDescent="0.25">
      <c r="A30493" t="s">
        <v>108258</v>
      </c>
      <c r="B30493">
        <v>-6.1508814108085397E-2</v>
      </c>
      <c r="C30493">
        <v>3.6570236093134E-2</v>
      </c>
      <c r="D30493">
        <v>3.2919775015658098E-2</v>
      </c>
      <c r="E30493">
        <v>0.99995678735156557</v>
      </c>
      <c r="F30493" t="s">
        <v>100</v>
      </c>
      <c r="G30493">
        <v>82801375</v>
      </c>
      <c r="H30493" t="s">
        <v>18485</v>
      </c>
      <c r="I30493" t="s">
        <v>75</v>
      </c>
      <c r="J30493" t="s">
        <v>163012</v>
      </c>
      <c r="K30493" t="s">
        <v>163012</v>
      </c>
      <c r="L30493" t="s">
        <v>163012</v>
      </c>
      <c r="M30493" t="s">
        <v>163012</v>
      </c>
      <c r="N30493" t="b">
        <v>0</v>
      </c>
    </row>
    <row r="30494" spans="1:14" x14ac:dyDescent="0.25">
      <c r="A30494" t="s">
        <v>27725</v>
      </c>
      <c r="B30494">
        <v>1.38049212121734E-2</v>
      </c>
      <c r="C30494">
        <v>3.9542712577683103E-2</v>
      </c>
      <c r="D30494">
        <v>3.2921438148102299E-2</v>
      </c>
      <c r="E30494">
        <v>0.99995678735156557</v>
      </c>
      <c r="F30494" t="s">
        <v>96</v>
      </c>
      <c r="G30494">
        <v>30702922</v>
      </c>
      <c r="H30494" t="s">
        <v>13285</v>
      </c>
      <c r="I30494" t="s">
        <v>75</v>
      </c>
      <c r="J30494" t="s">
        <v>158</v>
      </c>
      <c r="K30494" t="s">
        <v>27726</v>
      </c>
      <c r="L30494" t="s">
        <v>163012</v>
      </c>
      <c r="M30494" t="s">
        <v>163012</v>
      </c>
      <c r="N30494" t="b">
        <v>0</v>
      </c>
    </row>
    <row r="30495" spans="1:14" x14ac:dyDescent="0.25">
      <c r="A30495" t="s">
        <v>136709</v>
      </c>
      <c r="B30495">
        <v>1.28707503773702E-2</v>
      </c>
      <c r="C30495">
        <v>3.9545050759638503E-2</v>
      </c>
      <c r="D30495">
        <v>3.29234945784736E-2</v>
      </c>
      <c r="E30495">
        <v>0.99995678735156557</v>
      </c>
      <c r="F30495" t="s">
        <v>110</v>
      </c>
      <c r="G30495">
        <v>39427212</v>
      </c>
      <c r="H30495" t="s">
        <v>163012</v>
      </c>
      <c r="I30495" t="s">
        <v>2</v>
      </c>
      <c r="J30495" t="s">
        <v>163012</v>
      </c>
      <c r="K30495" t="s">
        <v>163012</v>
      </c>
      <c r="L30495" t="s">
        <v>163012</v>
      </c>
      <c r="M30495" t="s">
        <v>163012</v>
      </c>
      <c r="N30495" t="b">
        <v>0</v>
      </c>
    </row>
    <row r="30496" spans="1:14" x14ac:dyDescent="0.25">
      <c r="A30496" t="s">
        <v>152134</v>
      </c>
      <c r="B30496">
        <v>3.5843523234393597E-2</v>
      </c>
      <c r="C30496">
        <v>3.9547171766971902E-2</v>
      </c>
      <c r="D30496">
        <v>3.2925360009669197E-2</v>
      </c>
      <c r="E30496">
        <v>0.99995678735156557</v>
      </c>
      <c r="F30496" t="s">
        <v>361</v>
      </c>
      <c r="G30496">
        <v>57987859</v>
      </c>
      <c r="H30496" t="s">
        <v>163012</v>
      </c>
      <c r="I30496" t="s">
        <v>2</v>
      </c>
      <c r="J30496" t="s">
        <v>163012</v>
      </c>
      <c r="K30496" t="s">
        <v>163012</v>
      </c>
      <c r="L30496" t="s">
        <v>163012</v>
      </c>
      <c r="M30496" t="s">
        <v>163012</v>
      </c>
      <c r="N30496" t="b">
        <v>0</v>
      </c>
    </row>
    <row r="30497" spans="1:14" x14ac:dyDescent="0.25">
      <c r="A30497" t="s">
        <v>145310</v>
      </c>
      <c r="B30497">
        <v>3.2573400631786202E-2</v>
      </c>
      <c r="C30497">
        <v>3.9547302347742001E-2</v>
      </c>
      <c r="D30497">
        <v>3.2925474855961201E-2</v>
      </c>
      <c r="E30497">
        <v>0.99995678735156557</v>
      </c>
      <c r="F30497" t="s">
        <v>63</v>
      </c>
      <c r="G30497">
        <v>13054379</v>
      </c>
      <c r="H30497" t="s">
        <v>163012</v>
      </c>
      <c r="I30497" t="s">
        <v>2</v>
      </c>
      <c r="J30497" t="s">
        <v>163012</v>
      </c>
      <c r="K30497" t="s">
        <v>163012</v>
      </c>
      <c r="L30497" t="s">
        <v>163012</v>
      </c>
      <c r="M30497" t="s">
        <v>163012</v>
      </c>
      <c r="N30497" t="b">
        <v>0</v>
      </c>
    </row>
    <row r="30498" spans="1:14" x14ac:dyDescent="0.25">
      <c r="A30498" t="s">
        <v>70978</v>
      </c>
      <c r="B30498">
        <v>6.3255527657875999E-3</v>
      </c>
      <c r="C30498">
        <v>3.9547536743290999E-2</v>
      </c>
      <c r="D30498">
        <v>3.2925681007805199E-2</v>
      </c>
      <c r="E30498">
        <v>0.99995678735156557</v>
      </c>
      <c r="F30498" t="s">
        <v>361</v>
      </c>
      <c r="G30498">
        <v>62302933</v>
      </c>
      <c r="H30498" t="s">
        <v>19835</v>
      </c>
      <c r="I30498" t="s">
        <v>25</v>
      </c>
      <c r="J30498" t="s">
        <v>19836</v>
      </c>
      <c r="K30498" t="s">
        <v>19837</v>
      </c>
      <c r="L30498" t="s">
        <v>163012</v>
      </c>
      <c r="M30498" t="s">
        <v>28</v>
      </c>
      <c r="N30498" t="b">
        <v>1</v>
      </c>
    </row>
    <row r="30499" spans="1:14" x14ac:dyDescent="0.25">
      <c r="A30499" t="s">
        <v>157485</v>
      </c>
      <c r="B30499">
        <v>-9.4428388695766793E-2</v>
      </c>
      <c r="C30499">
        <v>3.6579655296723801E-2</v>
      </c>
      <c r="D30499">
        <v>3.2928628110476602E-2</v>
      </c>
      <c r="E30499">
        <v>0.99995678735156557</v>
      </c>
      <c r="F30499" t="s">
        <v>30</v>
      </c>
      <c r="G30499">
        <v>76059020</v>
      </c>
      <c r="H30499" t="s">
        <v>76517</v>
      </c>
      <c r="I30499" t="s">
        <v>8</v>
      </c>
      <c r="J30499" t="s">
        <v>130</v>
      </c>
      <c r="K30499" t="s">
        <v>157486</v>
      </c>
      <c r="L30499" t="s">
        <v>163012</v>
      </c>
      <c r="M30499" t="s">
        <v>10</v>
      </c>
      <c r="N30499" t="b">
        <v>1</v>
      </c>
    </row>
    <row r="30500" spans="1:14" x14ac:dyDescent="0.25">
      <c r="A30500" t="s">
        <v>102129</v>
      </c>
      <c r="B30500">
        <v>-5.34706626940444E-2</v>
      </c>
      <c r="C30500">
        <v>3.6580714883127703E-2</v>
      </c>
      <c r="D30500">
        <v>3.2929624020063497E-2</v>
      </c>
      <c r="E30500">
        <v>0.99995678735156557</v>
      </c>
      <c r="F30500" t="s">
        <v>82</v>
      </c>
      <c r="G30500">
        <v>35504165</v>
      </c>
      <c r="H30500" t="s">
        <v>163012</v>
      </c>
      <c r="I30500" t="s">
        <v>2</v>
      </c>
      <c r="J30500" t="s">
        <v>92</v>
      </c>
      <c r="K30500" t="s">
        <v>102130</v>
      </c>
      <c r="L30500" t="s">
        <v>163012</v>
      </c>
      <c r="M30500" t="s">
        <v>163012</v>
      </c>
      <c r="N30500" t="b">
        <v>0</v>
      </c>
    </row>
    <row r="30501" spans="1:14" x14ac:dyDescent="0.25">
      <c r="A30501" t="s">
        <v>23055</v>
      </c>
      <c r="B30501">
        <v>-9.0360606904725901E-2</v>
      </c>
      <c r="C30501">
        <v>3.6581200641680203E-2</v>
      </c>
      <c r="D30501">
        <v>3.29300805869139E-2</v>
      </c>
      <c r="E30501">
        <v>0.99995678735156557</v>
      </c>
      <c r="F30501" t="s">
        <v>78</v>
      </c>
      <c r="G30501">
        <v>86971209</v>
      </c>
      <c r="H30501" t="s">
        <v>163012</v>
      </c>
      <c r="I30501" t="s">
        <v>2</v>
      </c>
      <c r="J30501" t="s">
        <v>163012</v>
      </c>
      <c r="K30501" t="s">
        <v>163012</v>
      </c>
      <c r="L30501" t="s">
        <v>163012</v>
      </c>
      <c r="M30501" t="s">
        <v>80</v>
      </c>
      <c r="N30501" t="b">
        <v>1</v>
      </c>
    </row>
    <row r="30502" spans="1:14" x14ac:dyDescent="0.25">
      <c r="A30502" t="s">
        <v>65442</v>
      </c>
      <c r="B30502">
        <v>-9.5781082829456202E-2</v>
      </c>
      <c r="C30502">
        <v>3.6582437077910097E-2</v>
      </c>
      <c r="D30502">
        <v>3.2931242720547003E-2</v>
      </c>
      <c r="E30502">
        <v>0.99995678735156557</v>
      </c>
      <c r="F30502" t="s">
        <v>6</v>
      </c>
      <c r="G30502">
        <v>109277901</v>
      </c>
      <c r="H30502" t="s">
        <v>65443</v>
      </c>
      <c r="I30502" t="s">
        <v>75</v>
      </c>
      <c r="J30502" t="s">
        <v>163012</v>
      </c>
      <c r="K30502" t="s">
        <v>163012</v>
      </c>
      <c r="L30502" t="s">
        <v>163012</v>
      </c>
      <c r="M30502" t="s">
        <v>10</v>
      </c>
      <c r="N30502" t="b">
        <v>1</v>
      </c>
    </row>
    <row r="30503" spans="1:14" x14ac:dyDescent="0.25">
      <c r="A30503" t="s">
        <v>68713</v>
      </c>
      <c r="B30503">
        <v>0.1160757145839561</v>
      </c>
      <c r="C30503">
        <v>3.9554351167673099E-2</v>
      </c>
      <c r="D30503">
        <v>3.2931674351592E-2</v>
      </c>
      <c r="E30503">
        <v>0.99995678735156557</v>
      </c>
      <c r="F30503" t="s">
        <v>52</v>
      </c>
      <c r="G30503">
        <v>79768125</v>
      </c>
      <c r="H30503" t="s">
        <v>68714</v>
      </c>
      <c r="I30503" t="s">
        <v>8</v>
      </c>
      <c r="J30503" t="s">
        <v>92</v>
      </c>
      <c r="K30503" t="s">
        <v>68715</v>
      </c>
      <c r="L30503" t="s">
        <v>163012</v>
      </c>
      <c r="M30503" t="s">
        <v>163012</v>
      </c>
      <c r="N30503" t="b">
        <v>0</v>
      </c>
    </row>
    <row r="30504" spans="1:14" x14ac:dyDescent="0.25">
      <c r="A30504" t="s">
        <v>127324</v>
      </c>
      <c r="B30504">
        <v>8.1208968905779805E-2</v>
      </c>
      <c r="C30504">
        <v>3.95543582964204E-2</v>
      </c>
      <c r="D30504">
        <v>3.2931680621415403E-2</v>
      </c>
      <c r="E30504">
        <v>0.99995678735156557</v>
      </c>
      <c r="F30504" t="s">
        <v>30</v>
      </c>
      <c r="G30504">
        <v>74304492</v>
      </c>
      <c r="H30504" t="s">
        <v>163012</v>
      </c>
      <c r="I30504" t="s">
        <v>2</v>
      </c>
      <c r="J30504" t="s">
        <v>3</v>
      </c>
      <c r="K30504" t="s">
        <v>127325</v>
      </c>
      <c r="L30504" t="s">
        <v>163012</v>
      </c>
      <c r="M30504" t="s">
        <v>163012</v>
      </c>
      <c r="N30504" t="b">
        <v>0</v>
      </c>
    </row>
    <row r="30505" spans="1:14" x14ac:dyDescent="0.25">
      <c r="A30505" t="s">
        <v>50680</v>
      </c>
      <c r="B30505">
        <v>9.0007847691741007E-3</v>
      </c>
      <c r="C30505">
        <v>3.9554994935553998E-2</v>
      </c>
      <c r="D30505">
        <v>3.29322405538452E-2</v>
      </c>
      <c r="E30505">
        <v>0.99995678735156557</v>
      </c>
      <c r="F30505" t="s">
        <v>6</v>
      </c>
      <c r="G30505">
        <v>109620908</v>
      </c>
      <c r="H30505" t="s">
        <v>31659</v>
      </c>
      <c r="I30505" t="s">
        <v>8</v>
      </c>
      <c r="J30505" t="s">
        <v>50681</v>
      </c>
      <c r="K30505" t="s">
        <v>50682</v>
      </c>
      <c r="L30505" t="s">
        <v>163012</v>
      </c>
      <c r="M30505" t="s">
        <v>28</v>
      </c>
      <c r="N30505" t="b">
        <v>1</v>
      </c>
    </row>
    <row r="30506" spans="1:14" x14ac:dyDescent="0.25">
      <c r="A30506" t="s">
        <v>55651</v>
      </c>
      <c r="B30506">
        <v>-0.10211708751441689</v>
      </c>
      <c r="C30506">
        <v>3.6584946843631297E-2</v>
      </c>
      <c r="D30506">
        <v>3.2933601669061403E-2</v>
      </c>
      <c r="E30506">
        <v>0.99995678735156557</v>
      </c>
      <c r="F30506" t="s">
        <v>96</v>
      </c>
      <c r="G30506">
        <v>22208229</v>
      </c>
      <c r="H30506" t="s">
        <v>36480</v>
      </c>
      <c r="I30506" t="s">
        <v>8</v>
      </c>
      <c r="J30506" t="s">
        <v>163012</v>
      </c>
      <c r="K30506" t="s">
        <v>163012</v>
      </c>
      <c r="L30506" t="s">
        <v>163012</v>
      </c>
      <c r="M30506" t="s">
        <v>163012</v>
      </c>
      <c r="N30506" t="b">
        <v>0</v>
      </c>
    </row>
    <row r="30507" spans="1:14" x14ac:dyDescent="0.25">
      <c r="A30507" t="s">
        <v>33777</v>
      </c>
      <c r="B30507">
        <v>3.4476739475649297E-2</v>
      </c>
      <c r="C30507">
        <v>3.9564290192870902E-2</v>
      </c>
      <c r="D30507">
        <v>3.2940415911030002E-2</v>
      </c>
      <c r="E30507">
        <v>0.99995678735156557</v>
      </c>
      <c r="F30507" t="s">
        <v>49</v>
      </c>
      <c r="G30507">
        <v>51148384</v>
      </c>
      <c r="H30507" t="s">
        <v>163012</v>
      </c>
      <c r="I30507" t="s">
        <v>2</v>
      </c>
      <c r="J30507" t="s">
        <v>163012</v>
      </c>
      <c r="K30507" t="s">
        <v>163012</v>
      </c>
      <c r="L30507" t="s">
        <v>163012</v>
      </c>
      <c r="M30507" t="s">
        <v>163012</v>
      </c>
      <c r="N30507" t="b">
        <v>0</v>
      </c>
    </row>
    <row r="30508" spans="1:14" x14ac:dyDescent="0.25">
      <c r="A30508" t="s">
        <v>103245</v>
      </c>
      <c r="B30508">
        <v>1.0102866492358E-2</v>
      </c>
      <c r="C30508">
        <v>3.9565652628326002E-2</v>
      </c>
      <c r="D30508">
        <v>3.2941614208124997E-2</v>
      </c>
      <c r="E30508">
        <v>0.99995678735156557</v>
      </c>
      <c r="F30508" t="s">
        <v>361</v>
      </c>
      <c r="G30508">
        <v>46709757</v>
      </c>
      <c r="H30508" t="s">
        <v>88570</v>
      </c>
      <c r="I30508" t="s">
        <v>25</v>
      </c>
      <c r="J30508" t="s">
        <v>163012</v>
      </c>
      <c r="K30508" t="s">
        <v>163012</v>
      </c>
      <c r="L30508" t="s">
        <v>163012</v>
      </c>
      <c r="M30508" t="s">
        <v>80</v>
      </c>
      <c r="N30508" t="b">
        <v>1</v>
      </c>
    </row>
    <row r="30509" spans="1:14" x14ac:dyDescent="0.25">
      <c r="A30509" t="s">
        <v>141816</v>
      </c>
      <c r="B30509">
        <v>-9.6421644108934598E-2</v>
      </c>
      <c r="C30509">
        <v>3.65949846368957E-2</v>
      </c>
      <c r="D30509">
        <v>3.2943036337519202E-2</v>
      </c>
      <c r="E30509">
        <v>0.99995678735156557</v>
      </c>
      <c r="F30509" t="s">
        <v>100</v>
      </c>
      <c r="G30509">
        <v>154781381</v>
      </c>
      <c r="H30509" t="s">
        <v>1149</v>
      </c>
      <c r="I30509" t="s">
        <v>25</v>
      </c>
      <c r="J30509" t="s">
        <v>14069</v>
      </c>
      <c r="K30509" t="s">
        <v>14070</v>
      </c>
      <c r="L30509" t="s">
        <v>163012</v>
      </c>
      <c r="M30509" t="s">
        <v>163012</v>
      </c>
      <c r="N30509" t="b">
        <v>0</v>
      </c>
    </row>
    <row r="30510" spans="1:14" x14ac:dyDescent="0.25">
      <c r="A30510" t="s">
        <v>91456</v>
      </c>
      <c r="B30510">
        <v>6.6204130511231904E-2</v>
      </c>
      <c r="C30510">
        <v>3.9567355378027198E-2</v>
      </c>
      <c r="D30510">
        <v>3.2943111823592899E-2</v>
      </c>
      <c r="E30510">
        <v>0.99995678735156557</v>
      </c>
      <c r="F30510" t="s">
        <v>1</v>
      </c>
      <c r="G30510">
        <v>114606458</v>
      </c>
      <c r="H30510" t="s">
        <v>163012</v>
      </c>
      <c r="I30510" t="s">
        <v>2</v>
      </c>
      <c r="J30510" t="s">
        <v>163012</v>
      </c>
      <c r="K30510" t="s">
        <v>163012</v>
      </c>
      <c r="L30510" t="s">
        <v>163012</v>
      </c>
      <c r="M30510" t="s">
        <v>163012</v>
      </c>
      <c r="N30510" t="b">
        <v>0</v>
      </c>
    </row>
    <row r="30511" spans="1:14" x14ac:dyDescent="0.25">
      <c r="A30511" t="s">
        <v>134516</v>
      </c>
      <c r="B30511">
        <v>8.2956858601314604E-2</v>
      </c>
      <c r="C30511">
        <v>3.9567951353705097E-2</v>
      </c>
      <c r="D30511">
        <v>3.2943636001535E-2</v>
      </c>
      <c r="E30511">
        <v>0.99995678735156557</v>
      </c>
      <c r="F30511" t="s">
        <v>90</v>
      </c>
      <c r="G30511">
        <v>231930261</v>
      </c>
      <c r="H30511" t="s">
        <v>115709</v>
      </c>
      <c r="I30511" t="s">
        <v>75</v>
      </c>
      <c r="J30511" t="s">
        <v>163012</v>
      </c>
      <c r="K30511" t="s">
        <v>163012</v>
      </c>
      <c r="L30511" t="s">
        <v>163012</v>
      </c>
      <c r="M30511" t="s">
        <v>10</v>
      </c>
      <c r="N30511" t="b">
        <v>1</v>
      </c>
    </row>
    <row r="30512" spans="1:14" x14ac:dyDescent="0.25">
      <c r="A30512" t="s">
        <v>138432</v>
      </c>
      <c r="B30512">
        <v>2.92967299295375E-2</v>
      </c>
      <c r="C30512">
        <v>3.9568394157570803E-2</v>
      </c>
      <c r="D30512">
        <v>3.2944025460697302E-2</v>
      </c>
      <c r="E30512">
        <v>0.99995678735156557</v>
      </c>
      <c r="F30512" t="s">
        <v>82</v>
      </c>
      <c r="G30512">
        <v>134060928</v>
      </c>
      <c r="H30512" t="s">
        <v>163012</v>
      </c>
      <c r="I30512" t="s">
        <v>2</v>
      </c>
      <c r="J30512" t="s">
        <v>163012</v>
      </c>
      <c r="K30512" t="s">
        <v>163012</v>
      </c>
      <c r="L30512" t="s">
        <v>163012</v>
      </c>
      <c r="M30512" t="s">
        <v>163012</v>
      </c>
      <c r="N30512" t="b">
        <v>0</v>
      </c>
    </row>
    <row r="30513" spans="1:14" x14ac:dyDescent="0.25">
      <c r="A30513" t="s">
        <v>15854</v>
      </c>
      <c r="B30513">
        <v>-0.1130702708617712</v>
      </c>
      <c r="C30513">
        <v>3.6598315339483802E-2</v>
      </c>
      <c r="D30513">
        <v>3.29461669374548E-2</v>
      </c>
      <c r="E30513">
        <v>0.99995678735156557</v>
      </c>
      <c r="F30513" t="s">
        <v>52</v>
      </c>
      <c r="G30513">
        <v>9250341</v>
      </c>
      <c r="H30513" t="s">
        <v>163012</v>
      </c>
      <c r="I30513" t="s">
        <v>2</v>
      </c>
      <c r="J30513" t="s">
        <v>130</v>
      </c>
      <c r="K30513" t="s">
        <v>15855</v>
      </c>
      <c r="L30513" t="s">
        <v>163012</v>
      </c>
      <c r="M30513" t="s">
        <v>163012</v>
      </c>
      <c r="N30513" t="b">
        <v>0</v>
      </c>
    </row>
    <row r="30514" spans="1:14" x14ac:dyDescent="0.25">
      <c r="A30514" t="s">
        <v>7167</v>
      </c>
      <c r="B30514">
        <v>-4.9779691671128397E-2</v>
      </c>
      <c r="C30514">
        <v>3.6599925326245598E-2</v>
      </c>
      <c r="D30514">
        <v>3.2947680203368399E-2</v>
      </c>
      <c r="E30514">
        <v>0.99995678735156557</v>
      </c>
      <c r="F30514" t="s">
        <v>6</v>
      </c>
      <c r="G30514">
        <v>40780061</v>
      </c>
      <c r="H30514" t="s">
        <v>7168</v>
      </c>
      <c r="I30514" t="s">
        <v>75</v>
      </c>
      <c r="J30514" t="s">
        <v>163012</v>
      </c>
      <c r="K30514" t="s">
        <v>163012</v>
      </c>
      <c r="L30514" t="s">
        <v>163012</v>
      </c>
      <c r="M30514" t="s">
        <v>163012</v>
      </c>
      <c r="N30514" t="b">
        <v>0</v>
      </c>
    </row>
    <row r="30515" spans="1:14" x14ac:dyDescent="0.25">
      <c r="A30515" t="s">
        <v>84347</v>
      </c>
      <c r="B30515">
        <v>6.1947244857839999E-2</v>
      </c>
      <c r="C30515">
        <v>3.9572555288538799E-2</v>
      </c>
      <c r="D30515">
        <v>3.2947685310903398E-2</v>
      </c>
      <c r="E30515">
        <v>0.99995678735156557</v>
      </c>
      <c r="F30515" t="s">
        <v>56</v>
      </c>
      <c r="G30515">
        <v>156605812</v>
      </c>
      <c r="H30515" t="s">
        <v>68829</v>
      </c>
      <c r="I30515" t="s">
        <v>8</v>
      </c>
      <c r="J30515" t="s">
        <v>92</v>
      </c>
      <c r="K30515" t="s">
        <v>84348</v>
      </c>
      <c r="L30515" t="s">
        <v>163012</v>
      </c>
      <c r="M30515" t="s">
        <v>80</v>
      </c>
      <c r="N30515" t="b">
        <v>1</v>
      </c>
    </row>
    <row r="30516" spans="1:14" x14ac:dyDescent="0.25">
      <c r="A30516" t="s">
        <v>8843</v>
      </c>
      <c r="B30516">
        <v>5.34357376650125E-2</v>
      </c>
      <c r="C30516">
        <v>3.9573366471183903E-2</v>
      </c>
      <c r="D30516">
        <v>3.2948398774948699E-2</v>
      </c>
      <c r="E30516">
        <v>0.99995678735156557</v>
      </c>
      <c r="F30516" t="s">
        <v>6</v>
      </c>
      <c r="G30516">
        <v>200934852</v>
      </c>
      <c r="H30516" t="s">
        <v>163012</v>
      </c>
      <c r="I30516" t="s">
        <v>2</v>
      </c>
      <c r="J30516" t="s">
        <v>18</v>
      </c>
      <c r="K30516" t="s">
        <v>8844</v>
      </c>
      <c r="L30516" t="s">
        <v>163012</v>
      </c>
      <c r="M30516" t="s">
        <v>163012</v>
      </c>
      <c r="N30516" t="b">
        <v>0</v>
      </c>
    </row>
    <row r="30517" spans="1:14" x14ac:dyDescent="0.25">
      <c r="A30517" t="s">
        <v>96391</v>
      </c>
      <c r="B30517">
        <v>0.1656811645327361</v>
      </c>
      <c r="C30517">
        <v>3.9576104503978402E-2</v>
      </c>
      <c r="D30517">
        <v>3.2950806978369301E-2</v>
      </c>
      <c r="E30517">
        <v>0.99995678735156557</v>
      </c>
      <c r="F30517" t="s">
        <v>30</v>
      </c>
      <c r="G30517">
        <v>36878180</v>
      </c>
      <c r="H30517" t="s">
        <v>80189</v>
      </c>
      <c r="I30517" t="s">
        <v>75</v>
      </c>
      <c r="J30517" t="s">
        <v>163012</v>
      </c>
      <c r="K30517" t="s">
        <v>163012</v>
      </c>
      <c r="L30517" t="s">
        <v>163012</v>
      </c>
      <c r="M30517" t="s">
        <v>163012</v>
      </c>
      <c r="N30517" t="b">
        <v>0</v>
      </c>
    </row>
    <row r="30518" spans="1:14" x14ac:dyDescent="0.25">
      <c r="A30518" t="s">
        <v>109064</v>
      </c>
      <c r="B30518">
        <v>-0.1084701155232192</v>
      </c>
      <c r="C30518">
        <v>3.6603782845802901E-2</v>
      </c>
      <c r="D30518">
        <v>3.29513059916344E-2</v>
      </c>
      <c r="E30518">
        <v>0.99995678735156557</v>
      </c>
      <c r="F30518" t="s">
        <v>6</v>
      </c>
      <c r="G30518">
        <v>2527027</v>
      </c>
      <c r="H30518" t="s">
        <v>100247</v>
      </c>
      <c r="I30518" t="s">
        <v>8</v>
      </c>
      <c r="J30518" t="s">
        <v>68</v>
      </c>
      <c r="K30518" t="s">
        <v>100248</v>
      </c>
      <c r="L30518" t="s">
        <v>163012</v>
      </c>
      <c r="M30518" t="s">
        <v>28</v>
      </c>
      <c r="N30518" t="b">
        <v>1</v>
      </c>
    </row>
    <row r="30519" spans="1:14" x14ac:dyDescent="0.25">
      <c r="A30519" t="s">
        <v>17564</v>
      </c>
      <c r="B30519">
        <v>-3.00841050388167E-2</v>
      </c>
      <c r="C30519">
        <v>3.6604304388647299E-2</v>
      </c>
      <c r="D30519">
        <v>3.2951796205263201E-2</v>
      </c>
      <c r="E30519">
        <v>0.99995678735156557</v>
      </c>
      <c r="F30519" t="s">
        <v>96</v>
      </c>
      <c r="G30519">
        <v>90095570</v>
      </c>
      <c r="H30519" t="s">
        <v>17565</v>
      </c>
      <c r="I30519" t="s">
        <v>8</v>
      </c>
      <c r="J30519" t="s">
        <v>17566</v>
      </c>
      <c r="K30519" t="s">
        <v>17567</v>
      </c>
      <c r="L30519" t="s">
        <v>163012</v>
      </c>
      <c r="M30519" t="s">
        <v>163012</v>
      </c>
      <c r="N30519" t="b">
        <v>0</v>
      </c>
    </row>
    <row r="30520" spans="1:14" x14ac:dyDescent="0.25">
      <c r="A30520" t="s">
        <v>89649</v>
      </c>
      <c r="B30520">
        <v>-4.5670235904453703E-2</v>
      </c>
      <c r="C30520">
        <v>3.66044943786255E-2</v>
      </c>
      <c r="D30520">
        <v>3.2951974782566298E-2</v>
      </c>
      <c r="E30520">
        <v>0.99995678735156557</v>
      </c>
      <c r="F30520" t="s">
        <v>52</v>
      </c>
      <c r="G30520">
        <v>107680649</v>
      </c>
      <c r="H30520" t="s">
        <v>163012</v>
      </c>
      <c r="I30520" t="s">
        <v>2</v>
      </c>
      <c r="J30520" t="s">
        <v>163012</v>
      </c>
      <c r="K30520" t="s">
        <v>163012</v>
      </c>
      <c r="L30520" t="s">
        <v>163012</v>
      </c>
      <c r="M30520" t="s">
        <v>163012</v>
      </c>
      <c r="N30520" t="b">
        <v>0</v>
      </c>
    </row>
    <row r="30521" spans="1:14" x14ac:dyDescent="0.25">
      <c r="A30521" t="s">
        <v>2693</v>
      </c>
      <c r="B30521">
        <v>-7.1545841870834306E-2</v>
      </c>
      <c r="C30521">
        <v>3.6605425118073097E-2</v>
      </c>
      <c r="D30521">
        <v>3.2952849613167599E-2</v>
      </c>
      <c r="E30521">
        <v>0.99995678735156557</v>
      </c>
      <c r="F30521" t="s">
        <v>96</v>
      </c>
      <c r="G30521">
        <v>80602538</v>
      </c>
      <c r="H30521" t="s">
        <v>163012</v>
      </c>
      <c r="I30521" t="s">
        <v>2</v>
      </c>
      <c r="J30521" t="s">
        <v>2694</v>
      </c>
      <c r="K30521" t="s">
        <v>2695</v>
      </c>
      <c r="L30521" t="s">
        <v>163012</v>
      </c>
      <c r="M30521" t="s">
        <v>163012</v>
      </c>
      <c r="N30521" t="b">
        <v>0</v>
      </c>
    </row>
    <row r="30522" spans="1:14" x14ac:dyDescent="0.25">
      <c r="A30522" t="s">
        <v>110110</v>
      </c>
      <c r="B30522">
        <v>4.37558775744811E-2</v>
      </c>
      <c r="C30522">
        <v>3.9581263344183798E-2</v>
      </c>
      <c r="D30522">
        <v>3.2955344398634401E-2</v>
      </c>
      <c r="E30522">
        <v>0.99995678735156557</v>
      </c>
      <c r="F30522" t="s">
        <v>43</v>
      </c>
      <c r="G30522">
        <v>12665521</v>
      </c>
      <c r="H30522" t="s">
        <v>163012</v>
      </c>
      <c r="I30522" t="s">
        <v>2</v>
      </c>
      <c r="J30522" t="s">
        <v>163012</v>
      </c>
      <c r="K30522" t="s">
        <v>163012</v>
      </c>
      <c r="L30522" t="s">
        <v>163012</v>
      </c>
      <c r="M30522" t="s">
        <v>163012</v>
      </c>
      <c r="N30522" t="b">
        <v>0</v>
      </c>
    </row>
    <row r="30523" spans="1:14" x14ac:dyDescent="0.25">
      <c r="A30523" t="s">
        <v>108734</v>
      </c>
      <c r="B30523">
        <v>-8.51412291085865E-2</v>
      </c>
      <c r="C30523">
        <v>3.66088099964237E-2</v>
      </c>
      <c r="D30523">
        <v>3.2956031172171801E-2</v>
      </c>
      <c r="E30523">
        <v>0.99995678735156557</v>
      </c>
      <c r="F30523" t="s">
        <v>30</v>
      </c>
      <c r="G30523">
        <v>89500549</v>
      </c>
      <c r="H30523" t="s">
        <v>74624</v>
      </c>
      <c r="I30523" t="s">
        <v>75</v>
      </c>
      <c r="J30523" t="s">
        <v>163012</v>
      </c>
      <c r="K30523" t="s">
        <v>163012</v>
      </c>
      <c r="L30523" t="s">
        <v>163012</v>
      </c>
      <c r="M30523" t="s">
        <v>163012</v>
      </c>
      <c r="N30523" t="b">
        <v>0</v>
      </c>
    </row>
    <row r="30524" spans="1:14" x14ac:dyDescent="0.25">
      <c r="A30524" t="s">
        <v>1746</v>
      </c>
      <c r="B30524">
        <v>8.0729021627833995E-3</v>
      </c>
      <c r="C30524">
        <v>3.9583218261318998E-2</v>
      </c>
      <c r="D30524">
        <v>3.2957063840322702E-2</v>
      </c>
      <c r="E30524">
        <v>0.99995678735156557</v>
      </c>
      <c r="F30524" t="s">
        <v>90</v>
      </c>
      <c r="G30524">
        <v>161161407</v>
      </c>
      <c r="H30524" t="s">
        <v>1747</v>
      </c>
      <c r="I30524" t="s">
        <v>8</v>
      </c>
      <c r="J30524" t="s">
        <v>1748</v>
      </c>
      <c r="K30524" t="s">
        <v>1749</v>
      </c>
      <c r="L30524" t="s">
        <v>163012</v>
      </c>
      <c r="M30524" t="s">
        <v>163012</v>
      </c>
      <c r="N30524" t="b">
        <v>0</v>
      </c>
    </row>
    <row r="30525" spans="1:14" x14ac:dyDescent="0.25">
      <c r="A30525" t="s">
        <v>137464</v>
      </c>
      <c r="B30525">
        <v>-2.3587000540935901E-2</v>
      </c>
      <c r="C30525">
        <v>3.6609912464231197E-2</v>
      </c>
      <c r="D30525">
        <v>3.2957067420750198E-2</v>
      </c>
      <c r="E30525">
        <v>0.99995678735156557</v>
      </c>
      <c r="F30525" t="s">
        <v>6</v>
      </c>
      <c r="G30525">
        <v>6393464</v>
      </c>
      <c r="H30525" t="s">
        <v>8857</v>
      </c>
      <c r="I30525" t="s">
        <v>25</v>
      </c>
      <c r="J30525" t="s">
        <v>8858</v>
      </c>
      <c r="K30525" t="s">
        <v>8859</v>
      </c>
      <c r="L30525" t="s">
        <v>163012</v>
      </c>
      <c r="M30525" t="s">
        <v>28</v>
      </c>
      <c r="N30525" t="b">
        <v>1</v>
      </c>
    </row>
    <row r="30526" spans="1:14" x14ac:dyDescent="0.25">
      <c r="A30526" t="s">
        <v>100720</v>
      </c>
      <c r="B30526">
        <v>-6.7374663884148395E-2</v>
      </c>
      <c r="C30526">
        <v>3.6611413599570097E-2</v>
      </c>
      <c r="D30526">
        <v>3.29584783931757E-2</v>
      </c>
      <c r="E30526">
        <v>0.99995678735156557</v>
      </c>
      <c r="F30526" t="s">
        <v>56</v>
      </c>
      <c r="G30526">
        <v>6051161</v>
      </c>
      <c r="H30526" t="s">
        <v>163012</v>
      </c>
      <c r="I30526" t="s">
        <v>2</v>
      </c>
      <c r="J30526" t="s">
        <v>163012</v>
      </c>
      <c r="K30526" t="s">
        <v>163012</v>
      </c>
      <c r="L30526" t="s">
        <v>163012</v>
      </c>
      <c r="M30526" t="s">
        <v>163012</v>
      </c>
      <c r="N30526" t="b">
        <v>0</v>
      </c>
    </row>
    <row r="30527" spans="1:14" x14ac:dyDescent="0.25">
      <c r="A30527" t="s">
        <v>94114</v>
      </c>
      <c r="B30527">
        <v>6.0125858148582602E-2</v>
      </c>
      <c r="C30527">
        <v>3.9586026204643299E-2</v>
      </c>
      <c r="D30527">
        <v>3.2959533566972898E-2</v>
      </c>
      <c r="E30527">
        <v>0.99995678735156557</v>
      </c>
      <c r="F30527" t="s">
        <v>56</v>
      </c>
      <c r="G30527">
        <v>121302874</v>
      </c>
      <c r="H30527" t="s">
        <v>163012</v>
      </c>
      <c r="I30527" t="s">
        <v>2</v>
      </c>
      <c r="J30527" t="s">
        <v>163012</v>
      </c>
      <c r="K30527" t="s">
        <v>163012</v>
      </c>
      <c r="L30527" t="s">
        <v>163012</v>
      </c>
      <c r="M30527" t="s">
        <v>163012</v>
      </c>
      <c r="N30527" t="b">
        <v>0</v>
      </c>
    </row>
    <row r="30528" spans="1:14" x14ac:dyDescent="0.25">
      <c r="A30528" t="s">
        <v>74549</v>
      </c>
      <c r="B30528">
        <v>3.4902268868679399E-2</v>
      </c>
      <c r="C30528">
        <v>3.9586419189924803E-2</v>
      </c>
      <c r="D30528">
        <v>3.29598792179676E-2</v>
      </c>
      <c r="E30528">
        <v>0.99995678735156557</v>
      </c>
      <c r="F30528" t="s">
        <v>21</v>
      </c>
      <c r="G30528">
        <v>8618821</v>
      </c>
      <c r="H30528" t="s">
        <v>163012</v>
      </c>
      <c r="I30528" t="s">
        <v>2</v>
      </c>
      <c r="J30528" t="s">
        <v>163012</v>
      </c>
      <c r="K30528" t="s">
        <v>163012</v>
      </c>
      <c r="L30528" t="s">
        <v>163012</v>
      </c>
      <c r="M30528" t="s">
        <v>163012</v>
      </c>
      <c r="N30528" t="b">
        <v>0</v>
      </c>
    </row>
    <row r="30529" spans="1:14" x14ac:dyDescent="0.25">
      <c r="A30529" t="s">
        <v>53667</v>
      </c>
      <c r="B30529">
        <v>1.0130472063655801E-2</v>
      </c>
      <c r="C30529">
        <v>3.9587625491708703E-2</v>
      </c>
      <c r="D30529">
        <v>3.2960940224318197E-2</v>
      </c>
      <c r="E30529">
        <v>0.99995678735156557</v>
      </c>
      <c r="F30529" t="s">
        <v>96</v>
      </c>
      <c r="G30529">
        <v>30445994</v>
      </c>
      <c r="H30529" t="s">
        <v>52646</v>
      </c>
      <c r="I30529" t="s">
        <v>8</v>
      </c>
      <c r="J30529" t="s">
        <v>92</v>
      </c>
      <c r="K30529" t="s">
        <v>52647</v>
      </c>
      <c r="L30529" t="s">
        <v>163012</v>
      </c>
      <c r="M30529" t="s">
        <v>28</v>
      </c>
      <c r="N30529" t="b">
        <v>1</v>
      </c>
    </row>
    <row r="30530" spans="1:14" x14ac:dyDescent="0.25">
      <c r="A30530" t="s">
        <v>66644</v>
      </c>
      <c r="B30530">
        <v>9.2879891836179604E-2</v>
      </c>
      <c r="C30530">
        <v>3.9588654795705898E-2</v>
      </c>
      <c r="D30530">
        <v>3.2961845553154998E-2</v>
      </c>
      <c r="E30530">
        <v>0.99995678735156557</v>
      </c>
      <c r="F30530" t="s">
        <v>96</v>
      </c>
      <c r="G30530">
        <v>29961431</v>
      </c>
      <c r="H30530" t="s">
        <v>66645</v>
      </c>
      <c r="I30530" t="s">
        <v>8</v>
      </c>
      <c r="J30530" t="s">
        <v>126</v>
      </c>
      <c r="K30530" t="s">
        <v>66646</v>
      </c>
      <c r="L30530" t="s">
        <v>163012</v>
      </c>
      <c r="M30530" t="s">
        <v>28</v>
      </c>
      <c r="N30530" t="b">
        <v>1</v>
      </c>
    </row>
    <row r="30531" spans="1:14" x14ac:dyDescent="0.25">
      <c r="A30531" t="s">
        <v>88873</v>
      </c>
      <c r="B30531">
        <v>4.70519245885824E-2</v>
      </c>
      <c r="C30531">
        <v>3.9589470412390602E-2</v>
      </c>
      <c r="D30531">
        <v>3.2962562933309403E-2</v>
      </c>
      <c r="E30531">
        <v>0.99995678735156557</v>
      </c>
      <c r="F30531" t="s">
        <v>1</v>
      </c>
      <c r="G30531">
        <v>70971441</v>
      </c>
      <c r="H30531" t="s">
        <v>163012</v>
      </c>
      <c r="I30531" t="s">
        <v>2</v>
      </c>
      <c r="J30531" t="s">
        <v>163012</v>
      </c>
      <c r="K30531" t="s">
        <v>163012</v>
      </c>
      <c r="L30531" t="s">
        <v>163012</v>
      </c>
      <c r="M30531" t="s">
        <v>163012</v>
      </c>
      <c r="N30531" t="b">
        <v>0</v>
      </c>
    </row>
    <row r="30532" spans="1:14" x14ac:dyDescent="0.25">
      <c r="A30532" t="s">
        <v>110777</v>
      </c>
      <c r="B30532">
        <v>-4.1552333419257598E-2</v>
      </c>
      <c r="C30532">
        <v>3.66162313442304E-2</v>
      </c>
      <c r="D30532">
        <v>3.2963006785285499E-2</v>
      </c>
      <c r="E30532">
        <v>0.99995678735156557</v>
      </c>
      <c r="F30532" t="s">
        <v>82</v>
      </c>
      <c r="G30532">
        <v>148750953</v>
      </c>
      <c r="H30532" t="s">
        <v>72152</v>
      </c>
      <c r="I30532" t="s">
        <v>75</v>
      </c>
      <c r="J30532" t="s">
        <v>163012</v>
      </c>
      <c r="K30532" t="s">
        <v>163012</v>
      </c>
      <c r="L30532" t="s">
        <v>163012</v>
      </c>
      <c r="M30532" t="s">
        <v>163012</v>
      </c>
      <c r="N30532" t="b">
        <v>0</v>
      </c>
    </row>
    <row r="30533" spans="1:14" x14ac:dyDescent="0.25">
      <c r="A30533" t="s">
        <v>24563</v>
      </c>
      <c r="B30533">
        <v>-6.02140507484848E-2</v>
      </c>
      <c r="C30533">
        <v>3.6616850985172797E-2</v>
      </c>
      <c r="D30533">
        <v>3.29635892125568E-2</v>
      </c>
      <c r="E30533">
        <v>0.99995678735156557</v>
      </c>
      <c r="F30533" t="s">
        <v>90</v>
      </c>
      <c r="G30533">
        <v>108583973</v>
      </c>
      <c r="H30533" t="s">
        <v>163012</v>
      </c>
      <c r="I30533" t="s">
        <v>2</v>
      </c>
      <c r="J30533" t="s">
        <v>163012</v>
      </c>
      <c r="K30533" t="s">
        <v>163012</v>
      </c>
      <c r="L30533" t="s">
        <v>163012</v>
      </c>
      <c r="M30533" t="s">
        <v>10</v>
      </c>
      <c r="N30533" t="b">
        <v>1</v>
      </c>
    </row>
    <row r="30534" spans="1:14" x14ac:dyDescent="0.25">
      <c r="A30534" t="s">
        <v>137725</v>
      </c>
      <c r="B30534">
        <v>-0.12185603849063829</v>
      </c>
      <c r="C30534">
        <v>3.6617946818638898E-2</v>
      </c>
      <c r="D30534">
        <v>3.2964619234747798E-2</v>
      </c>
      <c r="E30534">
        <v>0.99995678735156557</v>
      </c>
      <c r="F30534" t="s">
        <v>100</v>
      </c>
      <c r="G30534">
        <v>183012778</v>
      </c>
      <c r="H30534" t="s">
        <v>163012</v>
      </c>
      <c r="I30534" t="s">
        <v>2</v>
      </c>
      <c r="J30534" t="s">
        <v>163012</v>
      </c>
      <c r="K30534" t="s">
        <v>163012</v>
      </c>
      <c r="L30534" t="s">
        <v>163012</v>
      </c>
      <c r="M30534" t="s">
        <v>163012</v>
      </c>
      <c r="N30534" t="b">
        <v>0</v>
      </c>
    </row>
    <row r="30535" spans="1:14" x14ac:dyDescent="0.25">
      <c r="A30535" t="s">
        <v>147194</v>
      </c>
      <c r="B30535">
        <v>-9.5510052541687498E-2</v>
      </c>
      <c r="C30535">
        <v>3.66183306221377E-2</v>
      </c>
      <c r="D30535">
        <v>3.2964979988883897E-2</v>
      </c>
      <c r="E30535">
        <v>0.99995678735156557</v>
      </c>
      <c r="F30535" t="s">
        <v>82</v>
      </c>
      <c r="G30535">
        <v>30910181</v>
      </c>
      <c r="H30535" t="s">
        <v>32743</v>
      </c>
      <c r="I30535" t="s">
        <v>75</v>
      </c>
      <c r="J30535" t="s">
        <v>163012</v>
      </c>
      <c r="K30535" t="s">
        <v>163012</v>
      </c>
      <c r="L30535" t="s">
        <v>163012</v>
      </c>
      <c r="M30535" t="s">
        <v>163012</v>
      </c>
      <c r="N30535" t="b">
        <v>0</v>
      </c>
    </row>
    <row r="30536" spans="1:14" x14ac:dyDescent="0.25">
      <c r="A30536" t="s">
        <v>87205</v>
      </c>
      <c r="B30536">
        <v>3.9428916443812301E-2</v>
      </c>
      <c r="C30536">
        <v>3.9592684254758197E-2</v>
      </c>
      <c r="D30536">
        <v>3.2965389694084697E-2</v>
      </c>
      <c r="E30536">
        <v>0.99995678735156557</v>
      </c>
      <c r="F30536" t="s">
        <v>90</v>
      </c>
      <c r="G30536">
        <v>88453318</v>
      </c>
      <c r="H30536" t="s">
        <v>87206</v>
      </c>
      <c r="I30536" t="s">
        <v>25</v>
      </c>
      <c r="J30536" t="s">
        <v>18</v>
      </c>
      <c r="K30536" t="s">
        <v>87207</v>
      </c>
      <c r="L30536" t="s">
        <v>163012</v>
      </c>
      <c r="M30536" t="s">
        <v>80</v>
      </c>
      <c r="N30536" t="b">
        <v>1</v>
      </c>
    </row>
    <row r="30537" spans="1:14" x14ac:dyDescent="0.25">
      <c r="A30537" t="s">
        <v>157775</v>
      </c>
      <c r="B30537">
        <v>-8.9786994294665606E-2</v>
      </c>
      <c r="C30537">
        <v>3.6618779728405701E-2</v>
      </c>
      <c r="D30537">
        <v>3.2965402124224698E-2</v>
      </c>
      <c r="E30537">
        <v>0.99995678735156557</v>
      </c>
      <c r="F30537" t="s">
        <v>90</v>
      </c>
      <c r="G30537">
        <v>64607146</v>
      </c>
      <c r="H30537" t="s">
        <v>21957</v>
      </c>
      <c r="I30537" t="s">
        <v>8</v>
      </c>
      <c r="J30537" t="s">
        <v>278</v>
      </c>
      <c r="K30537" t="s">
        <v>157776</v>
      </c>
      <c r="L30537" t="s">
        <v>163012</v>
      </c>
      <c r="M30537" t="s">
        <v>10</v>
      </c>
      <c r="N30537" t="b">
        <v>1</v>
      </c>
    </row>
    <row r="30538" spans="1:14" x14ac:dyDescent="0.25">
      <c r="A30538" t="s">
        <v>86205</v>
      </c>
      <c r="B30538">
        <v>1.4143143957224401E-2</v>
      </c>
      <c r="C30538">
        <v>3.9592947971557199E-2</v>
      </c>
      <c r="D30538">
        <v>3.2965621648871797E-2</v>
      </c>
      <c r="E30538">
        <v>0.99995678735156557</v>
      </c>
      <c r="F30538" t="s">
        <v>30</v>
      </c>
      <c r="G30538">
        <v>69161023</v>
      </c>
      <c r="H30538" t="s">
        <v>48906</v>
      </c>
      <c r="I30538" t="s">
        <v>25</v>
      </c>
      <c r="J30538" t="s">
        <v>163012</v>
      </c>
      <c r="K30538" t="s">
        <v>163012</v>
      </c>
      <c r="L30538" t="s">
        <v>163012</v>
      </c>
      <c r="M30538" t="s">
        <v>163012</v>
      </c>
      <c r="N30538" t="b">
        <v>0</v>
      </c>
    </row>
    <row r="30539" spans="1:14" x14ac:dyDescent="0.25">
      <c r="A30539" t="s">
        <v>117893</v>
      </c>
      <c r="B30539">
        <v>1.32809966800459E-2</v>
      </c>
      <c r="C30539">
        <v>3.9595310533530402E-2</v>
      </c>
      <c r="D30539">
        <v>3.29676996680624E-2</v>
      </c>
      <c r="E30539">
        <v>0.99995678735156557</v>
      </c>
      <c r="F30539" t="s">
        <v>30</v>
      </c>
      <c r="G30539">
        <v>67884927</v>
      </c>
      <c r="H30539" t="s">
        <v>49061</v>
      </c>
      <c r="I30539" t="s">
        <v>25</v>
      </c>
      <c r="J30539" t="s">
        <v>163012</v>
      </c>
      <c r="K30539" t="s">
        <v>163012</v>
      </c>
      <c r="L30539" t="s">
        <v>163012</v>
      </c>
      <c r="M30539" t="s">
        <v>80</v>
      </c>
      <c r="N30539" t="b">
        <v>1</v>
      </c>
    </row>
    <row r="30540" spans="1:14" x14ac:dyDescent="0.25">
      <c r="A30540" t="s">
        <v>124236</v>
      </c>
      <c r="B30540">
        <v>8.8332635058698802E-2</v>
      </c>
      <c r="C30540">
        <v>3.9595560032600598E-2</v>
      </c>
      <c r="D30540">
        <v>3.2967919118308299E-2</v>
      </c>
      <c r="E30540">
        <v>0.99995678735156557</v>
      </c>
      <c r="F30540" t="s">
        <v>23</v>
      </c>
      <c r="G30540">
        <v>57959485</v>
      </c>
      <c r="H30540" t="s">
        <v>163012</v>
      </c>
      <c r="I30540" t="s">
        <v>2</v>
      </c>
      <c r="J30540" t="s">
        <v>163012</v>
      </c>
      <c r="K30540" t="s">
        <v>163012</v>
      </c>
      <c r="L30540" t="s">
        <v>163012</v>
      </c>
      <c r="M30540" t="s">
        <v>80</v>
      </c>
      <c r="N30540" t="b">
        <v>1</v>
      </c>
    </row>
    <row r="30541" spans="1:14" x14ac:dyDescent="0.25">
      <c r="A30541" t="s">
        <v>85011</v>
      </c>
      <c r="B30541">
        <v>4.7807740322545998E-2</v>
      </c>
      <c r="C30541">
        <v>3.9595809388713203E-2</v>
      </c>
      <c r="D30541">
        <v>3.2968138442890697E-2</v>
      </c>
      <c r="E30541">
        <v>0.99995678735156557</v>
      </c>
      <c r="F30541" t="s">
        <v>90</v>
      </c>
      <c r="G30541">
        <v>11598842</v>
      </c>
      <c r="H30541" t="s">
        <v>163012</v>
      </c>
      <c r="I30541" t="s">
        <v>2</v>
      </c>
      <c r="J30541" t="s">
        <v>61299</v>
      </c>
      <c r="K30541" t="s">
        <v>26141</v>
      </c>
      <c r="L30541" t="s">
        <v>163012</v>
      </c>
      <c r="M30541" t="s">
        <v>163012</v>
      </c>
      <c r="N30541" t="b">
        <v>0</v>
      </c>
    </row>
    <row r="30542" spans="1:14" x14ac:dyDescent="0.25">
      <c r="A30542" t="s">
        <v>126384</v>
      </c>
      <c r="B30542">
        <v>-9.8664481571631199E-2</v>
      </c>
      <c r="C30542">
        <v>3.6621795635575799E-2</v>
      </c>
      <c r="D30542">
        <v>3.2968236917709497E-2</v>
      </c>
      <c r="E30542">
        <v>0.99995678735156557</v>
      </c>
      <c r="F30542" t="s">
        <v>100</v>
      </c>
      <c r="G30542">
        <v>25768148</v>
      </c>
      <c r="H30542" t="s">
        <v>163012</v>
      </c>
      <c r="I30542" t="s">
        <v>2</v>
      </c>
      <c r="J30542" t="s">
        <v>18</v>
      </c>
      <c r="K30542" t="s">
        <v>126385</v>
      </c>
      <c r="L30542" t="s">
        <v>163012</v>
      </c>
      <c r="M30542" t="s">
        <v>163012</v>
      </c>
      <c r="N30542" t="b">
        <v>0</v>
      </c>
    </row>
    <row r="30543" spans="1:14" x14ac:dyDescent="0.25">
      <c r="A30543" t="s">
        <v>70056</v>
      </c>
      <c r="B30543">
        <v>-2.8900308038036001E-2</v>
      </c>
      <c r="C30543">
        <v>3.6623366666811097E-2</v>
      </c>
      <c r="D30543">
        <v>3.2969713607983397E-2</v>
      </c>
      <c r="E30543">
        <v>0.99995678735156557</v>
      </c>
      <c r="F30543" t="s">
        <v>52</v>
      </c>
      <c r="G30543">
        <v>43347859</v>
      </c>
      <c r="H30543" t="s">
        <v>163012</v>
      </c>
      <c r="I30543" t="s">
        <v>2</v>
      </c>
      <c r="J30543" t="s">
        <v>70057</v>
      </c>
      <c r="K30543" t="s">
        <v>70058</v>
      </c>
      <c r="L30543" t="s">
        <v>163012</v>
      </c>
      <c r="M30543" t="s">
        <v>163012</v>
      </c>
      <c r="N30543" t="b">
        <v>0</v>
      </c>
    </row>
    <row r="30544" spans="1:14" x14ac:dyDescent="0.25">
      <c r="A30544" t="s">
        <v>134499</v>
      </c>
      <c r="B30544">
        <v>-1.06825008827685E-2</v>
      </c>
      <c r="C30544">
        <v>3.6625009858828599E-2</v>
      </c>
      <c r="D30544">
        <v>3.2971258128597199E-2</v>
      </c>
      <c r="E30544">
        <v>0.99995678735156557</v>
      </c>
      <c r="F30544" t="s">
        <v>30</v>
      </c>
      <c r="G30544">
        <v>59438388</v>
      </c>
      <c r="H30544" t="s">
        <v>81469</v>
      </c>
      <c r="I30544" t="s">
        <v>25</v>
      </c>
      <c r="J30544" t="s">
        <v>249</v>
      </c>
      <c r="K30544" t="s">
        <v>134500</v>
      </c>
      <c r="L30544" t="s">
        <v>163012</v>
      </c>
      <c r="M30544" t="s">
        <v>163012</v>
      </c>
      <c r="N30544" t="b">
        <v>0</v>
      </c>
    </row>
    <row r="30545" spans="1:14" x14ac:dyDescent="0.25">
      <c r="A30545" t="s">
        <v>53808</v>
      </c>
      <c r="B30545">
        <v>5.7579012033049201E-2</v>
      </c>
      <c r="C30545">
        <v>3.9599617796029697E-2</v>
      </c>
      <c r="D30545">
        <v>3.2971488189216601E-2</v>
      </c>
      <c r="E30545">
        <v>0.99995678735156557</v>
      </c>
      <c r="F30545" t="s">
        <v>78</v>
      </c>
      <c r="G30545">
        <v>32836289</v>
      </c>
      <c r="H30545" t="s">
        <v>163012</v>
      </c>
      <c r="I30545" t="s">
        <v>2</v>
      </c>
      <c r="J30545" t="s">
        <v>163012</v>
      </c>
      <c r="K30545" t="s">
        <v>163012</v>
      </c>
      <c r="L30545" t="s">
        <v>163012</v>
      </c>
      <c r="M30545" t="s">
        <v>163012</v>
      </c>
      <c r="N30545" t="b">
        <v>0</v>
      </c>
    </row>
    <row r="30546" spans="1:14" x14ac:dyDescent="0.25">
      <c r="A30546" t="s">
        <v>96169</v>
      </c>
      <c r="B30546">
        <v>-4.9228710928406298E-2</v>
      </c>
      <c r="C30546">
        <v>3.6627386105064302E-2</v>
      </c>
      <c r="D30546">
        <v>3.29734916896696E-2</v>
      </c>
      <c r="E30546">
        <v>0.99995678735156557</v>
      </c>
      <c r="F30546" t="s">
        <v>43</v>
      </c>
      <c r="G30546">
        <v>128707584</v>
      </c>
      <c r="H30546" t="s">
        <v>96170</v>
      </c>
      <c r="I30546" t="s">
        <v>75</v>
      </c>
      <c r="J30546" t="s">
        <v>2347</v>
      </c>
      <c r="K30546" t="s">
        <v>96171</v>
      </c>
      <c r="L30546" t="s">
        <v>163012</v>
      </c>
      <c r="M30546" t="s">
        <v>163012</v>
      </c>
      <c r="N30546" t="b">
        <v>0</v>
      </c>
    </row>
    <row r="30547" spans="1:14" x14ac:dyDescent="0.25">
      <c r="A30547" t="s">
        <v>106327</v>
      </c>
      <c r="B30547">
        <v>-0.1226104425924489</v>
      </c>
      <c r="C30547">
        <v>3.6628569742327997E-2</v>
      </c>
      <c r="D30547">
        <v>3.2974604255974399E-2</v>
      </c>
      <c r="E30547">
        <v>0.99995678735156557</v>
      </c>
      <c r="F30547" t="s">
        <v>17</v>
      </c>
      <c r="G30547">
        <v>74808887</v>
      </c>
      <c r="H30547" t="s">
        <v>163012</v>
      </c>
      <c r="I30547" t="s">
        <v>2</v>
      </c>
      <c r="J30547" t="s">
        <v>163012</v>
      </c>
      <c r="K30547" t="s">
        <v>163012</v>
      </c>
      <c r="L30547" t="s">
        <v>163012</v>
      </c>
      <c r="M30547" t="s">
        <v>163012</v>
      </c>
      <c r="N30547" t="b">
        <v>0</v>
      </c>
    </row>
    <row r="30548" spans="1:14" x14ac:dyDescent="0.25">
      <c r="A30548" t="s">
        <v>79426</v>
      </c>
      <c r="B30548">
        <v>-1.6434883399967602E-2</v>
      </c>
      <c r="C30548">
        <v>3.6630570990454102E-2</v>
      </c>
      <c r="D30548">
        <v>3.2976485343494101E-2</v>
      </c>
      <c r="E30548">
        <v>0.99995678735156557</v>
      </c>
      <c r="F30548" t="s">
        <v>43</v>
      </c>
      <c r="G30548">
        <v>49540932</v>
      </c>
      <c r="H30548" t="s">
        <v>24106</v>
      </c>
      <c r="I30548" t="s">
        <v>8</v>
      </c>
      <c r="J30548" t="s">
        <v>15398</v>
      </c>
      <c r="K30548" t="s">
        <v>79427</v>
      </c>
      <c r="L30548" t="s">
        <v>163012</v>
      </c>
      <c r="M30548" t="s">
        <v>163012</v>
      </c>
      <c r="N30548" t="b">
        <v>0</v>
      </c>
    </row>
    <row r="30549" spans="1:14" x14ac:dyDescent="0.25">
      <c r="A30549" t="s">
        <v>51007</v>
      </c>
      <c r="B30549">
        <v>-8.2307752428165196E-2</v>
      </c>
      <c r="C30549">
        <v>3.66308797800554E-2</v>
      </c>
      <c r="D30549">
        <v>3.2976775592876199E-2</v>
      </c>
      <c r="E30549">
        <v>0.99995678735156557</v>
      </c>
      <c r="F30549" t="s">
        <v>63</v>
      </c>
      <c r="G30549">
        <v>3206225</v>
      </c>
      <c r="H30549" t="s">
        <v>41915</v>
      </c>
      <c r="I30549" t="s">
        <v>8</v>
      </c>
      <c r="J30549" t="s">
        <v>140</v>
      </c>
      <c r="K30549" t="s">
        <v>51008</v>
      </c>
      <c r="L30549" t="s">
        <v>163012</v>
      </c>
      <c r="M30549" t="s">
        <v>163012</v>
      </c>
      <c r="N30549" t="b">
        <v>0</v>
      </c>
    </row>
    <row r="30550" spans="1:14" x14ac:dyDescent="0.25">
      <c r="A30550" t="s">
        <v>63856</v>
      </c>
      <c r="B30550">
        <v>0.12871182554932431</v>
      </c>
      <c r="C30550">
        <v>3.9606373359263397E-2</v>
      </c>
      <c r="D30550">
        <v>3.29774301982848E-2</v>
      </c>
      <c r="E30550">
        <v>0.99995678735156557</v>
      </c>
      <c r="F30550" t="s">
        <v>23</v>
      </c>
      <c r="G30550">
        <v>34818173</v>
      </c>
      <c r="H30550" t="s">
        <v>163012</v>
      </c>
      <c r="I30550" t="s">
        <v>2</v>
      </c>
      <c r="J30550" t="s">
        <v>63857</v>
      </c>
      <c r="K30550" t="s">
        <v>63858</v>
      </c>
      <c r="L30550" t="s">
        <v>163012</v>
      </c>
      <c r="M30550" t="s">
        <v>163012</v>
      </c>
      <c r="N30550" t="b">
        <v>0</v>
      </c>
    </row>
    <row r="30551" spans="1:14" x14ac:dyDescent="0.25">
      <c r="A30551" t="s">
        <v>145070</v>
      </c>
      <c r="B30551">
        <v>-6.8277395229613402E-2</v>
      </c>
      <c r="C30551">
        <v>3.6633244883525103E-2</v>
      </c>
      <c r="D30551">
        <v>3.2978998695164699E-2</v>
      </c>
      <c r="E30551">
        <v>0.99995678735156557</v>
      </c>
      <c r="F30551" t="s">
        <v>90</v>
      </c>
      <c r="G30551">
        <v>127534647</v>
      </c>
      <c r="H30551" t="s">
        <v>163012</v>
      </c>
      <c r="I30551" t="s">
        <v>2</v>
      </c>
      <c r="J30551" t="s">
        <v>158</v>
      </c>
      <c r="K30551" t="s">
        <v>145071</v>
      </c>
      <c r="L30551" t="s">
        <v>163012</v>
      </c>
      <c r="M30551" t="s">
        <v>163012</v>
      </c>
      <c r="N30551" t="b">
        <v>0</v>
      </c>
    </row>
    <row r="30552" spans="1:14" x14ac:dyDescent="0.25">
      <c r="A30552" t="s">
        <v>31448</v>
      </c>
      <c r="B30552">
        <v>-3.2784887846812799E-2</v>
      </c>
      <c r="C30552">
        <v>3.66355902904563E-2</v>
      </c>
      <c r="D30552">
        <v>3.2981203289431001E-2</v>
      </c>
      <c r="E30552">
        <v>0.99995678735156557</v>
      </c>
      <c r="F30552" t="s">
        <v>100</v>
      </c>
      <c r="G30552">
        <v>184284498</v>
      </c>
      <c r="H30552" t="s">
        <v>163012</v>
      </c>
      <c r="I30552" t="s">
        <v>2</v>
      </c>
      <c r="J30552" t="s">
        <v>163012</v>
      </c>
      <c r="K30552" t="s">
        <v>163012</v>
      </c>
      <c r="L30552" t="s">
        <v>163012</v>
      </c>
      <c r="M30552" t="s">
        <v>163012</v>
      </c>
      <c r="N30552" t="b">
        <v>0</v>
      </c>
    </row>
    <row r="30553" spans="1:14" x14ac:dyDescent="0.25">
      <c r="A30553" t="s">
        <v>160261</v>
      </c>
      <c r="B30553">
        <v>-2.4577099892096801E-2</v>
      </c>
      <c r="C30553">
        <v>3.6635803205455397E-2</v>
      </c>
      <c r="D30553">
        <v>3.2981403421811398E-2</v>
      </c>
      <c r="E30553">
        <v>0.99995678735156557</v>
      </c>
      <c r="F30553" t="s">
        <v>90</v>
      </c>
      <c r="G30553">
        <v>109486374</v>
      </c>
      <c r="H30553" t="s">
        <v>163012</v>
      </c>
      <c r="I30553" t="s">
        <v>2</v>
      </c>
      <c r="J30553" t="s">
        <v>163012</v>
      </c>
      <c r="K30553" t="s">
        <v>163012</v>
      </c>
      <c r="L30553" t="s">
        <v>163012</v>
      </c>
      <c r="M30553" t="s">
        <v>163012</v>
      </c>
      <c r="N30553" t="b">
        <v>0</v>
      </c>
    </row>
    <row r="30554" spans="1:14" x14ac:dyDescent="0.25">
      <c r="A30554" t="s">
        <v>162789</v>
      </c>
      <c r="B30554">
        <v>1.05140481088067E-2</v>
      </c>
      <c r="C30554">
        <v>3.9611046109856198E-2</v>
      </c>
      <c r="D30554">
        <v>3.2981540255135597E-2</v>
      </c>
      <c r="E30554">
        <v>0.99995678735156557</v>
      </c>
      <c r="F30554" t="s">
        <v>46</v>
      </c>
      <c r="G30554">
        <v>53273028</v>
      </c>
      <c r="H30554" t="s">
        <v>163012</v>
      </c>
      <c r="I30554" t="s">
        <v>2</v>
      </c>
      <c r="J30554" t="s">
        <v>163012</v>
      </c>
      <c r="K30554" t="s">
        <v>163012</v>
      </c>
      <c r="L30554" t="s">
        <v>163012</v>
      </c>
      <c r="M30554" t="s">
        <v>163012</v>
      </c>
      <c r="N30554" t="b">
        <v>0</v>
      </c>
    </row>
    <row r="30555" spans="1:14" x14ac:dyDescent="0.25">
      <c r="A30555" t="s">
        <v>161370</v>
      </c>
      <c r="B30555">
        <v>0.1030357243245463</v>
      </c>
      <c r="C30555">
        <v>3.9611514398966499E-2</v>
      </c>
      <c r="D30555">
        <v>3.2981952154244397E-2</v>
      </c>
      <c r="E30555">
        <v>0.99995678735156557</v>
      </c>
      <c r="F30555" t="s">
        <v>52</v>
      </c>
      <c r="G30555">
        <v>182959991</v>
      </c>
      <c r="H30555" t="s">
        <v>163012</v>
      </c>
      <c r="I30555" t="s">
        <v>2</v>
      </c>
      <c r="J30555" t="s">
        <v>163012</v>
      </c>
      <c r="K30555" t="s">
        <v>163012</v>
      </c>
      <c r="L30555" t="s">
        <v>163012</v>
      </c>
      <c r="M30555" t="s">
        <v>163012</v>
      </c>
      <c r="N30555" t="b">
        <v>0</v>
      </c>
    </row>
    <row r="30556" spans="1:14" x14ac:dyDescent="0.25">
      <c r="A30556" t="s">
        <v>3963</v>
      </c>
      <c r="B30556">
        <v>9.4735377508067403E-2</v>
      </c>
      <c r="C30556">
        <v>3.9612051479336101E-2</v>
      </c>
      <c r="D30556">
        <v>3.2982424561303902E-2</v>
      </c>
      <c r="E30556">
        <v>0.99995678735156557</v>
      </c>
      <c r="F30556" t="s">
        <v>33</v>
      </c>
      <c r="G30556">
        <v>130022264</v>
      </c>
      <c r="H30556" t="s">
        <v>163012</v>
      </c>
      <c r="I30556" t="s">
        <v>2</v>
      </c>
      <c r="J30556" t="s">
        <v>163012</v>
      </c>
      <c r="K30556" t="s">
        <v>163012</v>
      </c>
      <c r="L30556" t="s">
        <v>163012</v>
      </c>
      <c r="M30556" t="s">
        <v>163012</v>
      </c>
      <c r="N30556" t="b">
        <v>0</v>
      </c>
    </row>
    <row r="30557" spans="1:14" x14ac:dyDescent="0.25">
      <c r="A30557" t="s">
        <v>17974</v>
      </c>
      <c r="B30557">
        <v>-3.7141145155624403E-2</v>
      </c>
      <c r="C30557">
        <v>3.6637894473848E-2</v>
      </c>
      <c r="D30557">
        <v>3.29833691408742E-2</v>
      </c>
      <c r="E30557">
        <v>0.99995678735156557</v>
      </c>
      <c r="F30557" t="s">
        <v>100</v>
      </c>
      <c r="G30557">
        <v>85761496</v>
      </c>
      <c r="H30557" t="s">
        <v>163012</v>
      </c>
      <c r="I30557" t="s">
        <v>2</v>
      </c>
      <c r="J30557" t="s">
        <v>163012</v>
      </c>
      <c r="K30557" t="s">
        <v>163012</v>
      </c>
      <c r="L30557" t="s">
        <v>163012</v>
      </c>
      <c r="M30557" t="s">
        <v>163012</v>
      </c>
      <c r="N30557" t="b">
        <v>0</v>
      </c>
    </row>
    <row r="30558" spans="1:14" x14ac:dyDescent="0.25">
      <c r="A30558" t="s">
        <v>100522</v>
      </c>
      <c r="B30558">
        <v>1.22249293819698E-2</v>
      </c>
      <c r="C30558">
        <v>3.9613287888626697E-2</v>
      </c>
      <c r="D30558">
        <v>3.2983512087932702E-2</v>
      </c>
      <c r="E30558">
        <v>0.99995678735156557</v>
      </c>
      <c r="F30558" t="s">
        <v>6</v>
      </c>
      <c r="G30558">
        <v>7681005</v>
      </c>
      <c r="H30558" t="s">
        <v>100523</v>
      </c>
      <c r="I30558" t="s">
        <v>25</v>
      </c>
      <c r="J30558" t="s">
        <v>163012</v>
      </c>
      <c r="K30558" t="s">
        <v>163012</v>
      </c>
      <c r="L30558" t="s">
        <v>163012</v>
      </c>
      <c r="M30558" t="s">
        <v>10</v>
      </c>
      <c r="N30558" t="b">
        <v>1</v>
      </c>
    </row>
    <row r="30559" spans="1:14" x14ac:dyDescent="0.25">
      <c r="A30559" t="s">
        <v>155549</v>
      </c>
      <c r="B30559">
        <v>9.8762560778839995E-3</v>
      </c>
      <c r="C30559">
        <v>3.9615183972514803E-2</v>
      </c>
      <c r="D30559">
        <v>3.2985179857872401E-2</v>
      </c>
      <c r="E30559">
        <v>0.99995678735156557</v>
      </c>
      <c r="F30559" t="s">
        <v>6</v>
      </c>
      <c r="G30559">
        <v>34985049</v>
      </c>
      <c r="H30559" t="s">
        <v>79942</v>
      </c>
      <c r="I30559" t="s">
        <v>25</v>
      </c>
      <c r="J30559" t="s">
        <v>163012</v>
      </c>
      <c r="K30559" t="s">
        <v>163012</v>
      </c>
      <c r="L30559" t="s">
        <v>163012</v>
      </c>
      <c r="M30559" t="s">
        <v>28</v>
      </c>
      <c r="N30559" t="b">
        <v>1</v>
      </c>
    </row>
    <row r="30560" spans="1:14" x14ac:dyDescent="0.25">
      <c r="A30560" t="s">
        <v>55108</v>
      </c>
      <c r="B30560">
        <v>-8.4515612439359303E-2</v>
      </c>
      <c r="C30560">
        <v>3.66402193680858E-2</v>
      </c>
      <c r="D30560">
        <v>3.2985554465564101E-2</v>
      </c>
      <c r="E30560">
        <v>0.99995678735156557</v>
      </c>
      <c r="F30560" t="s">
        <v>82</v>
      </c>
      <c r="G30560">
        <v>167306634</v>
      </c>
      <c r="H30560" t="s">
        <v>163012</v>
      </c>
      <c r="I30560" t="s">
        <v>2</v>
      </c>
      <c r="J30560" t="s">
        <v>163012</v>
      </c>
      <c r="K30560" t="s">
        <v>163012</v>
      </c>
      <c r="L30560" t="s">
        <v>163012</v>
      </c>
      <c r="M30560" t="s">
        <v>163012</v>
      </c>
      <c r="N30560" t="b">
        <v>0</v>
      </c>
    </row>
    <row r="30561" spans="1:14" x14ac:dyDescent="0.25">
      <c r="A30561" t="s">
        <v>47489</v>
      </c>
      <c r="B30561">
        <v>8.8336715158934993E-3</v>
      </c>
      <c r="C30561">
        <v>3.9616371928651799E-2</v>
      </c>
      <c r="D30561">
        <v>3.2986224770406102E-2</v>
      </c>
      <c r="E30561">
        <v>0.99995678735156557</v>
      </c>
      <c r="F30561" t="s">
        <v>361</v>
      </c>
      <c r="G30561">
        <v>13785176</v>
      </c>
      <c r="H30561" t="s">
        <v>4592</v>
      </c>
      <c r="I30561" t="s">
        <v>25</v>
      </c>
      <c r="J30561" t="s">
        <v>25342</v>
      </c>
      <c r="K30561" t="s">
        <v>47490</v>
      </c>
      <c r="L30561" t="s">
        <v>163012</v>
      </c>
      <c r="M30561" t="s">
        <v>28</v>
      </c>
      <c r="N30561" t="b">
        <v>1</v>
      </c>
    </row>
    <row r="30562" spans="1:14" x14ac:dyDescent="0.25">
      <c r="A30562" t="s">
        <v>79560</v>
      </c>
      <c r="B30562">
        <v>6.9159121429119494E-2</v>
      </c>
      <c r="C30562">
        <v>3.9616452488856403E-2</v>
      </c>
      <c r="D30562">
        <v>3.2986295630297098E-2</v>
      </c>
      <c r="E30562">
        <v>0.99995678735156557</v>
      </c>
      <c r="F30562" t="s">
        <v>21</v>
      </c>
      <c r="G30562">
        <v>12764527</v>
      </c>
      <c r="H30562" t="s">
        <v>163012</v>
      </c>
      <c r="I30562" t="s">
        <v>2</v>
      </c>
      <c r="J30562" t="s">
        <v>163012</v>
      </c>
      <c r="K30562" t="s">
        <v>163012</v>
      </c>
      <c r="L30562" t="s">
        <v>163012</v>
      </c>
      <c r="M30562" t="s">
        <v>163012</v>
      </c>
      <c r="N30562" t="b">
        <v>0</v>
      </c>
    </row>
    <row r="30563" spans="1:14" x14ac:dyDescent="0.25">
      <c r="A30563" t="s">
        <v>64034</v>
      </c>
      <c r="B30563">
        <v>-5.6625797913694501E-2</v>
      </c>
      <c r="C30563">
        <v>3.6642609042865801E-2</v>
      </c>
      <c r="D30563">
        <v>3.2987800687898E-2</v>
      </c>
      <c r="E30563">
        <v>0.99995678735156557</v>
      </c>
      <c r="F30563" t="s">
        <v>82</v>
      </c>
      <c r="G30563">
        <v>43175722</v>
      </c>
      <c r="H30563" t="s">
        <v>64035</v>
      </c>
      <c r="I30563" t="s">
        <v>8</v>
      </c>
      <c r="J30563" t="s">
        <v>1093</v>
      </c>
      <c r="K30563" t="s">
        <v>64036</v>
      </c>
      <c r="L30563" t="s">
        <v>163012</v>
      </c>
      <c r="M30563" t="s">
        <v>163012</v>
      </c>
      <c r="N30563" t="b">
        <v>0</v>
      </c>
    </row>
    <row r="30564" spans="1:14" x14ac:dyDescent="0.25">
      <c r="A30564" t="s">
        <v>148812</v>
      </c>
      <c r="B30564">
        <v>-4.8072949031983999E-3</v>
      </c>
      <c r="C30564">
        <v>3.66430277632478E-2</v>
      </c>
      <c r="D30564">
        <v>3.2988194273079599E-2</v>
      </c>
      <c r="E30564">
        <v>0.99995678735156557</v>
      </c>
      <c r="F30564" t="s">
        <v>21</v>
      </c>
      <c r="G30564">
        <v>22565578</v>
      </c>
      <c r="H30564" t="s">
        <v>25868</v>
      </c>
      <c r="I30564" t="s">
        <v>25</v>
      </c>
      <c r="J30564" t="s">
        <v>65865</v>
      </c>
      <c r="K30564" t="s">
        <v>148813</v>
      </c>
      <c r="L30564" t="s">
        <v>163012</v>
      </c>
      <c r="M30564" t="s">
        <v>163012</v>
      </c>
      <c r="N30564" t="b">
        <v>0</v>
      </c>
    </row>
    <row r="30565" spans="1:14" x14ac:dyDescent="0.25">
      <c r="A30565" t="s">
        <v>55400</v>
      </c>
      <c r="B30565">
        <v>-6.2657031358906504E-2</v>
      </c>
      <c r="C30565">
        <v>3.6643136272409303E-2</v>
      </c>
      <c r="D30565">
        <v>3.2988296268618197E-2</v>
      </c>
      <c r="E30565">
        <v>0.99995678735156557</v>
      </c>
      <c r="F30565" t="s">
        <v>100</v>
      </c>
      <c r="G30565">
        <v>40761307</v>
      </c>
      <c r="H30565" t="s">
        <v>163012</v>
      </c>
      <c r="I30565" t="s">
        <v>2</v>
      </c>
      <c r="J30565" t="s">
        <v>18</v>
      </c>
      <c r="K30565" t="s">
        <v>55401</v>
      </c>
      <c r="L30565" t="s">
        <v>163012</v>
      </c>
      <c r="M30565" t="s">
        <v>163012</v>
      </c>
      <c r="N30565" t="b">
        <v>0</v>
      </c>
    </row>
    <row r="30566" spans="1:14" x14ac:dyDescent="0.25">
      <c r="A30566" t="s">
        <v>109293</v>
      </c>
      <c r="B30566">
        <v>0.17088598466647589</v>
      </c>
      <c r="C30566">
        <v>3.9619521394091597E-2</v>
      </c>
      <c r="D30566">
        <v>3.2988995012352203E-2</v>
      </c>
      <c r="E30566">
        <v>0.99995678735156557</v>
      </c>
      <c r="F30566" t="s">
        <v>43</v>
      </c>
      <c r="G30566">
        <v>1444646</v>
      </c>
      <c r="H30566" t="s">
        <v>163012</v>
      </c>
      <c r="I30566" t="s">
        <v>2</v>
      </c>
      <c r="J30566" t="s">
        <v>109294</v>
      </c>
      <c r="K30566" t="s">
        <v>109295</v>
      </c>
      <c r="L30566" t="s">
        <v>163012</v>
      </c>
      <c r="M30566" t="s">
        <v>163012</v>
      </c>
      <c r="N30566" t="b">
        <v>0</v>
      </c>
    </row>
    <row r="30567" spans="1:14" x14ac:dyDescent="0.25">
      <c r="A30567" t="s">
        <v>96205</v>
      </c>
      <c r="B30567">
        <v>-7.7855090206706001E-3</v>
      </c>
      <c r="C30567">
        <v>3.66457143726618E-2</v>
      </c>
      <c r="D30567">
        <v>3.2990719613557699E-2</v>
      </c>
      <c r="E30567">
        <v>0.99995678735156557</v>
      </c>
      <c r="F30567" t="s">
        <v>17</v>
      </c>
      <c r="G30567">
        <v>236413</v>
      </c>
      <c r="H30567" t="s">
        <v>96206</v>
      </c>
      <c r="I30567" t="s">
        <v>25</v>
      </c>
      <c r="J30567" t="s">
        <v>96207</v>
      </c>
      <c r="K30567" t="s">
        <v>96208</v>
      </c>
      <c r="L30567" t="s">
        <v>163012</v>
      </c>
      <c r="M30567" t="s">
        <v>28</v>
      </c>
      <c r="N30567" t="b">
        <v>1</v>
      </c>
    </row>
    <row r="30568" spans="1:14" x14ac:dyDescent="0.25">
      <c r="A30568" t="s">
        <v>124304</v>
      </c>
      <c r="B30568">
        <v>-0.1037277210836262</v>
      </c>
      <c r="C30568">
        <v>3.6648791623735202E-2</v>
      </c>
      <c r="D30568">
        <v>3.29936121561945E-2</v>
      </c>
      <c r="E30568">
        <v>0.99995678735156557</v>
      </c>
      <c r="F30568" t="s">
        <v>56</v>
      </c>
      <c r="G30568">
        <v>37916222</v>
      </c>
      <c r="H30568" t="s">
        <v>124305</v>
      </c>
      <c r="I30568" t="s">
        <v>25</v>
      </c>
      <c r="J30568" t="s">
        <v>3</v>
      </c>
      <c r="K30568" t="s">
        <v>124306</v>
      </c>
      <c r="L30568" t="s">
        <v>163012</v>
      </c>
      <c r="M30568" t="s">
        <v>163012</v>
      </c>
      <c r="N30568" t="b">
        <v>0</v>
      </c>
    </row>
    <row r="30569" spans="1:14" x14ac:dyDescent="0.25">
      <c r="A30569" t="s">
        <v>154857</v>
      </c>
      <c r="B30569">
        <v>-3.1863822035327997E-2</v>
      </c>
      <c r="C30569">
        <v>3.6651167584119002E-2</v>
      </c>
      <c r="D30569">
        <v>3.29958455092592E-2</v>
      </c>
      <c r="E30569">
        <v>0.99995678735156557</v>
      </c>
      <c r="F30569" t="s">
        <v>17</v>
      </c>
      <c r="G30569">
        <v>125626566</v>
      </c>
      <c r="H30569" t="s">
        <v>39557</v>
      </c>
      <c r="I30569" t="s">
        <v>8</v>
      </c>
      <c r="J30569" t="s">
        <v>154858</v>
      </c>
      <c r="K30569" t="s">
        <v>154859</v>
      </c>
      <c r="L30569" t="s">
        <v>163012</v>
      </c>
      <c r="M30569" t="s">
        <v>28</v>
      </c>
      <c r="N30569" t="b">
        <v>1</v>
      </c>
    </row>
    <row r="30570" spans="1:14" x14ac:dyDescent="0.25">
      <c r="A30570" t="s">
        <v>149829</v>
      </c>
      <c r="B30570">
        <v>-3.42177145818435E-2</v>
      </c>
      <c r="C30570">
        <v>3.6651860143265803E-2</v>
      </c>
      <c r="D30570">
        <v>3.29964965015122E-2</v>
      </c>
      <c r="E30570">
        <v>0.99995678735156557</v>
      </c>
      <c r="F30570" t="s">
        <v>361</v>
      </c>
      <c r="G30570">
        <v>17158958</v>
      </c>
      <c r="H30570" t="s">
        <v>163012</v>
      </c>
      <c r="I30570" t="s">
        <v>2</v>
      </c>
      <c r="J30570" t="s">
        <v>163012</v>
      </c>
      <c r="K30570" t="s">
        <v>163012</v>
      </c>
      <c r="L30570" t="s">
        <v>163012</v>
      </c>
      <c r="M30570" t="s">
        <v>163012</v>
      </c>
      <c r="N30570" t="b">
        <v>0</v>
      </c>
    </row>
    <row r="30571" spans="1:14" x14ac:dyDescent="0.25">
      <c r="A30571" t="s">
        <v>119545</v>
      </c>
      <c r="B30571">
        <v>4.4761632671964903E-2</v>
      </c>
      <c r="C30571">
        <v>3.9632380538787003E-2</v>
      </c>
      <c r="D30571">
        <v>3.3000305929237202E-2</v>
      </c>
      <c r="E30571">
        <v>0.99995678735156557</v>
      </c>
      <c r="F30571" t="s">
        <v>52</v>
      </c>
      <c r="G30571">
        <v>128794417</v>
      </c>
      <c r="H30571" t="s">
        <v>163012</v>
      </c>
      <c r="I30571" t="s">
        <v>2</v>
      </c>
      <c r="J30571" t="s">
        <v>213</v>
      </c>
      <c r="K30571" t="s">
        <v>119546</v>
      </c>
      <c r="L30571" t="s">
        <v>163012</v>
      </c>
      <c r="M30571" t="s">
        <v>163012</v>
      </c>
      <c r="N30571" t="b">
        <v>0</v>
      </c>
    </row>
    <row r="30572" spans="1:14" x14ac:dyDescent="0.25">
      <c r="A30572" t="s">
        <v>60995</v>
      </c>
      <c r="B30572">
        <v>-5.6632315592671803E-2</v>
      </c>
      <c r="C30572">
        <v>3.6659728997404099E-2</v>
      </c>
      <c r="D30572">
        <v>3.3003893108933098E-2</v>
      </c>
      <c r="E30572">
        <v>0.99995678735156557</v>
      </c>
      <c r="F30572" t="s">
        <v>361</v>
      </c>
      <c r="G30572">
        <v>35543969</v>
      </c>
      <c r="H30572" t="s">
        <v>60996</v>
      </c>
      <c r="I30572" t="s">
        <v>8</v>
      </c>
      <c r="J30572" t="s">
        <v>1369</v>
      </c>
      <c r="K30572" t="s">
        <v>60997</v>
      </c>
      <c r="L30572" t="s">
        <v>163012</v>
      </c>
      <c r="M30572" t="s">
        <v>163012</v>
      </c>
      <c r="N30572" t="b">
        <v>0</v>
      </c>
    </row>
    <row r="30573" spans="1:14" x14ac:dyDescent="0.25">
      <c r="A30573" t="s">
        <v>45744</v>
      </c>
      <c r="B30573">
        <v>-3.3902972440971998E-2</v>
      </c>
      <c r="C30573">
        <v>3.6660512548323802E-2</v>
      </c>
      <c r="D30573">
        <v>3.3004629638937903E-2</v>
      </c>
      <c r="E30573">
        <v>0.99995678735156557</v>
      </c>
      <c r="F30573" t="s">
        <v>30</v>
      </c>
      <c r="G30573">
        <v>50856565</v>
      </c>
      <c r="H30573" t="s">
        <v>163012</v>
      </c>
      <c r="I30573" t="s">
        <v>2</v>
      </c>
      <c r="J30573" t="s">
        <v>163012</v>
      </c>
      <c r="K30573" t="s">
        <v>163012</v>
      </c>
      <c r="L30573" t="s">
        <v>163012</v>
      </c>
      <c r="M30573" t="s">
        <v>163012</v>
      </c>
      <c r="N30573" t="b">
        <v>0</v>
      </c>
    </row>
    <row r="30574" spans="1:14" x14ac:dyDescent="0.25">
      <c r="A30574" t="s">
        <v>86374</v>
      </c>
      <c r="B30574">
        <v>-3.2563160795585501E-2</v>
      </c>
      <c r="C30574">
        <v>3.6662574958870597E-2</v>
      </c>
      <c r="D30574">
        <v>3.3006568287313902E-2</v>
      </c>
      <c r="E30574">
        <v>0.99995678735156557</v>
      </c>
      <c r="F30574" t="s">
        <v>1</v>
      </c>
      <c r="G30574">
        <v>4967912</v>
      </c>
      <c r="H30574" t="s">
        <v>163012</v>
      </c>
      <c r="I30574" t="s">
        <v>2</v>
      </c>
      <c r="J30574" t="s">
        <v>163012</v>
      </c>
      <c r="K30574" t="s">
        <v>163012</v>
      </c>
      <c r="L30574" t="s">
        <v>163012</v>
      </c>
      <c r="M30574" t="s">
        <v>163012</v>
      </c>
      <c r="N30574" t="b">
        <v>0</v>
      </c>
    </row>
    <row r="30575" spans="1:14" x14ac:dyDescent="0.25">
      <c r="A30575" t="s">
        <v>83421</v>
      </c>
      <c r="B30575">
        <v>0.1082314229607122</v>
      </c>
      <c r="C30575">
        <v>3.9640211591734802E-2</v>
      </c>
      <c r="D30575">
        <v>3.3007194231348597E-2</v>
      </c>
      <c r="E30575">
        <v>0.99995678735156557</v>
      </c>
      <c r="F30575" t="s">
        <v>43</v>
      </c>
      <c r="G30575">
        <v>113427604</v>
      </c>
      <c r="H30575" t="s">
        <v>163012</v>
      </c>
      <c r="I30575" t="s">
        <v>2</v>
      </c>
      <c r="J30575" t="s">
        <v>158</v>
      </c>
      <c r="K30575" t="s">
        <v>83422</v>
      </c>
      <c r="L30575" t="s">
        <v>163012</v>
      </c>
      <c r="M30575" t="s">
        <v>163012</v>
      </c>
      <c r="N30575" t="b">
        <v>0</v>
      </c>
    </row>
    <row r="30576" spans="1:14" x14ac:dyDescent="0.25">
      <c r="A30576" t="s">
        <v>130228</v>
      </c>
      <c r="B30576">
        <v>-7.7484895489380007E-2</v>
      </c>
      <c r="C30576">
        <v>3.6664632721569501E-2</v>
      </c>
      <c r="D30576">
        <v>3.3008502571301598E-2</v>
      </c>
      <c r="E30576">
        <v>0.99995678735156557</v>
      </c>
      <c r="F30576" t="s">
        <v>6</v>
      </c>
      <c r="G30576">
        <v>32765577</v>
      </c>
      <c r="H30576" t="s">
        <v>163012</v>
      </c>
      <c r="I30576" t="s">
        <v>2</v>
      </c>
      <c r="J30576" t="s">
        <v>249</v>
      </c>
      <c r="K30576" t="s">
        <v>130229</v>
      </c>
      <c r="L30576" t="s">
        <v>163012</v>
      </c>
      <c r="M30576" t="s">
        <v>163012</v>
      </c>
      <c r="N30576" t="b">
        <v>0</v>
      </c>
    </row>
    <row r="30577" spans="1:14" x14ac:dyDescent="0.25">
      <c r="A30577" t="s">
        <v>139123</v>
      </c>
      <c r="B30577">
        <v>-0.1267814380357638</v>
      </c>
      <c r="C30577">
        <v>3.6667340659425202E-2</v>
      </c>
      <c r="D30577">
        <v>3.3011048022769399E-2</v>
      </c>
      <c r="E30577">
        <v>0.99995678735156557</v>
      </c>
      <c r="F30577" t="s">
        <v>43</v>
      </c>
      <c r="G30577">
        <v>56151644</v>
      </c>
      <c r="H30577" t="s">
        <v>163012</v>
      </c>
      <c r="I30577" t="s">
        <v>2</v>
      </c>
      <c r="J30577" t="s">
        <v>207</v>
      </c>
      <c r="K30577" t="s">
        <v>139124</v>
      </c>
      <c r="L30577" t="s">
        <v>163012</v>
      </c>
      <c r="M30577" t="s">
        <v>28</v>
      </c>
      <c r="N30577" t="b">
        <v>1</v>
      </c>
    </row>
    <row r="30578" spans="1:14" x14ac:dyDescent="0.25">
      <c r="A30578" t="s">
        <v>56927</v>
      </c>
      <c r="B30578">
        <v>1.5016993897486499E-2</v>
      </c>
      <c r="C30578">
        <v>3.9645345512894302E-2</v>
      </c>
      <c r="D30578">
        <v>3.3011710140191497E-2</v>
      </c>
      <c r="E30578">
        <v>0.99995678735156557</v>
      </c>
      <c r="F30578" t="s">
        <v>52</v>
      </c>
      <c r="G30578">
        <v>167734661</v>
      </c>
      <c r="H30578" t="s">
        <v>18197</v>
      </c>
      <c r="I30578" t="s">
        <v>25</v>
      </c>
      <c r="J30578" t="s">
        <v>56928</v>
      </c>
      <c r="K30578" t="s">
        <v>56929</v>
      </c>
      <c r="L30578" t="s">
        <v>163012</v>
      </c>
      <c r="M30578" t="s">
        <v>28</v>
      </c>
      <c r="N30578" t="b">
        <v>1</v>
      </c>
    </row>
    <row r="30579" spans="1:14" x14ac:dyDescent="0.25">
      <c r="A30579" t="s">
        <v>17473</v>
      </c>
      <c r="B30579">
        <v>-4.2067364486052798E-2</v>
      </c>
      <c r="C30579">
        <v>3.6668159365452202E-2</v>
      </c>
      <c r="D30579">
        <v>3.3011817604925303E-2</v>
      </c>
      <c r="E30579">
        <v>0.99995678735156557</v>
      </c>
      <c r="F30579" t="s">
        <v>90</v>
      </c>
      <c r="G30579">
        <v>127844334</v>
      </c>
      <c r="H30579" t="s">
        <v>163012</v>
      </c>
      <c r="I30579" t="s">
        <v>2</v>
      </c>
      <c r="J30579" t="s">
        <v>17474</v>
      </c>
      <c r="K30579" t="s">
        <v>17475</v>
      </c>
      <c r="L30579" t="s">
        <v>163012</v>
      </c>
      <c r="M30579" t="s">
        <v>163012</v>
      </c>
      <c r="N30579" t="b">
        <v>0</v>
      </c>
    </row>
    <row r="30580" spans="1:14" x14ac:dyDescent="0.25">
      <c r="A30580" t="s">
        <v>65830</v>
      </c>
      <c r="B30580">
        <v>-7.2111054169152797E-2</v>
      </c>
      <c r="C30580">
        <v>3.6670308760838898E-2</v>
      </c>
      <c r="D30580">
        <v>3.3013838036048397E-2</v>
      </c>
      <c r="E30580">
        <v>0.99995678735156557</v>
      </c>
      <c r="F30580" t="s">
        <v>96</v>
      </c>
      <c r="G30580">
        <v>30994889</v>
      </c>
      <c r="H30580" t="s">
        <v>65831</v>
      </c>
      <c r="I30580" t="s">
        <v>75</v>
      </c>
      <c r="J30580" t="s">
        <v>163012</v>
      </c>
      <c r="K30580" t="s">
        <v>163012</v>
      </c>
      <c r="L30580" t="s">
        <v>163012</v>
      </c>
      <c r="M30580" t="s">
        <v>163012</v>
      </c>
      <c r="N30580" t="b">
        <v>0</v>
      </c>
    </row>
    <row r="30581" spans="1:14" x14ac:dyDescent="0.25">
      <c r="A30581" t="s">
        <v>157890</v>
      </c>
      <c r="B30581">
        <v>1.2744001299422301E-2</v>
      </c>
      <c r="C30581">
        <v>3.9649378184669001E-2</v>
      </c>
      <c r="D30581">
        <v>3.3015257388878401E-2</v>
      </c>
      <c r="E30581">
        <v>0.99995678735156557</v>
      </c>
      <c r="F30581" t="s">
        <v>1</v>
      </c>
      <c r="G30581">
        <v>35690229</v>
      </c>
      <c r="H30581" t="s">
        <v>87962</v>
      </c>
      <c r="I30581" t="s">
        <v>25</v>
      </c>
      <c r="J30581" t="s">
        <v>1296</v>
      </c>
      <c r="K30581" t="s">
        <v>157891</v>
      </c>
      <c r="L30581" t="s">
        <v>163012</v>
      </c>
      <c r="M30581" t="s">
        <v>28</v>
      </c>
      <c r="N30581" t="b">
        <v>1</v>
      </c>
    </row>
    <row r="30582" spans="1:14" x14ac:dyDescent="0.25">
      <c r="A30582" t="s">
        <v>63557</v>
      </c>
      <c r="B30582">
        <v>-5.2458763482403003E-3</v>
      </c>
      <c r="C30582">
        <v>3.6672465654198301E-2</v>
      </c>
      <c r="D30582">
        <v>3.3015865520246698E-2</v>
      </c>
      <c r="E30582">
        <v>0.99995678735156557</v>
      </c>
      <c r="F30582" t="s">
        <v>82</v>
      </c>
      <c r="G30582">
        <v>68635174</v>
      </c>
      <c r="H30582" t="s">
        <v>63558</v>
      </c>
      <c r="I30582" t="s">
        <v>8</v>
      </c>
      <c r="J30582" t="s">
        <v>63559</v>
      </c>
      <c r="K30582" t="s">
        <v>63560</v>
      </c>
      <c r="L30582" t="s">
        <v>163012</v>
      </c>
      <c r="M30582" t="s">
        <v>10</v>
      </c>
      <c r="N30582" t="b">
        <v>1</v>
      </c>
    </row>
    <row r="30583" spans="1:14" x14ac:dyDescent="0.25">
      <c r="A30583" t="s">
        <v>66879</v>
      </c>
      <c r="B30583">
        <v>9.4503821586413295E-2</v>
      </c>
      <c r="C30583">
        <v>3.9650368469925902E-2</v>
      </c>
      <c r="D30583">
        <v>3.3016128474013799E-2</v>
      </c>
      <c r="E30583">
        <v>0.99995678735156557</v>
      </c>
      <c r="F30583" t="s">
        <v>82</v>
      </c>
      <c r="G30583">
        <v>133889000</v>
      </c>
      <c r="H30583" t="s">
        <v>66880</v>
      </c>
      <c r="I30583" t="s">
        <v>8</v>
      </c>
      <c r="J30583" t="s">
        <v>66881</v>
      </c>
      <c r="K30583" t="s">
        <v>66882</v>
      </c>
      <c r="L30583" t="s">
        <v>163012</v>
      </c>
      <c r="M30583" t="s">
        <v>163012</v>
      </c>
      <c r="N30583" t="b">
        <v>0</v>
      </c>
    </row>
    <row r="30584" spans="1:14" x14ac:dyDescent="0.25">
      <c r="A30584" t="s">
        <v>119040</v>
      </c>
      <c r="B30584">
        <v>-5.0389058986692402E-2</v>
      </c>
      <c r="C30584">
        <v>3.66730901638017E-2</v>
      </c>
      <c r="D30584">
        <v>3.3016452561491397E-2</v>
      </c>
      <c r="E30584">
        <v>0.99995678735156557</v>
      </c>
      <c r="F30584" t="s">
        <v>49</v>
      </c>
      <c r="G30584">
        <v>95128957</v>
      </c>
      <c r="H30584" t="s">
        <v>163012</v>
      </c>
      <c r="I30584" t="s">
        <v>2</v>
      </c>
      <c r="J30584" t="s">
        <v>163012</v>
      </c>
      <c r="K30584" t="s">
        <v>163012</v>
      </c>
      <c r="L30584" t="s">
        <v>163012</v>
      </c>
      <c r="M30584" t="s">
        <v>163012</v>
      </c>
      <c r="N30584" t="b">
        <v>0</v>
      </c>
    </row>
    <row r="30585" spans="1:14" x14ac:dyDescent="0.25">
      <c r="A30585" t="s">
        <v>72064</v>
      </c>
      <c r="B30585">
        <v>-0.1612677924449715</v>
      </c>
      <c r="C30585">
        <v>3.6675582525357901E-2</v>
      </c>
      <c r="D30585">
        <v>3.3018795394370998E-2</v>
      </c>
      <c r="E30585">
        <v>0.99995678735156557</v>
      </c>
      <c r="F30585" t="s">
        <v>90</v>
      </c>
      <c r="G30585">
        <v>9844800</v>
      </c>
      <c r="H30585" t="s">
        <v>72063</v>
      </c>
      <c r="I30585" t="s">
        <v>8</v>
      </c>
      <c r="J30585" t="s">
        <v>163012</v>
      </c>
      <c r="K30585" t="s">
        <v>163012</v>
      </c>
      <c r="L30585" t="s">
        <v>163012</v>
      </c>
      <c r="M30585" t="s">
        <v>10</v>
      </c>
      <c r="N30585" t="b">
        <v>1</v>
      </c>
    </row>
    <row r="30586" spans="1:14" x14ac:dyDescent="0.25">
      <c r="A30586" t="s">
        <v>81156</v>
      </c>
      <c r="B30586">
        <v>9.6449121711638993E-3</v>
      </c>
      <c r="C30586">
        <v>3.9654881176086697E-2</v>
      </c>
      <c r="D30586">
        <v>3.3020098003382799E-2</v>
      </c>
      <c r="E30586">
        <v>0.99995678735156557</v>
      </c>
      <c r="F30586" t="s">
        <v>63</v>
      </c>
      <c r="G30586">
        <v>57487658</v>
      </c>
      <c r="H30586" t="s">
        <v>81157</v>
      </c>
      <c r="I30586" t="s">
        <v>25</v>
      </c>
      <c r="J30586" t="s">
        <v>81158</v>
      </c>
      <c r="K30586" t="s">
        <v>81159</v>
      </c>
      <c r="L30586" t="s">
        <v>163012</v>
      </c>
      <c r="M30586" t="s">
        <v>28</v>
      </c>
      <c r="N30586" t="b">
        <v>1</v>
      </c>
    </row>
    <row r="30587" spans="1:14" x14ac:dyDescent="0.25">
      <c r="A30587" t="s">
        <v>162483</v>
      </c>
      <c r="B30587">
        <v>3.6372080515173703E-2</v>
      </c>
      <c r="C30587">
        <v>3.9657365942465599E-2</v>
      </c>
      <c r="D30587">
        <v>3.3022283698863897E-2</v>
      </c>
      <c r="E30587">
        <v>0.99995678735156557</v>
      </c>
      <c r="F30587" t="s">
        <v>90</v>
      </c>
      <c r="G30587">
        <v>216679552</v>
      </c>
      <c r="H30587" t="s">
        <v>163012</v>
      </c>
      <c r="I30587" t="s">
        <v>2</v>
      </c>
      <c r="J30587" t="s">
        <v>163012</v>
      </c>
      <c r="K30587" t="s">
        <v>163012</v>
      </c>
      <c r="L30587" t="s">
        <v>163012</v>
      </c>
      <c r="M30587" t="s">
        <v>163012</v>
      </c>
      <c r="N30587" t="b">
        <v>0</v>
      </c>
    </row>
    <row r="30588" spans="1:14" x14ac:dyDescent="0.25">
      <c r="A30588" t="s">
        <v>9602</v>
      </c>
      <c r="B30588">
        <v>1.5881418484685699E-2</v>
      </c>
      <c r="C30588">
        <v>3.9658938975025697E-2</v>
      </c>
      <c r="D30588">
        <v>3.3023667402361803E-2</v>
      </c>
      <c r="E30588">
        <v>0.99995678735156557</v>
      </c>
      <c r="F30588" t="s">
        <v>6</v>
      </c>
      <c r="G30588">
        <v>227728672</v>
      </c>
      <c r="H30588" t="s">
        <v>163012</v>
      </c>
      <c r="I30588" t="s">
        <v>2</v>
      </c>
      <c r="J30588" t="s">
        <v>9603</v>
      </c>
      <c r="K30588" t="s">
        <v>9604</v>
      </c>
      <c r="L30588" t="s">
        <v>163012</v>
      </c>
      <c r="M30588" t="s">
        <v>28</v>
      </c>
      <c r="N30588" t="b">
        <v>1</v>
      </c>
    </row>
    <row r="30589" spans="1:14" x14ac:dyDescent="0.25">
      <c r="A30589" t="s">
        <v>155369</v>
      </c>
      <c r="B30589">
        <v>-6.6939582599034E-2</v>
      </c>
      <c r="C30589">
        <v>3.6683745952569298E-2</v>
      </c>
      <c r="D30589">
        <v>3.3026469105240902E-2</v>
      </c>
      <c r="E30589">
        <v>0.99995678735156557</v>
      </c>
      <c r="F30589" t="s">
        <v>52</v>
      </c>
      <c r="G30589">
        <v>62125554</v>
      </c>
      <c r="H30589" t="s">
        <v>163012</v>
      </c>
      <c r="I30589" t="s">
        <v>2</v>
      </c>
      <c r="J30589" t="s">
        <v>18</v>
      </c>
      <c r="K30589" t="s">
        <v>155370</v>
      </c>
      <c r="L30589" t="s">
        <v>163012</v>
      </c>
      <c r="M30589" t="s">
        <v>163012</v>
      </c>
      <c r="N30589" t="b">
        <v>0</v>
      </c>
    </row>
    <row r="30590" spans="1:14" x14ac:dyDescent="0.25">
      <c r="A30590" t="s">
        <v>89405</v>
      </c>
      <c r="B30590">
        <v>5.1704602511374799E-2</v>
      </c>
      <c r="C30590">
        <v>3.9662671084393003E-2</v>
      </c>
      <c r="D30590">
        <v>3.3026950329941102E-2</v>
      </c>
      <c r="E30590">
        <v>0.99995678735156557</v>
      </c>
      <c r="F30590" t="s">
        <v>96</v>
      </c>
      <c r="G30590">
        <v>87295864</v>
      </c>
      <c r="H30590" t="s">
        <v>163012</v>
      </c>
      <c r="I30590" t="s">
        <v>2</v>
      </c>
      <c r="J30590" t="s">
        <v>18</v>
      </c>
      <c r="K30590" t="s">
        <v>89406</v>
      </c>
      <c r="L30590" t="s">
        <v>163012</v>
      </c>
      <c r="M30590" t="s">
        <v>163012</v>
      </c>
      <c r="N30590" t="b">
        <v>0</v>
      </c>
    </row>
    <row r="30591" spans="1:14" x14ac:dyDescent="0.25">
      <c r="A30591" t="s">
        <v>112695</v>
      </c>
      <c r="B30591">
        <v>5.1924196468507197E-2</v>
      </c>
      <c r="C30591">
        <v>3.9664406330338298E-2</v>
      </c>
      <c r="D30591">
        <v>3.30284767344547E-2</v>
      </c>
      <c r="E30591">
        <v>0.99995678735156557</v>
      </c>
      <c r="F30591" t="s">
        <v>78</v>
      </c>
      <c r="G30591">
        <v>79144169</v>
      </c>
      <c r="H30591" t="s">
        <v>163012</v>
      </c>
      <c r="I30591" t="s">
        <v>2</v>
      </c>
      <c r="J30591" t="s">
        <v>163012</v>
      </c>
      <c r="K30591" t="s">
        <v>163012</v>
      </c>
      <c r="L30591" t="s">
        <v>112696</v>
      </c>
      <c r="M30591" t="s">
        <v>163012</v>
      </c>
      <c r="N30591" t="b">
        <v>0</v>
      </c>
    </row>
    <row r="30592" spans="1:14" x14ac:dyDescent="0.25">
      <c r="A30592" t="s">
        <v>18887</v>
      </c>
      <c r="B30592">
        <v>-2.9850198239570601E-2</v>
      </c>
      <c r="C30592">
        <v>3.6686464820217299E-2</v>
      </c>
      <c r="D30592">
        <v>3.3029024886436303E-2</v>
      </c>
      <c r="E30592">
        <v>0.99995678735156557</v>
      </c>
      <c r="F30592" t="s">
        <v>96</v>
      </c>
      <c r="G30592">
        <v>23568546</v>
      </c>
      <c r="H30592" t="s">
        <v>163012</v>
      </c>
      <c r="I30592" t="s">
        <v>2</v>
      </c>
      <c r="J30592" t="s">
        <v>92</v>
      </c>
      <c r="K30592" t="s">
        <v>18888</v>
      </c>
      <c r="L30592" t="s">
        <v>163012</v>
      </c>
      <c r="M30592" t="s">
        <v>163012</v>
      </c>
      <c r="N30592" t="b">
        <v>0</v>
      </c>
    </row>
    <row r="30593" spans="1:14" x14ac:dyDescent="0.25">
      <c r="A30593" t="s">
        <v>15139</v>
      </c>
      <c r="B30593">
        <v>4.4416837938543501E-2</v>
      </c>
      <c r="C30593">
        <v>3.9665325087681003E-2</v>
      </c>
      <c r="D30593">
        <v>3.3029284918427097E-2</v>
      </c>
      <c r="E30593">
        <v>0.99995678735156557</v>
      </c>
      <c r="F30593" t="s">
        <v>117</v>
      </c>
      <c r="G30593">
        <v>43881382</v>
      </c>
      <c r="H30593" t="s">
        <v>163012</v>
      </c>
      <c r="I30593" t="s">
        <v>2</v>
      </c>
      <c r="J30593" t="s">
        <v>163012</v>
      </c>
      <c r="K30593" t="s">
        <v>163012</v>
      </c>
      <c r="L30593" t="s">
        <v>163012</v>
      </c>
      <c r="M30593" t="s">
        <v>163012</v>
      </c>
      <c r="N30593" t="b">
        <v>0</v>
      </c>
    </row>
    <row r="30594" spans="1:14" x14ac:dyDescent="0.25">
      <c r="A30594" t="s">
        <v>140989</v>
      </c>
      <c r="B30594">
        <v>-3.8235452885486798E-2</v>
      </c>
      <c r="C30594">
        <v>3.6688056137564401E-2</v>
      </c>
      <c r="D30594">
        <v>3.3030520755113098E-2</v>
      </c>
      <c r="E30594">
        <v>0.99995678735156557</v>
      </c>
      <c r="F30594" t="s">
        <v>52</v>
      </c>
      <c r="G30594">
        <v>46132651</v>
      </c>
      <c r="H30594" t="s">
        <v>163012</v>
      </c>
      <c r="I30594" t="s">
        <v>2</v>
      </c>
      <c r="J30594" t="s">
        <v>163012</v>
      </c>
      <c r="K30594" t="s">
        <v>163012</v>
      </c>
      <c r="L30594" t="s">
        <v>140990</v>
      </c>
      <c r="M30594" t="s">
        <v>163012</v>
      </c>
      <c r="N30594" t="b">
        <v>0</v>
      </c>
    </row>
    <row r="30595" spans="1:14" x14ac:dyDescent="0.25">
      <c r="A30595" t="s">
        <v>49181</v>
      </c>
      <c r="B30595">
        <v>1.15788320370629E-2</v>
      </c>
      <c r="C30595">
        <v>3.9668768875600599E-2</v>
      </c>
      <c r="D30595">
        <v>3.3032314252261601E-2</v>
      </c>
      <c r="E30595">
        <v>0.99995678735156557</v>
      </c>
      <c r="F30595" t="s">
        <v>6</v>
      </c>
      <c r="G30595">
        <v>202193022</v>
      </c>
      <c r="H30595" t="s">
        <v>49182</v>
      </c>
      <c r="I30595" t="s">
        <v>8</v>
      </c>
      <c r="J30595" t="s">
        <v>18</v>
      </c>
      <c r="K30595" t="s">
        <v>49183</v>
      </c>
      <c r="L30595" t="s">
        <v>163012</v>
      </c>
      <c r="M30595" t="s">
        <v>10</v>
      </c>
      <c r="N30595" t="b">
        <v>1</v>
      </c>
    </row>
    <row r="30596" spans="1:14" x14ac:dyDescent="0.25">
      <c r="A30596" t="s">
        <v>45343</v>
      </c>
      <c r="B30596">
        <v>0.1098352279114431</v>
      </c>
      <c r="C30596">
        <v>3.9673054595736501E-2</v>
      </c>
      <c r="D30596">
        <v>3.3036084213590097E-2</v>
      </c>
      <c r="E30596">
        <v>0.99995678735156557</v>
      </c>
      <c r="F30596" t="s">
        <v>52</v>
      </c>
      <c r="G30596">
        <v>100367923</v>
      </c>
      <c r="H30596" t="s">
        <v>163012</v>
      </c>
      <c r="I30596" t="s">
        <v>2</v>
      </c>
      <c r="J30596" t="s">
        <v>163012</v>
      </c>
      <c r="K30596" t="s">
        <v>163012</v>
      </c>
      <c r="L30596" t="s">
        <v>163012</v>
      </c>
      <c r="M30596" t="s">
        <v>163012</v>
      </c>
      <c r="N30596" t="b">
        <v>0</v>
      </c>
    </row>
    <row r="30597" spans="1:14" x14ac:dyDescent="0.25">
      <c r="A30597" t="s">
        <v>66024</v>
      </c>
      <c r="B30597">
        <v>1.5711849715063501E-2</v>
      </c>
      <c r="C30597">
        <v>3.9674347623665E-2</v>
      </c>
      <c r="D30597">
        <v>3.3037221638380597E-2</v>
      </c>
      <c r="E30597">
        <v>0.99995678735156557</v>
      </c>
      <c r="F30597" t="s">
        <v>6</v>
      </c>
      <c r="G30597">
        <v>10032631</v>
      </c>
      <c r="H30597" t="s">
        <v>66025</v>
      </c>
      <c r="I30597" t="s">
        <v>25</v>
      </c>
      <c r="J30597" t="s">
        <v>130</v>
      </c>
      <c r="K30597" t="s">
        <v>66026</v>
      </c>
      <c r="L30597" t="s">
        <v>163012</v>
      </c>
      <c r="M30597" t="s">
        <v>28</v>
      </c>
      <c r="N30597" t="b">
        <v>1</v>
      </c>
    </row>
    <row r="30598" spans="1:14" x14ac:dyDescent="0.25">
      <c r="A30598" t="s">
        <v>146501</v>
      </c>
      <c r="B30598">
        <v>-4.92400815275763E-2</v>
      </c>
      <c r="C30598">
        <v>3.6697645096903403E-2</v>
      </c>
      <c r="D30598">
        <v>3.3039534617377998E-2</v>
      </c>
      <c r="E30598">
        <v>0.99995678735156557</v>
      </c>
      <c r="F30598" t="s">
        <v>110</v>
      </c>
      <c r="G30598">
        <v>19723098</v>
      </c>
      <c r="H30598" t="s">
        <v>146502</v>
      </c>
      <c r="I30598" t="s">
        <v>8</v>
      </c>
      <c r="J30598" t="s">
        <v>163012</v>
      </c>
      <c r="K30598" t="s">
        <v>163012</v>
      </c>
      <c r="L30598" t="s">
        <v>163012</v>
      </c>
      <c r="M30598" t="s">
        <v>80</v>
      </c>
      <c r="N30598" t="b">
        <v>1</v>
      </c>
    </row>
    <row r="30599" spans="1:14" x14ac:dyDescent="0.25">
      <c r="A30599" t="s">
        <v>4858</v>
      </c>
      <c r="B30599">
        <v>-3.6141383537417297E-2</v>
      </c>
      <c r="C30599">
        <v>3.6699503496444102E-2</v>
      </c>
      <c r="D30599">
        <v>3.3041281570958599E-2</v>
      </c>
      <c r="E30599">
        <v>0.99995678735156557</v>
      </c>
      <c r="F30599" t="s">
        <v>6</v>
      </c>
      <c r="G30599">
        <v>37487375</v>
      </c>
      <c r="H30599" t="s">
        <v>163012</v>
      </c>
      <c r="I30599" t="s">
        <v>2</v>
      </c>
      <c r="J30599" t="s">
        <v>163012</v>
      </c>
      <c r="K30599" t="s">
        <v>163012</v>
      </c>
      <c r="L30599" t="s">
        <v>163012</v>
      </c>
      <c r="M30599" t="s">
        <v>10</v>
      </c>
      <c r="N30599" t="b">
        <v>1</v>
      </c>
    </row>
    <row r="30600" spans="1:14" x14ac:dyDescent="0.25">
      <c r="A30600" t="s">
        <v>142794</v>
      </c>
      <c r="B30600">
        <v>-4.8471810132512103E-2</v>
      </c>
      <c r="C30600">
        <v>3.6699889182805798E-2</v>
      </c>
      <c r="D30600">
        <v>3.3041644128642203E-2</v>
      </c>
      <c r="E30600">
        <v>0.99995678735156557</v>
      </c>
      <c r="F30600" t="s">
        <v>30</v>
      </c>
      <c r="G30600">
        <v>50347625</v>
      </c>
      <c r="H30600" t="s">
        <v>163012</v>
      </c>
      <c r="I30600" t="s">
        <v>2</v>
      </c>
      <c r="J30600" t="s">
        <v>92</v>
      </c>
      <c r="K30600" t="s">
        <v>142795</v>
      </c>
      <c r="L30600" t="s">
        <v>163012</v>
      </c>
      <c r="M30600" t="s">
        <v>163012</v>
      </c>
      <c r="N30600" t="b">
        <v>0</v>
      </c>
    </row>
    <row r="30601" spans="1:14" x14ac:dyDescent="0.25">
      <c r="A30601" t="s">
        <v>71442</v>
      </c>
      <c r="B30601">
        <v>-6.6638582079553907E-2</v>
      </c>
      <c r="C30601">
        <v>3.67059749488967E-2</v>
      </c>
      <c r="D30601">
        <v>3.3047364967171901E-2</v>
      </c>
      <c r="E30601">
        <v>0.99995678735156557</v>
      </c>
      <c r="F30601" t="s">
        <v>56</v>
      </c>
      <c r="G30601">
        <v>130490346</v>
      </c>
      <c r="H30601" t="s">
        <v>71443</v>
      </c>
      <c r="I30601" t="s">
        <v>8</v>
      </c>
      <c r="J30601" t="s">
        <v>158</v>
      </c>
      <c r="K30601" t="s">
        <v>71444</v>
      </c>
      <c r="L30601" t="s">
        <v>163012</v>
      </c>
      <c r="M30601" t="s">
        <v>163012</v>
      </c>
      <c r="N30601" t="b">
        <v>0</v>
      </c>
    </row>
    <row r="30602" spans="1:14" x14ac:dyDescent="0.25">
      <c r="A30602" t="s">
        <v>149827</v>
      </c>
      <c r="B30602">
        <v>-9.0948149947943493E-2</v>
      </c>
      <c r="C30602">
        <v>3.6708251626121902E-2</v>
      </c>
      <c r="D30602">
        <v>3.3049505135671897E-2</v>
      </c>
      <c r="E30602">
        <v>0.99995678735156557</v>
      </c>
      <c r="F30602" t="s">
        <v>23</v>
      </c>
      <c r="G30602">
        <v>57444373</v>
      </c>
      <c r="H30602" t="s">
        <v>42397</v>
      </c>
      <c r="I30602" t="s">
        <v>75</v>
      </c>
      <c r="J30602" t="s">
        <v>92</v>
      </c>
      <c r="K30602" t="s">
        <v>149828</v>
      </c>
      <c r="L30602" t="s">
        <v>163012</v>
      </c>
      <c r="M30602" t="s">
        <v>163012</v>
      </c>
      <c r="N30602" t="b">
        <v>0</v>
      </c>
    </row>
    <row r="30603" spans="1:14" x14ac:dyDescent="0.25">
      <c r="A30603" t="s">
        <v>96685</v>
      </c>
      <c r="B30603">
        <v>4.4488600081015002E-3</v>
      </c>
      <c r="C30603">
        <v>3.9691420304125397E-2</v>
      </c>
      <c r="D30603">
        <v>3.3052239983482799E-2</v>
      </c>
      <c r="E30603">
        <v>0.99995678735156557</v>
      </c>
      <c r="F30603" t="s">
        <v>82</v>
      </c>
      <c r="G30603">
        <v>157323519</v>
      </c>
      <c r="H30603" t="s">
        <v>96686</v>
      </c>
      <c r="I30603" t="s">
        <v>25</v>
      </c>
      <c r="J30603" t="s">
        <v>12574</v>
      </c>
      <c r="K30603" t="s">
        <v>96687</v>
      </c>
      <c r="L30603" t="s">
        <v>163012</v>
      </c>
      <c r="M30603" t="s">
        <v>28</v>
      </c>
      <c r="N30603" t="b">
        <v>1</v>
      </c>
    </row>
    <row r="30604" spans="1:14" x14ac:dyDescent="0.25">
      <c r="A30604" t="s">
        <v>23059</v>
      </c>
      <c r="B30604">
        <v>0.1176021194567977</v>
      </c>
      <c r="C30604">
        <v>3.9691613920409298E-2</v>
      </c>
      <c r="D30604">
        <v>3.3052410304207601E-2</v>
      </c>
      <c r="E30604">
        <v>0.99995678735156557</v>
      </c>
      <c r="F30604" t="s">
        <v>30</v>
      </c>
      <c r="G30604">
        <v>60899722</v>
      </c>
      <c r="H30604" t="s">
        <v>163012</v>
      </c>
      <c r="I30604" t="s">
        <v>2</v>
      </c>
      <c r="J30604" t="s">
        <v>163012</v>
      </c>
      <c r="K30604" t="s">
        <v>163012</v>
      </c>
      <c r="L30604" t="s">
        <v>163012</v>
      </c>
      <c r="M30604" t="s">
        <v>163012</v>
      </c>
      <c r="N30604" t="b">
        <v>0</v>
      </c>
    </row>
    <row r="30605" spans="1:14" x14ac:dyDescent="0.25">
      <c r="A30605" t="s">
        <v>40653</v>
      </c>
      <c r="B30605">
        <v>-6.7618141505169302E-2</v>
      </c>
      <c r="C30605">
        <v>3.67126138933579E-2</v>
      </c>
      <c r="D30605">
        <v>3.3053605858495698E-2</v>
      </c>
      <c r="E30605">
        <v>0.99995678735156557</v>
      </c>
      <c r="F30605" t="s">
        <v>52</v>
      </c>
      <c r="G30605">
        <v>17140442</v>
      </c>
      <c r="H30605" t="s">
        <v>163012</v>
      </c>
      <c r="I30605" t="s">
        <v>2</v>
      </c>
      <c r="J30605" t="s">
        <v>18</v>
      </c>
      <c r="K30605" t="s">
        <v>40654</v>
      </c>
      <c r="L30605" t="s">
        <v>163012</v>
      </c>
      <c r="M30605" t="s">
        <v>163012</v>
      </c>
      <c r="N30605" t="b">
        <v>0</v>
      </c>
    </row>
    <row r="30606" spans="1:14" x14ac:dyDescent="0.25">
      <c r="A30606" t="s">
        <v>56831</v>
      </c>
      <c r="B30606">
        <v>-7.4842161457584003E-3</v>
      </c>
      <c r="C30606">
        <v>3.6713799041024599E-2</v>
      </c>
      <c r="D30606">
        <v>3.3054719952885399E-2</v>
      </c>
      <c r="E30606">
        <v>0.99995678735156557</v>
      </c>
      <c r="F30606" t="s">
        <v>82</v>
      </c>
      <c r="G30606">
        <v>138987773</v>
      </c>
      <c r="H30606" t="s">
        <v>25160</v>
      </c>
      <c r="I30606" t="s">
        <v>25</v>
      </c>
      <c r="J30606" t="s">
        <v>25161</v>
      </c>
      <c r="K30606" t="s">
        <v>25162</v>
      </c>
      <c r="L30606" t="s">
        <v>163012</v>
      </c>
      <c r="M30606" t="s">
        <v>163012</v>
      </c>
      <c r="N30606" t="b">
        <v>0</v>
      </c>
    </row>
    <row r="30607" spans="1:14" x14ac:dyDescent="0.25">
      <c r="A30607" t="s">
        <v>29332</v>
      </c>
      <c r="B30607">
        <v>5.2249101216368297E-2</v>
      </c>
      <c r="C30607">
        <v>3.96978312726574E-2</v>
      </c>
      <c r="D30607">
        <v>3.3057879620477702E-2</v>
      </c>
      <c r="E30607">
        <v>0.99995678735156557</v>
      </c>
      <c r="F30607" t="s">
        <v>90</v>
      </c>
      <c r="G30607">
        <v>200417273</v>
      </c>
      <c r="H30607" t="s">
        <v>163012</v>
      </c>
      <c r="I30607" t="s">
        <v>2</v>
      </c>
      <c r="J30607" t="s">
        <v>163012</v>
      </c>
      <c r="K30607" t="s">
        <v>163012</v>
      </c>
      <c r="L30607" t="s">
        <v>163012</v>
      </c>
      <c r="M30607" t="s">
        <v>163012</v>
      </c>
      <c r="N30607" t="b">
        <v>0</v>
      </c>
    </row>
    <row r="30608" spans="1:14" x14ac:dyDescent="0.25">
      <c r="A30608" t="s">
        <v>138454</v>
      </c>
      <c r="B30608">
        <v>1.12382084352386E-2</v>
      </c>
      <c r="C30608">
        <v>3.9699262078792999E-2</v>
      </c>
      <c r="D30608">
        <v>3.3059138287003902E-2</v>
      </c>
      <c r="E30608">
        <v>0.99995678735156557</v>
      </c>
      <c r="F30608" t="s">
        <v>52</v>
      </c>
      <c r="G30608">
        <v>44241851</v>
      </c>
      <c r="H30608" t="s">
        <v>42046</v>
      </c>
      <c r="I30608" t="s">
        <v>25</v>
      </c>
      <c r="J30608" t="s">
        <v>92</v>
      </c>
      <c r="K30608" t="s">
        <v>52420</v>
      </c>
      <c r="L30608" t="s">
        <v>163012</v>
      </c>
      <c r="M30608" t="s">
        <v>163012</v>
      </c>
      <c r="N30608" t="b">
        <v>0</v>
      </c>
    </row>
    <row r="30609" spans="1:14" x14ac:dyDescent="0.25">
      <c r="A30609" t="s">
        <v>64465</v>
      </c>
      <c r="B30609">
        <v>6.4143852892542E-2</v>
      </c>
      <c r="C30609">
        <v>3.9701308839521297E-2</v>
      </c>
      <c r="D30609">
        <v>3.3060938807298101E-2</v>
      </c>
      <c r="E30609">
        <v>0.99995678735156557</v>
      </c>
      <c r="F30609" t="s">
        <v>110</v>
      </c>
      <c r="G30609">
        <v>80541567</v>
      </c>
      <c r="H30609" t="s">
        <v>6463</v>
      </c>
      <c r="I30609" t="s">
        <v>75</v>
      </c>
      <c r="J30609" t="s">
        <v>18</v>
      </c>
      <c r="K30609" t="s">
        <v>64466</v>
      </c>
      <c r="L30609" t="s">
        <v>163012</v>
      </c>
      <c r="M30609" t="s">
        <v>163012</v>
      </c>
      <c r="N30609" t="b">
        <v>0</v>
      </c>
    </row>
    <row r="30610" spans="1:14" x14ac:dyDescent="0.25">
      <c r="A30610" t="s">
        <v>34856</v>
      </c>
      <c r="B30610">
        <v>-9.1410062596466807E-2</v>
      </c>
      <c r="C30610">
        <v>3.6720520136956501E-2</v>
      </c>
      <c r="D30610">
        <v>3.3061038126748703E-2</v>
      </c>
      <c r="E30610">
        <v>0.99995678735156557</v>
      </c>
      <c r="F30610" t="s">
        <v>6</v>
      </c>
      <c r="G30610">
        <v>159822842</v>
      </c>
      <c r="H30610" t="s">
        <v>163012</v>
      </c>
      <c r="I30610" t="s">
        <v>2</v>
      </c>
      <c r="J30610" t="s">
        <v>163012</v>
      </c>
      <c r="K30610" t="s">
        <v>163012</v>
      </c>
      <c r="L30610" t="s">
        <v>163012</v>
      </c>
      <c r="M30610" t="s">
        <v>80</v>
      </c>
      <c r="N30610" t="b">
        <v>1</v>
      </c>
    </row>
    <row r="30611" spans="1:14" x14ac:dyDescent="0.25">
      <c r="A30611" t="s">
        <v>120689</v>
      </c>
      <c r="B30611">
        <v>-4.94421566267449E-2</v>
      </c>
      <c r="C30611">
        <v>3.6720810517132302E-2</v>
      </c>
      <c r="D30611">
        <v>3.3061311100053503E-2</v>
      </c>
      <c r="E30611">
        <v>0.99995678735156557</v>
      </c>
      <c r="F30611" t="s">
        <v>21</v>
      </c>
      <c r="G30611">
        <v>141212022</v>
      </c>
      <c r="H30611" t="s">
        <v>120690</v>
      </c>
      <c r="I30611" t="s">
        <v>8</v>
      </c>
      <c r="J30611" t="s">
        <v>2694</v>
      </c>
      <c r="K30611" t="s">
        <v>120691</v>
      </c>
      <c r="L30611" t="s">
        <v>163012</v>
      </c>
      <c r="M30611" t="s">
        <v>163012</v>
      </c>
      <c r="N30611" t="b">
        <v>0</v>
      </c>
    </row>
    <row r="30612" spans="1:14" x14ac:dyDescent="0.25">
      <c r="A30612" t="s">
        <v>152717</v>
      </c>
      <c r="B30612">
        <v>6.1683775519054997E-2</v>
      </c>
      <c r="C30612">
        <v>3.9702575616713601E-2</v>
      </c>
      <c r="D30612">
        <v>3.3062053184420299E-2</v>
      </c>
      <c r="E30612">
        <v>0.99995678735156557</v>
      </c>
      <c r="F30612" t="s">
        <v>56</v>
      </c>
      <c r="G30612">
        <v>8219046</v>
      </c>
      <c r="H30612" t="s">
        <v>163012</v>
      </c>
      <c r="I30612" t="s">
        <v>2</v>
      </c>
      <c r="J30612" t="s">
        <v>2144</v>
      </c>
      <c r="K30612" t="s">
        <v>152718</v>
      </c>
      <c r="L30612" t="s">
        <v>163012</v>
      </c>
      <c r="M30612" t="s">
        <v>163012</v>
      </c>
      <c r="N30612" t="b">
        <v>0</v>
      </c>
    </row>
    <row r="30613" spans="1:14" x14ac:dyDescent="0.25">
      <c r="A30613" t="s">
        <v>62290</v>
      </c>
      <c r="B30613">
        <v>1.3582762543841401E-2</v>
      </c>
      <c r="C30613">
        <v>3.9704428057590502E-2</v>
      </c>
      <c r="D30613">
        <v>3.30636827703105E-2</v>
      </c>
      <c r="E30613">
        <v>0.99995678735156557</v>
      </c>
      <c r="F30613" t="s">
        <v>78</v>
      </c>
      <c r="G30613">
        <v>1523090</v>
      </c>
      <c r="H30613" t="s">
        <v>19183</v>
      </c>
      <c r="I30613" t="s">
        <v>25</v>
      </c>
      <c r="J30613" t="s">
        <v>163012</v>
      </c>
      <c r="K30613" t="s">
        <v>163012</v>
      </c>
      <c r="L30613" t="s">
        <v>163012</v>
      </c>
      <c r="M30613" t="s">
        <v>163012</v>
      </c>
      <c r="N30613" t="b">
        <v>0</v>
      </c>
    </row>
    <row r="30614" spans="1:14" x14ac:dyDescent="0.25">
      <c r="A30614" t="s">
        <v>94257</v>
      </c>
      <c r="B30614">
        <v>-7.3609500187667695E-2</v>
      </c>
      <c r="C30614">
        <v>3.6723702560478702E-2</v>
      </c>
      <c r="D30614">
        <v>3.3064029784478997E-2</v>
      </c>
      <c r="E30614">
        <v>0.99995678735156557</v>
      </c>
      <c r="F30614" t="s">
        <v>6</v>
      </c>
      <c r="G30614">
        <v>47754059</v>
      </c>
      <c r="H30614" t="s">
        <v>163012</v>
      </c>
      <c r="I30614" t="s">
        <v>2</v>
      </c>
      <c r="J30614" t="s">
        <v>163012</v>
      </c>
      <c r="K30614" t="s">
        <v>163012</v>
      </c>
      <c r="L30614" t="s">
        <v>163012</v>
      </c>
      <c r="M30614" t="s">
        <v>163012</v>
      </c>
      <c r="N30614" t="b">
        <v>0</v>
      </c>
    </row>
    <row r="30615" spans="1:14" x14ac:dyDescent="0.25">
      <c r="A30615" t="s">
        <v>42252</v>
      </c>
      <c r="B30615">
        <v>0.13248394535481611</v>
      </c>
      <c r="C30615">
        <v>3.9706161189953203E-2</v>
      </c>
      <c r="D30615">
        <v>3.3065207404734002E-2</v>
      </c>
      <c r="E30615">
        <v>0.99995678735156557</v>
      </c>
      <c r="F30615" t="s">
        <v>90</v>
      </c>
      <c r="G30615">
        <v>8609568</v>
      </c>
      <c r="H30615" t="s">
        <v>163012</v>
      </c>
      <c r="I30615" t="s">
        <v>2</v>
      </c>
      <c r="J30615" t="s">
        <v>163012</v>
      </c>
      <c r="K30615" t="s">
        <v>163012</v>
      </c>
      <c r="L30615" t="s">
        <v>163012</v>
      </c>
      <c r="M30615" t="s">
        <v>163012</v>
      </c>
      <c r="N30615" t="b">
        <v>0</v>
      </c>
    </row>
    <row r="30616" spans="1:14" x14ac:dyDescent="0.25">
      <c r="A30616" t="s">
        <v>94481</v>
      </c>
      <c r="B30616">
        <v>5.8902619123833997E-3</v>
      </c>
      <c r="C30616">
        <v>3.9706850479767297E-2</v>
      </c>
      <c r="D30616">
        <v>3.30658137731695E-2</v>
      </c>
      <c r="E30616">
        <v>0.99995678735156557</v>
      </c>
      <c r="F30616" t="s">
        <v>56</v>
      </c>
      <c r="G30616">
        <v>92134597</v>
      </c>
      <c r="H30616" t="s">
        <v>15327</v>
      </c>
      <c r="I30616" t="s">
        <v>25</v>
      </c>
      <c r="J30616" t="s">
        <v>3589</v>
      </c>
      <c r="K30616" t="s">
        <v>94482</v>
      </c>
      <c r="L30616" t="s">
        <v>163012</v>
      </c>
      <c r="M30616" t="s">
        <v>28</v>
      </c>
      <c r="N30616" t="b">
        <v>1</v>
      </c>
    </row>
    <row r="30617" spans="1:14" x14ac:dyDescent="0.25">
      <c r="A30617" t="s">
        <v>23697</v>
      </c>
      <c r="B30617">
        <v>7.4729603280207904E-2</v>
      </c>
      <c r="C30617">
        <v>3.9707079312384701E-2</v>
      </c>
      <c r="D30617">
        <v>3.30660150774141E-2</v>
      </c>
      <c r="E30617">
        <v>0.99995678735156557</v>
      </c>
      <c r="F30617" t="s">
        <v>21</v>
      </c>
      <c r="G30617">
        <v>48130967</v>
      </c>
      <c r="H30617" t="s">
        <v>23698</v>
      </c>
      <c r="I30617" t="s">
        <v>25</v>
      </c>
      <c r="J30617" t="s">
        <v>163012</v>
      </c>
      <c r="K30617" t="s">
        <v>163012</v>
      </c>
      <c r="L30617" t="s">
        <v>163012</v>
      </c>
      <c r="M30617" t="s">
        <v>163012</v>
      </c>
      <c r="N30617" t="b">
        <v>0</v>
      </c>
    </row>
    <row r="30618" spans="1:14" x14ac:dyDescent="0.25">
      <c r="A30618" t="s">
        <v>109882</v>
      </c>
      <c r="B30618">
        <v>3.7139307467369001E-2</v>
      </c>
      <c r="C30618">
        <v>3.9708692776267401E-2</v>
      </c>
      <c r="D30618">
        <v>3.3067434444767903E-2</v>
      </c>
      <c r="E30618">
        <v>0.99995678735156557</v>
      </c>
      <c r="F30618" t="s">
        <v>100</v>
      </c>
      <c r="G30618">
        <v>787484</v>
      </c>
      <c r="H30618" t="s">
        <v>109883</v>
      </c>
      <c r="I30618" t="s">
        <v>8</v>
      </c>
      <c r="J30618" t="s">
        <v>163012</v>
      </c>
      <c r="K30618" t="s">
        <v>163012</v>
      </c>
      <c r="L30618" t="s">
        <v>163012</v>
      </c>
      <c r="M30618" t="s">
        <v>80</v>
      </c>
      <c r="N30618" t="b">
        <v>1</v>
      </c>
    </row>
    <row r="30619" spans="1:14" x14ac:dyDescent="0.25">
      <c r="A30619" t="s">
        <v>161550</v>
      </c>
      <c r="B30619">
        <v>-4.6978553504586802E-2</v>
      </c>
      <c r="C30619">
        <v>3.6729047326123303E-2</v>
      </c>
      <c r="D30619">
        <v>3.3069054190261703E-2</v>
      </c>
      <c r="E30619">
        <v>0.99995678735156557</v>
      </c>
      <c r="F30619" t="s">
        <v>43</v>
      </c>
      <c r="G30619">
        <v>19736592</v>
      </c>
      <c r="H30619" t="s">
        <v>163012</v>
      </c>
      <c r="I30619" t="s">
        <v>2</v>
      </c>
      <c r="J30619" t="s">
        <v>163012</v>
      </c>
      <c r="K30619" t="s">
        <v>163012</v>
      </c>
      <c r="L30619" t="s">
        <v>163012</v>
      </c>
      <c r="M30619" t="s">
        <v>163012</v>
      </c>
      <c r="N30619" t="b">
        <v>0</v>
      </c>
    </row>
    <row r="30620" spans="1:14" x14ac:dyDescent="0.25">
      <c r="A30620" t="s">
        <v>33769</v>
      </c>
      <c r="B30620">
        <v>1.93598152846856E-2</v>
      </c>
      <c r="C30620">
        <v>3.9711918301595199E-2</v>
      </c>
      <c r="D30620">
        <v>3.3070271955352899E-2</v>
      </c>
      <c r="E30620">
        <v>0.99995678735156557</v>
      </c>
      <c r="F30620" t="s">
        <v>110</v>
      </c>
      <c r="G30620">
        <v>59619154</v>
      </c>
      <c r="H30620" t="s">
        <v>17739</v>
      </c>
      <c r="I30620" t="s">
        <v>8</v>
      </c>
      <c r="J30620" t="s">
        <v>33770</v>
      </c>
      <c r="K30620" t="s">
        <v>17741</v>
      </c>
      <c r="L30620" t="s">
        <v>163012</v>
      </c>
      <c r="M30620" t="s">
        <v>10</v>
      </c>
      <c r="N30620" t="b">
        <v>1</v>
      </c>
    </row>
    <row r="30621" spans="1:14" x14ac:dyDescent="0.25">
      <c r="A30621" t="s">
        <v>143368</v>
      </c>
      <c r="B30621">
        <v>6.9385405846703704E-2</v>
      </c>
      <c r="C30621">
        <v>3.9712050424508101E-2</v>
      </c>
      <c r="D30621">
        <v>3.3070388184805802E-2</v>
      </c>
      <c r="E30621">
        <v>0.99995678735156557</v>
      </c>
      <c r="F30621" t="s">
        <v>117</v>
      </c>
      <c r="G30621">
        <v>25219452</v>
      </c>
      <c r="H30621" t="s">
        <v>163012</v>
      </c>
      <c r="I30621" t="s">
        <v>2</v>
      </c>
      <c r="J30621" t="s">
        <v>92</v>
      </c>
      <c r="K30621" t="s">
        <v>141179</v>
      </c>
      <c r="L30621" t="s">
        <v>163012</v>
      </c>
      <c r="M30621" t="s">
        <v>163012</v>
      </c>
      <c r="N30621" t="b">
        <v>0</v>
      </c>
    </row>
    <row r="30622" spans="1:14" x14ac:dyDescent="0.25">
      <c r="A30622" t="s">
        <v>53562</v>
      </c>
      <c r="B30622">
        <v>5.2604591211487098E-2</v>
      </c>
      <c r="C30622">
        <v>3.9713935359356897E-2</v>
      </c>
      <c r="D30622">
        <v>3.3072046377549298E-2</v>
      </c>
      <c r="E30622">
        <v>0.99995678735156557</v>
      </c>
      <c r="F30622" t="s">
        <v>6</v>
      </c>
      <c r="G30622">
        <v>58909212</v>
      </c>
      <c r="H30622" t="s">
        <v>163012</v>
      </c>
      <c r="I30622" t="s">
        <v>2</v>
      </c>
      <c r="J30622" t="s">
        <v>163012</v>
      </c>
      <c r="K30622" t="s">
        <v>163012</v>
      </c>
      <c r="L30622" t="s">
        <v>163012</v>
      </c>
      <c r="M30622" t="s">
        <v>163012</v>
      </c>
      <c r="N30622" t="b">
        <v>0</v>
      </c>
    </row>
    <row r="30623" spans="1:14" x14ac:dyDescent="0.25">
      <c r="A30623" t="s">
        <v>67258</v>
      </c>
      <c r="B30623">
        <v>-0.13456322614302799</v>
      </c>
      <c r="C30623">
        <v>3.6732472187119398E-2</v>
      </c>
      <c r="D30623">
        <v>3.3072273784629999E-2</v>
      </c>
      <c r="E30623">
        <v>0.99995678735156557</v>
      </c>
      <c r="F30623" t="s">
        <v>78</v>
      </c>
      <c r="G30623">
        <v>116536508</v>
      </c>
      <c r="H30623" t="s">
        <v>163012</v>
      </c>
      <c r="I30623" t="s">
        <v>2</v>
      </c>
      <c r="J30623" t="s">
        <v>249</v>
      </c>
      <c r="K30623" t="s">
        <v>54219</v>
      </c>
      <c r="L30623" t="s">
        <v>163012</v>
      </c>
      <c r="M30623" t="s">
        <v>163012</v>
      </c>
      <c r="N30623" t="b">
        <v>0</v>
      </c>
    </row>
    <row r="30624" spans="1:14" x14ac:dyDescent="0.25">
      <c r="A30624" t="s">
        <v>33361</v>
      </c>
      <c r="B30624">
        <v>-5.4041177348846002E-3</v>
      </c>
      <c r="C30624">
        <v>3.6732691391022303E-2</v>
      </c>
      <c r="D30624">
        <v>3.3072479851129398E-2</v>
      </c>
      <c r="E30624">
        <v>0.99995678735156557</v>
      </c>
      <c r="F30624" t="s">
        <v>52</v>
      </c>
      <c r="G30624">
        <v>50155016</v>
      </c>
      <c r="H30624" t="s">
        <v>33362</v>
      </c>
      <c r="I30624" t="s">
        <v>25</v>
      </c>
      <c r="J30624" t="s">
        <v>9912</v>
      </c>
      <c r="K30624" t="s">
        <v>33363</v>
      </c>
      <c r="L30624" t="s">
        <v>163012</v>
      </c>
      <c r="M30624" t="s">
        <v>10</v>
      </c>
      <c r="N30624" t="b">
        <v>1</v>
      </c>
    </row>
    <row r="30625" spans="1:14" x14ac:dyDescent="0.25">
      <c r="A30625" t="s">
        <v>64312</v>
      </c>
      <c r="B30625">
        <v>-7.5656477447029996E-2</v>
      </c>
      <c r="C30625">
        <v>3.6732851678350803E-2</v>
      </c>
      <c r="D30625">
        <v>3.3072630532095401E-2</v>
      </c>
      <c r="E30625">
        <v>0.99995678735156557</v>
      </c>
      <c r="F30625" t="s">
        <v>63</v>
      </c>
      <c r="G30625">
        <v>15124068</v>
      </c>
      <c r="H30625" t="s">
        <v>44963</v>
      </c>
      <c r="I30625" t="s">
        <v>8</v>
      </c>
      <c r="J30625" t="s">
        <v>249</v>
      </c>
      <c r="K30625" t="s">
        <v>64313</v>
      </c>
      <c r="L30625" t="s">
        <v>163012</v>
      </c>
      <c r="M30625" t="s">
        <v>1083</v>
      </c>
      <c r="N30625" t="b">
        <v>1</v>
      </c>
    </row>
    <row r="30626" spans="1:14" x14ac:dyDescent="0.25">
      <c r="A30626" t="s">
        <v>23572</v>
      </c>
      <c r="B30626">
        <v>5.43597526125753E-2</v>
      </c>
      <c r="C30626">
        <v>3.9715528567159902E-2</v>
      </c>
      <c r="D30626">
        <v>3.3073447939012401E-2</v>
      </c>
      <c r="E30626">
        <v>0.99995678735156557</v>
      </c>
      <c r="F30626" t="s">
        <v>63</v>
      </c>
      <c r="G30626">
        <v>39480228</v>
      </c>
      <c r="H30626" t="s">
        <v>23573</v>
      </c>
      <c r="I30626" t="s">
        <v>8</v>
      </c>
      <c r="J30626" t="s">
        <v>20210</v>
      </c>
      <c r="K30626" t="s">
        <v>23574</v>
      </c>
      <c r="L30626" t="s">
        <v>163012</v>
      </c>
      <c r="M30626" t="s">
        <v>163012</v>
      </c>
      <c r="N30626" t="b">
        <v>0</v>
      </c>
    </row>
    <row r="30627" spans="1:14" x14ac:dyDescent="0.25">
      <c r="A30627" t="s">
        <v>19015</v>
      </c>
      <c r="B30627">
        <v>9.3942755898887703E-2</v>
      </c>
      <c r="C30627">
        <v>3.97155539328614E-2</v>
      </c>
      <c r="D30627">
        <v>3.3073470253508902E-2</v>
      </c>
      <c r="E30627">
        <v>0.99995678735156557</v>
      </c>
      <c r="F30627" t="s">
        <v>90</v>
      </c>
      <c r="G30627">
        <v>19347492</v>
      </c>
      <c r="H30627" t="s">
        <v>19016</v>
      </c>
      <c r="I30627" t="s">
        <v>8</v>
      </c>
      <c r="J30627" t="s">
        <v>1845</v>
      </c>
      <c r="K30627" t="s">
        <v>19017</v>
      </c>
      <c r="L30627" t="s">
        <v>19018</v>
      </c>
      <c r="M30627" t="s">
        <v>28</v>
      </c>
      <c r="N30627" t="b">
        <v>1</v>
      </c>
    </row>
    <row r="30628" spans="1:14" x14ac:dyDescent="0.25">
      <c r="A30628" t="s">
        <v>56712</v>
      </c>
      <c r="B30628">
        <v>-5.5142704804820399E-2</v>
      </c>
      <c r="C30628">
        <v>3.67341511330544E-2</v>
      </c>
      <c r="D30628">
        <v>3.3073852108713803E-2</v>
      </c>
      <c r="E30628">
        <v>0.99995678735156557</v>
      </c>
      <c r="F30628" t="s">
        <v>90</v>
      </c>
      <c r="G30628">
        <v>25249796</v>
      </c>
      <c r="H30628" t="s">
        <v>56713</v>
      </c>
      <c r="I30628" t="s">
        <v>75</v>
      </c>
      <c r="J30628" t="s">
        <v>92</v>
      </c>
      <c r="K30628" t="s">
        <v>56714</v>
      </c>
      <c r="L30628" t="s">
        <v>163012</v>
      </c>
      <c r="M30628" t="s">
        <v>163012</v>
      </c>
      <c r="N30628" t="b">
        <v>0</v>
      </c>
    </row>
    <row r="30629" spans="1:14" x14ac:dyDescent="0.25">
      <c r="A30629" t="s">
        <v>46332</v>
      </c>
      <c r="B30629">
        <v>5.4895740504058002E-2</v>
      </c>
      <c r="C30629">
        <v>3.9718827527899403E-2</v>
      </c>
      <c r="D30629">
        <v>3.3076350078991602E-2</v>
      </c>
      <c r="E30629">
        <v>0.99995678735156557</v>
      </c>
      <c r="F30629" t="s">
        <v>361</v>
      </c>
      <c r="G30629">
        <v>6123371</v>
      </c>
      <c r="H30629" t="s">
        <v>16516</v>
      </c>
      <c r="I30629" t="s">
        <v>8</v>
      </c>
      <c r="J30629" t="s">
        <v>6773</v>
      </c>
      <c r="K30629" t="s">
        <v>16517</v>
      </c>
      <c r="L30629" t="s">
        <v>163012</v>
      </c>
      <c r="M30629" t="s">
        <v>163012</v>
      </c>
      <c r="N30629" t="b">
        <v>0</v>
      </c>
    </row>
    <row r="30630" spans="1:14" x14ac:dyDescent="0.25">
      <c r="A30630" t="s">
        <v>69465</v>
      </c>
      <c r="B30630">
        <v>-3.8839207813275697E-2</v>
      </c>
      <c r="C30630">
        <v>3.6741602524238498E-2</v>
      </c>
      <c r="D30630">
        <v>3.3080856962819698E-2</v>
      </c>
      <c r="E30630">
        <v>0.99995678735156557</v>
      </c>
      <c r="F30630" t="s">
        <v>78</v>
      </c>
      <c r="G30630">
        <v>160199023</v>
      </c>
      <c r="H30630" t="s">
        <v>163012</v>
      </c>
      <c r="I30630" t="s">
        <v>2</v>
      </c>
      <c r="J30630" t="s">
        <v>3215</v>
      </c>
      <c r="K30630" t="s">
        <v>69466</v>
      </c>
      <c r="L30630" t="s">
        <v>163012</v>
      </c>
      <c r="M30630" t="s">
        <v>10</v>
      </c>
      <c r="N30630" t="b">
        <v>1</v>
      </c>
    </row>
    <row r="30631" spans="1:14" x14ac:dyDescent="0.25">
      <c r="A30631" t="s">
        <v>74922</v>
      </c>
      <c r="B30631">
        <v>0.1038000102714805</v>
      </c>
      <c r="C30631">
        <v>3.9724751826335399E-2</v>
      </c>
      <c r="D30631">
        <v>3.3081561797345102E-2</v>
      </c>
      <c r="E30631">
        <v>0.99995678735156557</v>
      </c>
      <c r="F30631" t="s">
        <v>82</v>
      </c>
      <c r="G30631">
        <v>37588767</v>
      </c>
      <c r="H30631" t="s">
        <v>163012</v>
      </c>
      <c r="I30631" t="s">
        <v>2</v>
      </c>
      <c r="J30631" t="s">
        <v>163012</v>
      </c>
      <c r="K30631" t="s">
        <v>163012</v>
      </c>
      <c r="L30631" t="s">
        <v>163012</v>
      </c>
      <c r="M30631" t="s">
        <v>163012</v>
      </c>
      <c r="N30631" t="b">
        <v>0</v>
      </c>
    </row>
    <row r="30632" spans="1:14" x14ac:dyDescent="0.25">
      <c r="A30632" t="s">
        <v>154277</v>
      </c>
      <c r="B30632">
        <v>6.7156386140021507E-2</v>
      </c>
      <c r="C30632">
        <v>3.9726116494432397E-2</v>
      </c>
      <c r="D30632">
        <v>3.3082762328022999E-2</v>
      </c>
      <c r="E30632">
        <v>0.99995678735156557</v>
      </c>
      <c r="F30632" t="s">
        <v>110</v>
      </c>
      <c r="G30632">
        <v>30301235</v>
      </c>
      <c r="H30632" t="s">
        <v>163012</v>
      </c>
      <c r="I30632" t="s">
        <v>2</v>
      </c>
      <c r="J30632" t="s">
        <v>163012</v>
      </c>
      <c r="K30632" t="s">
        <v>163012</v>
      </c>
      <c r="L30632" t="s">
        <v>163012</v>
      </c>
      <c r="M30632" t="s">
        <v>163012</v>
      </c>
      <c r="N30632" t="b">
        <v>0</v>
      </c>
    </row>
    <row r="30633" spans="1:14" x14ac:dyDescent="0.25">
      <c r="A30633" t="s">
        <v>49175</v>
      </c>
      <c r="B30633">
        <v>0.11770253699961709</v>
      </c>
      <c r="C30633">
        <v>3.9726573935407301E-2</v>
      </c>
      <c r="D30633">
        <v>3.3083164750138998E-2</v>
      </c>
      <c r="E30633">
        <v>0.99995678735156557</v>
      </c>
      <c r="F30633" t="s">
        <v>90</v>
      </c>
      <c r="G30633">
        <v>239945312</v>
      </c>
      <c r="H30633" t="s">
        <v>163012</v>
      </c>
      <c r="I30633" t="s">
        <v>2</v>
      </c>
      <c r="J30633" t="s">
        <v>163012</v>
      </c>
      <c r="K30633" t="s">
        <v>163012</v>
      </c>
      <c r="L30633" t="s">
        <v>163012</v>
      </c>
      <c r="M30633" t="s">
        <v>240</v>
      </c>
      <c r="N30633" t="b">
        <v>1</v>
      </c>
    </row>
    <row r="30634" spans="1:14" x14ac:dyDescent="0.25">
      <c r="A30634" t="s">
        <v>99829</v>
      </c>
      <c r="B30634">
        <v>7.7890695106621402E-2</v>
      </c>
      <c r="C30634">
        <v>3.9726767686200898E-2</v>
      </c>
      <c r="D30634">
        <v>3.3083335197571902E-2</v>
      </c>
      <c r="E30634">
        <v>0.99995678735156557</v>
      </c>
      <c r="F30634" t="s">
        <v>33</v>
      </c>
      <c r="G30634">
        <v>103759664</v>
      </c>
      <c r="H30634" t="s">
        <v>163012</v>
      </c>
      <c r="I30634" t="s">
        <v>2</v>
      </c>
      <c r="J30634" t="s">
        <v>163012</v>
      </c>
      <c r="K30634" t="s">
        <v>163012</v>
      </c>
      <c r="L30634" t="s">
        <v>163012</v>
      </c>
      <c r="M30634" t="s">
        <v>163012</v>
      </c>
      <c r="N30634" t="b">
        <v>0</v>
      </c>
    </row>
    <row r="30635" spans="1:14" x14ac:dyDescent="0.25">
      <c r="A30635" t="s">
        <v>90822</v>
      </c>
      <c r="B30635">
        <v>8.9478180294056894E-2</v>
      </c>
      <c r="C30635">
        <v>3.9727283759368799E-2</v>
      </c>
      <c r="D30635">
        <v>3.3083789200307301E-2</v>
      </c>
      <c r="E30635">
        <v>0.99995678735156557</v>
      </c>
      <c r="F30635" t="s">
        <v>78</v>
      </c>
      <c r="G30635">
        <v>172484436</v>
      </c>
      <c r="H30635" t="s">
        <v>163012</v>
      </c>
      <c r="I30635" t="s">
        <v>2</v>
      </c>
      <c r="J30635" t="s">
        <v>163012</v>
      </c>
      <c r="K30635" t="s">
        <v>163012</v>
      </c>
      <c r="L30635" t="s">
        <v>163012</v>
      </c>
      <c r="M30635" t="s">
        <v>163012</v>
      </c>
      <c r="N30635" t="b">
        <v>0</v>
      </c>
    </row>
    <row r="30636" spans="1:14" x14ac:dyDescent="0.25">
      <c r="A30636" t="s">
        <v>104033</v>
      </c>
      <c r="B30636">
        <v>-0.1126512970182021</v>
      </c>
      <c r="C30636">
        <v>3.6747892363121898E-2</v>
      </c>
      <c r="D30636">
        <v>3.30867699188628E-2</v>
      </c>
      <c r="E30636">
        <v>0.99995678735156557</v>
      </c>
      <c r="F30636" t="s">
        <v>78</v>
      </c>
      <c r="G30636">
        <v>141330942</v>
      </c>
      <c r="H30636" t="s">
        <v>104034</v>
      </c>
      <c r="I30636" t="s">
        <v>8</v>
      </c>
      <c r="J30636" t="s">
        <v>1263</v>
      </c>
      <c r="K30636" t="s">
        <v>104035</v>
      </c>
      <c r="L30636" t="s">
        <v>163012</v>
      </c>
      <c r="M30636" t="s">
        <v>163012</v>
      </c>
      <c r="N30636" t="b">
        <v>0</v>
      </c>
    </row>
    <row r="30637" spans="1:14" x14ac:dyDescent="0.25">
      <c r="A30637" t="s">
        <v>60766</v>
      </c>
      <c r="B30637">
        <v>6.2897236523450695E-2</v>
      </c>
      <c r="C30637">
        <v>3.97334203259073E-2</v>
      </c>
      <c r="D30637">
        <v>3.3089187719598401E-2</v>
      </c>
      <c r="E30637">
        <v>0.99995678735156557</v>
      </c>
      <c r="F30637" t="s">
        <v>43</v>
      </c>
      <c r="G30637">
        <v>130852890</v>
      </c>
      <c r="H30637" t="s">
        <v>163012</v>
      </c>
      <c r="I30637" t="s">
        <v>2</v>
      </c>
      <c r="J30637" t="s">
        <v>163012</v>
      </c>
      <c r="K30637" t="s">
        <v>163012</v>
      </c>
      <c r="L30637" t="s">
        <v>163012</v>
      </c>
      <c r="M30637" t="s">
        <v>163012</v>
      </c>
      <c r="N30637" t="b">
        <v>0</v>
      </c>
    </row>
    <row r="30638" spans="1:14" x14ac:dyDescent="0.25">
      <c r="A30638" t="s">
        <v>36610</v>
      </c>
      <c r="B30638">
        <v>2.5698581645988702E-2</v>
      </c>
      <c r="C30638">
        <v>3.9733582817312103E-2</v>
      </c>
      <c r="D30638">
        <v>3.3089330668728198E-2</v>
      </c>
      <c r="E30638">
        <v>0.99995678735156557</v>
      </c>
      <c r="F30638" t="s">
        <v>52</v>
      </c>
      <c r="G30638">
        <v>58165528</v>
      </c>
      <c r="H30638" t="s">
        <v>163012</v>
      </c>
      <c r="I30638" t="s">
        <v>2</v>
      </c>
      <c r="J30638" t="s">
        <v>36611</v>
      </c>
      <c r="K30638" t="s">
        <v>36612</v>
      </c>
      <c r="L30638" t="s">
        <v>163012</v>
      </c>
      <c r="M30638" t="s">
        <v>163012</v>
      </c>
      <c r="N30638" t="b">
        <v>0</v>
      </c>
    </row>
    <row r="30639" spans="1:14" x14ac:dyDescent="0.25">
      <c r="A30639" t="s">
        <v>29376</v>
      </c>
      <c r="B30639">
        <v>-0.1326438049278732</v>
      </c>
      <c r="C30639">
        <v>3.6752599562598201E-2</v>
      </c>
      <c r="D30639">
        <v>3.3091195093878402E-2</v>
      </c>
      <c r="E30639">
        <v>0.99995678735156557</v>
      </c>
      <c r="F30639" t="s">
        <v>82</v>
      </c>
      <c r="G30639">
        <v>29965734</v>
      </c>
      <c r="H30639" t="s">
        <v>163012</v>
      </c>
      <c r="I30639" t="s">
        <v>2</v>
      </c>
      <c r="J30639" t="s">
        <v>163012</v>
      </c>
      <c r="K30639" t="s">
        <v>163012</v>
      </c>
      <c r="L30639" t="s">
        <v>163012</v>
      </c>
      <c r="M30639" t="s">
        <v>163012</v>
      </c>
      <c r="N30639" t="b">
        <v>0</v>
      </c>
    </row>
    <row r="30640" spans="1:14" x14ac:dyDescent="0.25">
      <c r="A30640" t="s">
        <v>104454</v>
      </c>
      <c r="B30640">
        <v>3.1602264409511797E-2</v>
      </c>
      <c r="C30640">
        <v>3.9738150736352097E-2</v>
      </c>
      <c r="D30640">
        <v>3.30933492333505E-2</v>
      </c>
      <c r="E30640">
        <v>0.99995678735156557</v>
      </c>
      <c r="F30640" t="s">
        <v>6</v>
      </c>
      <c r="G30640">
        <v>183270753</v>
      </c>
      <c r="H30640" t="s">
        <v>163012</v>
      </c>
      <c r="I30640" t="s">
        <v>2</v>
      </c>
      <c r="J30640" t="s">
        <v>163012</v>
      </c>
      <c r="K30640" t="s">
        <v>163012</v>
      </c>
      <c r="L30640" t="s">
        <v>163012</v>
      </c>
      <c r="M30640" t="s">
        <v>163012</v>
      </c>
      <c r="N30640" t="b">
        <v>0</v>
      </c>
    </row>
    <row r="30641" spans="1:14" x14ac:dyDescent="0.25">
      <c r="A30641" t="s">
        <v>50898</v>
      </c>
      <c r="B30641">
        <v>-2.6592820788267201E-2</v>
      </c>
      <c r="C30641">
        <v>3.6756613829370302E-2</v>
      </c>
      <c r="D30641">
        <v>3.3094968870901999E-2</v>
      </c>
      <c r="E30641">
        <v>0.99995678735156557</v>
      </c>
      <c r="F30641" t="s">
        <v>96</v>
      </c>
      <c r="G30641">
        <v>89954663</v>
      </c>
      <c r="H30641" t="s">
        <v>163012</v>
      </c>
      <c r="I30641" t="s">
        <v>2</v>
      </c>
      <c r="J30641" t="s">
        <v>163012</v>
      </c>
      <c r="K30641" t="s">
        <v>163012</v>
      </c>
      <c r="L30641" t="s">
        <v>163012</v>
      </c>
      <c r="M30641" t="s">
        <v>163012</v>
      </c>
      <c r="N30641" t="b">
        <v>0</v>
      </c>
    </row>
    <row r="30642" spans="1:14" x14ac:dyDescent="0.25">
      <c r="A30642" t="s">
        <v>122217</v>
      </c>
      <c r="B30642">
        <v>-7.7934845281315598E-2</v>
      </c>
      <c r="C30642">
        <v>3.6756893659085403E-2</v>
      </c>
      <c r="D30642">
        <v>3.30952319370088E-2</v>
      </c>
      <c r="E30642">
        <v>0.99995678735156557</v>
      </c>
      <c r="F30642" t="s">
        <v>361</v>
      </c>
      <c r="G30642">
        <v>37227873</v>
      </c>
      <c r="H30642" t="s">
        <v>163012</v>
      </c>
      <c r="I30642" t="s">
        <v>2</v>
      </c>
      <c r="J30642" t="s">
        <v>158</v>
      </c>
      <c r="K30642" t="s">
        <v>122218</v>
      </c>
      <c r="L30642" t="s">
        <v>163012</v>
      </c>
      <c r="M30642" t="s">
        <v>163012</v>
      </c>
      <c r="N30642" t="b">
        <v>0</v>
      </c>
    </row>
    <row r="30643" spans="1:14" x14ac:dyDescent="0.25">
      <c r="A30643" t="s">
        <v>153823</v>
      </c>
      <c r="B30643">
        <v>-3.9361698846220199E-2</v>
      </c>
      <c r="C30643">
        <v>3.6757755869596197E-2</v>
      </c>
      <c r="D30643">
        <v>3.3096042496064501E-2</v>
      </c>
      <c r="E30643">
        <v>0.99995678735156557</v>
      </c>
      <c r="F30643" t="s">
        <v>30</v>
      </c>
      <c r="G30643">
        <v>72581390</v>
      </c>
      <c r="H30643" t="s">
        <v>163012</v>
      </c>
      <c r="I30643" t="s">
        <v>2</v>
      </c>
      <c r="J30643" t="s">
        <v>92</v>
      </c>
      <c r="K30643" t="s">
        <v>153824</v>
      </c>
      <c r="L30643" t="s">
        <v>163012</v>
      </c>
      <c r="M30643" t="s">
        <v>163012</v>
      </c>
      <c r="N30643" t="b">
        <v>0</v>
      </c>
    </row>
    <row r="30644" spans="1:14" x14ac:dyDescent="0.25">
      <c r="A30644" t="s">
        <v>121581</v>
      </c>
      <c r="B30644">
        <v>-3.4429326509804299E-2</v>
      </c>
      <c r="C30644">
        <v>3.6758134580218399E-2</v>
      </c>
      <c r="D30644">
        <v>3.3096398519955897E-2</v>
      </c>
      <c r="E30644">
        <v>0.99995678735156557</v>
      </c>
      <c r="F30644" t="s">
        <v>6</v>
      </c>
      <c r="G30644">
        <v>30744393</v>
      </c>
      <c r="H30644" t="s">
        <v>163012</v>
      </c>
      <c r="I30644" t="s">
        <v>2</v>
      </c>
      <c r="J30644" t="s">
        <v>163012</v>
      </c>
      <c r="K30644" t="s">
        <v>163012</v>
      </c>
      <c r="L30644" t="s">
        <v>163012</v>
      </c>
      <c r="M30644" t="s">
        <v>28</v>
      </c>
      <c r="N30644" t="b">
        <v>1</v>
      </c>
    </row>
    <row r="30645" spans="1:14" x14ac:dyDescent="0.25">
      <c r="A30645" t="s">
        <v>87539</v>
      </c>
      <c r="B30645">
        <v>2.92247611150168E-2</v>
      </c>
      <c r="C30645">
        <v>3.9743272029429802E-2</v>
      </c>
      <c r="D30645">
        <v>3.3097854651765603E-2</v>
      </c>
      <c r="E30645">
        <v>0.99995678735156557</v>
      </c>
      <c r="F30645" t="s">
        <v>1</v>
      </c>
      <c r="G30645">
        <v>95784654</v>
      </c>
      <c r="H30645" t="s">
        <v>42578</v>
      </c>
      <c r="I30645" t="s">
        <v>25</v>
      </c>
      <c r="J30645" t="s">
        <v>163012</v>
      </c>
      <c r="K30645" t="s">
        <v>163012</v>
      </c>
      <c r="L30645" t="s">
        <v>163012</v>
      </c>
      <c r="M30645" t="s">
        <v>163012</v>
      </c>
      <c r="N30645" t="b">
        <v>0</v>
      </c>
    </row>
    <row r="30646" spans="1:14" x14ac:dyDescent="0.25">
      <c r="A30646" t="s">
        <v>119398</v>
      </c>
      <c r="B30646">
        <v>6.6940648058072399E-2</v>
      </c>
      <c r="C30646">
        <v>3.9743494520883001E-2</v>
      </c>
      <c r="D30646">
        <v>3.3098050387650901E-2</v>
      </c>
      <c r="E30646">
        <v>0.99995678735156557</v>
      </c>
      <c r="F30646" t="s">
        <v>90</v>
      </c>
      <c r="G30646">
        <v>27281827</v>
      </c>
      <c r="H30646" t="s">
        <v>163012</v>
      </c>
      <c r="I30646" t="s">
        <v>2</v>
      </c>
      <c r="J30646" t="s">
        <v>158</v>
      </c>
      <c r="K30646" t="s">
        <v>119399</v>
      </c>
      <c r="L30646" t="s">
        <v>163012</v>
      </c>
      <c r="M30646" t="s">
        <v>163012</v>
      </c>
      <c r="N30646" t="b">
        <v>0</v>
      </c>
    </row>
    <row r="30647" spans="1:14" x14ac:dyDescent="0.25">
      <c r="A30647" t="s">
        <v>39016</v>
      </c>
      <c r="B30647">
        <v>-5.0388962411355903E-2</v>
      </c>
      <c r="C30647">
        <v>3.6760579238539599E-2</v>
      </c>
      <c r="D30647">
        <v>3.3098696734255098E-2</v>
      </c>
      <c r="E30647">
        <v>0.99995678735156557</v>
      </c>
      <c r="F30647" t="s">
        <v>52</v>
      </c>
      <c r="G30647">
        <v>127678661</v>
      </c>
      <c r="H30647" t="s">
        <v>163012</v>
      </c>
      <c r="I30647" t="s">
        <v>2</v>
      </c>
      <c r="J30647" t="s">
        <v>1093</v>
      </c>
      <c r="K30647" t="s">
        <v>39017</v>
      </c>
      <c r="L30647" t="s">
        <v>163012</v>
      </c>
      <c r="M30647" t="s">
        <v>163012</v>
      </c>
      <c r="N30647" t="b">
        <v>0</v>
      </c>
    </row>
    <row r="30648" spans="1:14" x14ac:dyDescent="0.25">
      <c r="A30648" t="s">
        <v>106424</v>
      </c>
      <c r="B30648">
        <v>-6.1598326795527002E-3</v>
      </c>
      <c r="C30648">
        <v>3.6762086462945202E-2</v>
      </c>
      <c r="D30648">
        <v>3.3100113673564302E-2</v>
      </c>
      <c r="E30648">
        <v>0.99995678735156557</v>
      </c>
      <c r="F30648" t="s">
        <v>17</v>
      </c>
      <c r="G30648">
        <v>76381265</v>
      </c>
      <c r="H30648" t="s">
        <v>3014</v>
      </c>
      <c r="I30648" t="s">
        <v>25</v>
      </c>
      <c r="J30648" t="s">
        <v>106425</v>
      </c>
      <c r="K30648" t="s">
        <v>106426</v>
      </c>
      <c r="L30648" t="s">
        <v>163012</v>
      </c>
      <c r="M30648" t="s">
        <v>28</v>
      </c>
      <c r="N30648" t="b">
        <v>1</v>
      </c>
    </row>
    <row r="30649" spans="1:14" x14ac:dyDescent="0.25">
      <c r="A30649" t="s">
        <v>130345</v>
      </c>
      <c r="B30649">
        <v>7.2010310078636494E-2</v>
      </c>
      <c r="C30649">
        <v>3.9746118291063899E-2</v>
      </c>
      <c r="D30649">
        <v>3.3100358642612099E-2</v>
      </c>
      <c r="E30649">
        <v>0.99995678735156557</v>
      </c>
      <c r="F30649" t="s">
        <v>78</v>
      </c>
      <c r="G30649">
        <v>138252548</v>
      </c>
      <c r="H30649" t="s">
        <v>163012</v>
      </c>
      <c r="I30649" t="s">
        <v>2</v>
      </c>
      <c r="J30649" t="s">
        <v>8738</v>
      </c>
      <c r="K30649" t="s">
        <v>130346</v>
      </c>
      <c r="L30649" t="s">
        <v>163012</v>
      </c>
      <c r="M30649" t="s">
        <v>163012</v>
      </c>
      <c r="N30649" t="b">
        <v>0</v>
      </c>
    </row>
    <row r="30650" spans="1:14" x14ac:dyDescent="0.25">
      <c r="A30650" t="s">
        <v>59290</v>
      </c>
      <c r="B30650">
        <v>-2.0342536359028999E-2</v>
      </c>
      <c r="C30650">
        <v>3.67625362170882E-2</v>
      </c>
      <c r="D30650">
        <v>3.31005364872025E-2</v>
      </c>
      <c r="E30650">
        <v>0.99995678735156557</v>
      </c>
      <c r="F30650" t="s">
        <v>49</v>
      </c>
      <c r="G30650">
        <v>98506647</v>
      </c>
      <c r="H30650" t="s">
        <v>163012</v>
      </c>
      <c r="I30650" t="s">
        <v>2</v>
      </c>
      <c r="J30650" t="s">
        <v>163012</v>
      </c>
      <c r="K30650" t="s">
        <v>163012</v>
      </c>
      <c r="L30650" t="s">
        <v>163012</v>
      </c>
      <c r="M30650" t="s">
        <v>163012</v>
      </c>
      <c r="N30650" t="b">
        <v>0</v>
      </c>
    </row>
    <row r="30651" spans="1:14" x14ac:dyDescent="0.25">
      <c r="A30651" t="s">
        <v>128226</v>
      </c>
      <c r="B30651">
        <v>-7.7658942721384197E-2</v>
      </c>
      <c r="C30651">
        <v>3.67665673946743E-2</v>
      </c>
      <c r="D30651">
        <v>3.3104326204840002E-2</v>
      </c>
      <c r="E30651">
        <v>0.99995678735156557</v>
      </c>
      <c r="F30651" t="s">
        <v>63</v>
      </c>
      <c r="G30651">
        <v>827782</v>
      </c>
      <c r="H30651" t="s">
        <v>163012</v>
      </c>
      <c r="I30651" t="s">
        <v>2</v>
      </c>
      <c r="J30651" t="s">
        <v>92</v>
      </c>
      <c r="K30651" t="s">
        <v>128227</v>
      </c>
      <c r="L30651" t="s">
        <v>163012</v>
      </c>
      <c r="M30651" t="s">
        <v>163012</v>
      </c>
      <c r="N30651" t="b">
        <v>0</v>
      </c>
    </row>
    <row r="30652" spans="1:14" x14ac:dyDescent="0.25">
      <c r="A30652" t="s">
        <v>3113</v>
      </c>
      <c r="B30652">
        <v>2.6055683886451499E-2</v>
      </c>
      <c r="C30652">
        <v>3.9751351873841899E-2</v>
      </c>
      <c r="D30652">
        <v>3.3104962898667697E-2</v>
      </c>
      <c r="E30652">
        <v>0.99995678735156557</v>
      </c>
      <c r="F30652" t="s">
        <v>63</v>
      </c>
      <c r="G30652">
        <v>8610809</v>
      </c>
      <c r="H30652" t="s">
        <v>3114</v>
      </c>
      <c r="I30652" t="s">
        <v>25</v>
      </c>
      <c r="J30652" t="s">
        <v>1803</v>
      </c>
      <c r="K30652" t="s">
        <v>3115</v>
      </c>
      <c r="L30652" t="s">
        <v>163012</v>
      </c>
      <c r="M30652" t="s">
        <v>163012</v>
      </c>
      <c r="N30652" t="b">
        <v>0</v>
      </c>
    </row>
    <row r="30653" spans="1:14" x14ac:dyDescent="0.25">
      <c r="A30653" t="s">
        <v>58631</v>
      </c>
      <c r="B30653">
        <v>-1.2120733765901601E-2</v>
      </c>
      <c r="C30653">
        <v>3.6767704615499698E-2</v>
      </c>
      <c r="D30653">
        <v>3.31053953114233E-2</v>
      </c>
      <c r="E30653">
        <v>0.99995678735156557</v>
      </c>
      <c r="F30653" t="s">
        <v>110</v>
      </c>
      <c r="G30653">
        <v>46979610</v>
      </c>
      <c r="H30653" t="s">
        <v>42043</v>
      </c>
      <c r="I30653" t="s">
        <v>8</v>
      </c>
      <c r="J30653" t="s">
        <v>18</v>
      </c>
      <c r="K30653" t="s">
        <v>42044</v>
      </c>
      <c r="L30653" t="s">
        <v>163012</v>
      </c>
      <c r="M30653" t="s">
        <v>80</v>
      </c>
      <c r="N30653" t="b">
        <v>1</v>
      </c>
    </row>
    <row r="30654" spans="1:14" x14ac:dyDescent="0.25">
      <c r="A30654" t="s">
        <v>54607</v>
      </c>
      <c r="B30654">
        <v>1.13683112879893E-2</v>
      </c>
      <c r="C30654">
        <v>3.97551358865239E-2</v>
      </c>
      <c r="D30654">
        <v>3.3108291913192402E-2</v>
      </c>
      <c r="E30654">
        <v>0.99995678735156557</v>
      </c>
      <c r="F30654" t="s">
        <v>46</v>
      </c>
      <c r="G30654">
        <v>23010102</v>
      </c>
      <c r="H30654" t="s">
        <v>13350</v>
      </c>
      <c r="I30654" t="s">
        <v>25</v>
      </c>
      <c r="J30654" t="s">
        <v>54608</v>
      </c>
      <c r="K30654" t="s">
        <v>54609</v>
      </c>
      <c r="L30654" t="s">
        <v>163012</v>
      </c>
      <c r="M30654" t="s">
        <v>28</v>
      </c>
      <c r="N30654" t="b">
        <v>1</v>
      </c>
    </row>
    <row r="30655" spans="1:14" x14ac:dyDescent="0.25">
      <c r="A30655" t="s">
        <v>40261</v>
      </c>
      <c r="B30655">
        <v>2.47284298696866E-2</v>
      </c>
      <c r="C30655">
        <v>3.9759071475460601E-2</v>
      </c>
      <c r="D30655">
        <v>3.3111754296777603E-2</v>
      </c>
      <c r="E30655">
        <v>0.99995678735156557</v>
      </c>
      <c r="F30655" t="s">
        <v>52</v>
      </c>
      <c r="G30655">
        <v>150602373</v>
      </c>
      <c r="H30655" t="s">
        <v>40262</v>
      </c>
      <c r="I30655" t="s">
        <v>8</v>
      </c>
      <c r="J30655" t="s">
        <v>126</v>
      </c>
      <c r="K30655" t="s">
        <v>40263</v>
      </c>
      <c r="L30655" t="s">
        <v>163012</v>
      </c>
      <c r="M30655" t="s">
        <v>163012</v>
      </c>
      <c r="N30655" t="b">
        <v>0</v>
      </c>
    </row>
    <row r="30656" spans="1:14" x14ac:dyDescent="0.25">
      <c r="A30656" t="s">
        <v>151727</v>
      </c>
      <c r="B30656">
        <v>-4.3696484030122197E-2</v>
      </c>
      <c r="C30656">
        <v>3.6775535913537501E-2</v>
      </c>
      <c r="D30656">
        <v>3.3112757588678599E-2</v>
      </c>
      <c r="E30656">
        <v>0.99995678735156557</v>
      </c>
      <c r="F30656" t="s">
        <v>78</v>
      </c>
      <c r="G30656">
        <v>172174678</v>
      </c>
      <c r="H30656" t="s">
        <v>163012</v>
      </c>
      <c r="I30656" t="s">
        <v>2</v>
      </c>
      <c r="J30656" t="s">
        <v>163012</v>
      </c>
      <c r="K30656" t="s">
        <v>163012</v>
      </c>
      <c r="L30656" t="s">
        <v>163012</v>
      </c>
      <c r="M30656" t="s">
        <v>28</v>
      </c>
      <c r="N30656" t="b">
        <v>1</v>
      </c>
    </row>
    <row r="30657" spans="1:14" x14ac:dyDescent="0.25">
      <c r="A30657" t="s">
        <v>116671</v>
      </c>
      <c r="B30657">
        <v>7.4390920881960504E-2</v>
      </c>
      <c r="C30657">
        <v>3.9760332079090799E-2</v>
      </c>
      <c r="D30657">
        <v>3.3112863332612298E-2</v>
      </c>
      <c r="E30657">
        <v>0.99995678735156557</v>
      </c>
      <c r="F30657" t="s">
        <v>33</v>
      </c>
      <c r="G30657">
        <v>86857703</v>
      </c>
      <c r="H30657" t="s">
        <v>163012</v>
      </c>
      <c r="I30657" t="s">
        <v>2</v>
      </c>
      <c r="J30657" t="s">
        <v>18</v>
      </c>
      <c r="K30657" t="s">
        <v>116672</v>
      </c>
      <c r="L30657" t="s">
        <v>163012</v>
      </c>
      <c r="M30657" t="s">
        <v>163012</v>
      </c>
      <c r="N30657" t="b">
        <v>0</v>
      </c>
    </row>
    <row r="30658" spans="1:14" x14ac:dyDescent="0.25">
      <c r="A30658" t="s">
        <v>78870</v>
      </c>
      <c r="B30658">
        <v>-4.1963487349058602E-2</v>
      </c>
      <c r="C30658">
        <v>3.6777349964916897E-2</v>
      </c>
      <c r="D30658">
        <v>3.3114463004874098E-2</v>
      </c>
      <c r="E30658">
        <v>0.99995678735156557</v>
      </c>
      <c r="F30658" t="s">
        <v>78</v>
      </c>
      <c r="G30658">
        <v>170893007</v>
      </c>
      <c r="H30658" t="s">
        <v>163012</v>
      </c>
      <c r="I30658" t="s">
        <v>2</v>
      </c>
      <c r="J30658" t="s">
        <v>163012</v>
      </c>
      <c r="K30658" t="s">
        <v>163012</v>
      </c>
      <c r="L30658" t="s">
        <v>163012</v>
      </c>
      <c r="M30658" t="s">
        <v>163012</v>
      </c>
      <c r="N30658" t="b">
        <v>0</v>
      </c>
    </row>
    <row r="30659" spans="1:14" x14ac:dyDescent="0.25">
      <c r="A30659" t="s">
        <v>94367</v>
      </c>
      <c r="B30659">
        <v>8.5661248926434896E-2</v>
      </c>
      <c r="C30659">
        <v>3.9763554362982199E-2</v>
      </c>
      <c r="D30659">
        <v>3.31156981963317E-2</v>
      </c>
      <c r="E30659">
        <v>0.99995678735156557</v>
      </c>
      <c r="F30659" t="s">
        <v>63</v>
      </c>
      <c r="G30659">
        <v>15232171</v>
      </c>
      <c r="H30659" t="s">
        <v>94368</v>
      </c>
      <c r="I30659" t="s">
        <v>25</v>
      </c>
      <c r="J30659" t="s">
        <v>94369</v>
      </c>
      <c r="K30659" t="s">
        <v>94370</v>
      </c>
      <c r="L30659" t="s">
        <v>163012</v>
      </c>
      <c r="M30659" t="s">
        <v>80</v>
      </c>
      <c r="N30659" t="b">
        <v>1</v>
      </c>
    </row>
    <row r="30660" spans="1:14" x14ac:dyDescent="0.25">
      <c r="A30660" t="s">
        <v>78955</v>
      </c>
      <c r="B30660">
        <v>7.4642538920487098E-2</v>
      </c>
      <c r="C30660">
        <v>3.9764627122983301E-2</v>
      </c>
      <c r="D30660">
        <v>3.31166419795716E-2</v>
      </c>
      <c r="E30660">
        <v>0.99995678735156557</v>
      </c>
      <c r="F30660" t="s">
        <v>17</v>
      </c>
      <c r="G30660">
        <v>45694895</v>
      </c>
      <c r="H30660" t="s">
        <v>163012</v>
      </c>
      <c r="I30660" t="s">
        <v>2</v>
      </c>
      <c r="J30660" t="s">
        <v>163012</v>
      </c>
      <c r="K30660" t="s">
        <v>163012</v>
      </c>
      <c r="L30660" t="s">
        <v>163012</v>
      </c>
      <c r="M30660" t="s">
        <v>163012</v>
      </c>
      <c r="N30660" t="b">
        <v>0</v>
      </c>
    </row>
    <row r="30661" spans="1:14" x14ac:dyDescent="0.25">
      <c r="A30661" t="s">
        <v>11213</v>
      </c>
      <c r="B30661">
        <v>5.9568072243484302E-2</v>
      </c>
      <c r="C30661">
        <v>3.9766319984872102E-2</v>
      </c>
      <c r="D30661">
        <v>3.31181313134047E-2</v>
      </c>
      <c r="E30661">
        <v>0.99995678735156557</v>
      </c>
      <c r="F30661" t="s">
        <v>56</v>
      </c>
      <c r="G30661">
        <v>75813862</v>
      </c>
      <c r="H30661" t="s">
        <v>163012</v>
      </c>
      <c r="I30661" t="s">
        <v>2</v>
      </c>
      <c r="J30661" t="s">
        <v>92</v>
      </c>
      <c r="K30661" t="s">
        <v>11214</v>
      </c>
      <c r="L30661" t="s">
        <v>163012</v>
      </c>
      <c r="M30661" t="s">
        <v>163012</v>
      </c>
      <c r="N30661" t="b">
        <v>0</v>
      </c>
    </row>
    <row r="30662" spans="1:14" x14ac:dyDescent="0.25">
      <c r="A30662" t="s">
        <v>66416</v>
      </c>
      <c r="B30662">
        <v>8.9518828692983096E-2</v>
      </c>
      <c r="C30662">
        <v>3.9768605812186997E-2</v>
      </c>
      <c r="D30662">
        <v>3.3120142327675801E-2</v>
      </c>
      <c r="E30662">
        <v>0.99995678735156557</v>
      </c>
      <c r="F30662" t="s">
        <v>21</v>
      </c>
      <c r="G30662">
        <v>122900592</v>
      </c>
      <c r="H30662" t="s">
        <v>163012</v>
      </c>
      <c r="I30662" t="s">
        <v>2</v>
      </c>
      <c r="J30662" t="s">
        <v>163012</v>
      </c>
      <c r="K30662" t="s">
        <v>163012</v>
      </c>
      <c r="L30662" t="s">
        <v>163012</v>
      </c>
      <c r="M30662" t="s">
        <v>163012</v>
      </c>
      <c r="N30662" t="b">
        <v>0</v>
      </c>
    </row>
    <row r="30663" spans="1:14" x14ac:dyDescent="0.25">
      <c r="A30663" t="s">
        <v>108107</v>
      </c>
      <c r="B30663">
        <v>7.6527211569753797E-2</v>
      </c>
      <c r="C30663">
        <v>3.9769308127833899E-2</v>
      </c>
      <c r="D30663">
        <v>3.3120760208881002E-2</v>
      </c>
      <c r="E30663">
        <v>0.99995678735156557</v>
      </c>
      <c r="F30663" t="s">
        <v>30</v>
      </c>
      <c r="G30663">
        <v>79433022</v>
      </c>
      <c r="H30663" t="s">
        <v>63285</v>
      </c>
      <c r="I30663" t="s">
        <v>25</v>
      </c>
      <c r="J30663" t="s">
        <v>163012</v>
      </c>
      <c r="K30663" t="s">
        <v>163012</v>
      </c>
      <c r="L30663" t="s">
        <v>163012</v>
      </c>
      <c r="M30663" t="s">
        <v>80</v>
      </c>
      <c r="N30663" t="b">
        <v>1</v>
      </c>
    </row>
    <row r="30664" spans="1:14" x14ac:dyDescent="0.25">
      <c r="A30664" t="s">
        <v>62726</v>
      </c>
      <c r="B30664">
        <v>-6.6221656002258197E-2</v>
      </c>
      <c r="C30664">
        <v>3.6785440322172201E-2</v>
      </c>
      <c r="D30664">
        <v>3.3122068910741501E-2</v>
      </c>
      <c r="E30664">
        <v>0.99995678735156557</v>
      </c>
      <c r="F30664" t="s">
        <v>46</v>
      </c>
      <c r="G30664">
        <v>96501344</v>
      </c>
      <c r="H30664" t="s">
        <v>62727</v>
      </c>
      <c r="I30664" t="s">
        <v>8</v>
      </c>
      <c r="J30664" t="s">
        <v>62728</v>
      </c>
      <c r="K30664" t="s">
        <v>62729</v>
      </c>
      <c r="L30664" t="s">
        <v>163012</v>
      </c>
      <c r="M30664" t="s">
        <v>163012</v>
      </c>
      <c r="N30664" t="b">
        <v>0</v>
      </c>
    </row>
    <row r="30665" spans="1:14" x14ac:dyDescent="0.25">
      <c r="A30665" t="s">
        <v>129774</v>
      </c>
      <c r="B30665">
        <v>8.3568231522602801E-2</v>
      </c>
      <c r="C30665">
        <v>3.9772278113244401E-2</v>
      </c>
      <c r="D30665">
        <v>3.3123373140658399E-2</v>
      </c>
      <c r="E30665">
        <v>0.99995678735156557</v>
      </c>
      <c r="F30665" t="s">
        <v>17</v>
      </c>
      <c r="G30665">
        <v>79189642</v>
      </c>
      <c r="H30665" t="s">
        <v>163012</v>
      </c>
      <c r="I30665" t="s">
        <v>2</v>
      </c>
      <c r="J30665" t="s">
        <v>163012</v>
      </c>
      <c r="K30665" t="s">
        <v>163012</v>
      </c>
      <c r="L30665" t="s">
        <v>163012</v>
      </c>
      <c r="M30665" t="s">
        <v>163012</v>
      </c>
      <c r="N30665" t="b">
        <v>0</v>
      </c>
    </row>
    <row r="30666" spans="1:14" x14ac:dyDescent="0.25">
      <c r="A30666" t="s">
        <v>55322</v>
      </c>
      <c r="B30666">
        <v>7.6843204237618798E-2</v>
      </c>
      <c r="C30666">
        <v>3.9773438704492403E-2</v>
      </c>
      <c r="D30666">
        <v>3.3124394207795498E-2</v>
      </c>
      <c r="E30666">
        <v>0.99995678735156557</v>
      </c>
      <c r="F30666" t="s">
        <v>17</v>
      </c>
      <c r="G30666">
        <v>71983312</v>
      </c>
      <c r="H30666" t="s">
        <v>163012</v>
      </c>
      <c r="I30666" t="s">
        <v>2</v>
      </c>
      <c r="J30666" t="s">
        <v>18</v>
      </c>
      <c r="K30666" t="s">
        <v>55323</v>
      </c>
      <c r="L30666" t="s">
        <v>163012</v>
      </c>
      <c r="M30666" t="s">
        <v>163012</v>
      </c>
      <c r="N30666" t="b">
        <v>0</v>
      </c>
    </row>
    <row r="30667" spans="1:14" x14ac:dyDescent="0.25">
      <c r="A30667" t="s">
        <v>159932</v>
      </c>
      <c r="B30667">
        <v>3.4609412872563299E-2</v>
      </c>
      <c r="C30667">
        <v>3.9773525575619098E-2</v>
      </c>
      <c r="D30667">
        <v>3.3124470635504298E-2</v>
      </c>
      <c r="E30667">
        <v>0.99995678735156557</v>
      </c>
      <c r="F30667" t="s">
        <v>100</v>
      </c>
      <c r="G30667">
        <v>6996795</v>
      </c>
      <c r="H30667" t="s">
        <v>163012</v>
      </c>
      <c r="I30667" t="s">
        <v>2</v>
      </c>
      <c r="J30667" t="s">
        <v>18</v>
      </c>
      <c r="K30667" t="s">
        <v>159933</v>
      </c>
      <c r="L30667" t="s">
        <v>163012</v>
      </c>
      <c r="M30667" t="s">
        <v>163012</v>
      </c>
      <c r="N30667" t="b">
        <v>0</v>
      </c>
    </row>
    <row r="30668" spans="1:14" x14ac:dyDescent="0.25">
      <c r="A30668" t="s">
        <v>51231</v>
      </c>
      <c r="B30668">
        <v>-6.5963302775053001E-3</v>
      </c>
      <c r="C30668">
        <v>3.6788152762453001E-2</v>
      </c>
      <c r="D30668">
        <v>3.3124618945500797E-2</v>
      </c>
      <c r="E30668">
        <v>0.99995678735156557</v>
      </c>
      <c r="F30668" t="s">
        <v>82</v>
      </c>
      <c r="G30668">
        <v>7910608</v>
      </c>
      <c r="H30668" t="s">
        <v>51232</v>
      </c>
      <c r="I30668" t="s">
        <v>25</v>
      </c>
      <c r="J30668" t="s">
        <v>967</v>
      </c>
      <c r="K30668" t="s">
        <v>51233</v>
      </c>
      <c r="L30668" t="s">
        <v>163012</v>
      </c>
      <c r="M30668" t="s">
        <v>163012</v>
      </c>
      <c r="N30668" t="b">
        <v>0</v>
      </c>
    </row>
    <row r="30669" spans="1:14" x14ac:dyDescent="0.25">
      <c r="A30669" t="s">
        <v>64177</v>
      </c>
      <c r="B30669">
        <v>-2.4813613999698701E-2</v>
      </c>
      <c r="C30669">
        <v>3.6791741266039603E-2</v>
      </c>
      <c r="D30669">
        <v>3.31279926019592E-2</v>
      </c>
      <c r="E30669">
        <v>0.99995678735156557</v>
      </c>
      <c r="F30669" t="s">
        <v>21</v>
      </c>
      <c r="G30669">
        <v>124636081</v>
      </c>
      <c r="H30669" t="s">
        <v>163012</v>
      </c>
      <c r="I30669" t="s">
        <v>2</v>
      </c>
      <c r="J30669" t="s">
        <v>163012</v>
      </c>
      <c r="K30669" t="s">
        <v>163012</v>
      </c>
      <c r="L30669" t="s">
        <v>163012</v>
      </c>
      <c r="M30669" t="s">
        <v>163012</v>
      </c>
      <c r="N30669" t="b">
        <v>0</v>
      </c>
    </row>
    <row r="30670" spans="1:14" x14ac:dyDescent="0.25">
      <c r="A30670" t="s">
        <v>121343</v>
      </c>
      <c r="B30670">
        <v>4.0775855590067099E-2</v>
      </c>
      <c r="C30670">
        <v>3.9777856992921898E-2</v>
      </c>
      <c r="D30670">
        <v>3.3128281352990598E-2</v>
      </c>
      <c r="E30670">
        <v>0.99995678735156557</v>
      </c>
      <c r="F30670" t="s">
        <v>90</v>
      </c>
      <c r="G30670">
        <v>147018665</v>
      </c>
      <c r="H30670" t="s">
        <v>163012</v>
      </c>
      <c r="I30670" t="s">
        <v>2</v>
      </c>
      <c r="J30670" t="s">
        <v>163012</v>
      </c>
      <c r="K30670" t="s">
        <v>163012</v>
      </c>
      <c r="L30670" t="s">
        <v>163012</v>
      </c>
      <c r="M30670" t="s">
        <v>163012</v>
      </c>
      <c r="N30670" t="b">
        <v>0</v>
      </c>
    </row>
    <row r="30671" spans="1:14" x14ac:dyDescent="0.25">
      <c r="A30671" t="s">
        <v>157444</v>
      </c>
      <c r="B30671">
        <v>3.4423514126082397E-2</v>
      </c>
      <c r="C30671">
        <v>3.97788449486145E-2</v>
      </c>
      <c r="D30671">
        <v>3.3129150545163598E-2</v>
      </c>
      <c r="E30671">
        <v>0.99995678735156557</v>
      </c>
      <c r="F30671" t="s">
        <v>23</v>
      </c>
      <c r="G30671">
        <v>47261357</v>
      </c>
      <c r="H30671" t="s">
        <v>114394</v>
      </c>
      <c r="I30671" t="s">
        <v>25</v>
      </c>
      <c r="J30671" t="s">
        <v>163012</v>
      </c>
      <c r="K30671" t="s">
        <v>163012</v>
      </c>
      <c r="L30671" t="s">
        <v>163012</v>
      </c>
      <c r="M30671" t="s">
        <v>163012</v>
      </c>
      <c r="N30671" t="b">
        <v>0</v>
      </c>
    </row>
    <row r="30672" spans="1:14" x14ac:dyDescent="0.25">
      <c r="A30672" t="s">
        <v>31071</v>
      </c>
      <c r="B30672">
        <v>-4.2169772278905303E-2</v>
      </c>
      <c r="C30672">
        <v>3.6793540357658097E-2</v>
      </c>
      <c r="D30672">
        <v>3.3129683985430702E-2</v>
      </c>
      <c r="E30672">
        <v>0.99995678735156557</v>
      </c>
      <c r="F30672" t="s">
        <v>90</v>
      </c>
      <c r="G30672">
        <v>231085031</v>
      </c>
      <c r="H30672" t="s">
        <v>163012</v>
      </c>
      <c r="I30672" t="s">
        <v>2</v>
      </c>
      <c r="J30672" t="s">
        <v>31072</v>
      </c>
      <c r="K30672" t="s">
        <v>31073</v>
      </c>
      <c r="L30672" t="s">
        <v>163012</v>
      </c>
      <c r="M30672" t="s">
        <v>163012</v>
      </c>
      <c r="N30672" t="b">
        <v>0</v>
      </c>
    </row>
    <row r="30673" spans="1:14" x14ac:dyDescent="0.25">
      <c r="A30673" t="s">
        <v>110682</v>
      </c>
      <c r="B30673">
        <v>-3.1961094117995699E-2</v>
      </c>
      <c r="C30673">
        <v>3.6794262439196403E-2</v>
      </c>
      <c r="D30673">
        <v>3.3130362838312603E-2</v>
      </c>
      <c r="E30673">
        <v>0.99995678735156557</v>
      </c>
      <c r="F30673" t="s">
        <v>90</v>
      </c>
      <c r="G30673">
        <v>164497398</v>
      </c>
      <c r="H30673" t="s">
        <v>163012</v>
      </c>
      <c r="I30673" t="s">
        <v>2</v>
      </c>
      <c r="J30673" t="s">
        <v>110683</v>
      </c>
      <c r="K30673" t="s">
        <v>110684</v>
      </c>
      <c r="L30673" t="s">
        <v>163012</v>
      </c>
      <c r="M30673" t="s">
        <v>163012</v>
      </c>
      <c r="N30673" t="b">
        <v>0</v>
      </c>
    </row>
    <row r="30674" spans="1:14" x14ac:dyDescent="0.25">
      <c r="A30674" t="s">
        <v>49251</v>
      </c>
      <c r="B30674">
        <v>7.4781952507587596E-2</v>
      </c>
      <c r="C30674">
        <v>3.9782159713090702E-2</v>
      </c>
      <c r="D30674">
        <v>3.3132066845981002E-2</v>
      </c>
      <c r="E30674">
        <v>0.99995678735156557</v>
      </c>
      <c r="F30674" t="s">
        <v>33</v>
      </c>
      <c r="G30674">
        <v>116802061</v>
      </c>
      <c r="H30674" t="s">
        <v>163012</v>
      </c>
      <c r="I30674" t="s">
        <v>2</v>
      </c>
      <c r="J30674" t="s">
        <v>163012</v>
      </c>
      <c r="K30674" t="s">
        <v>163012</v>
      </c>
      <c r="L30674" t="s">
        <v>163012</v>
      </c>
      <c r="M30674" t="s">
        <v>163012</v>
      </c>
      <c r="N30674" t="b">
        <v>0</v>
      </c>
    </row>
    <row r="30675" spans="1:14" x14ac:dyDescent="0.25">
      <c r="A30675" t="s">
        <v>79210</v>
      </c>
      <c r="B30675">
        <v>1.7516344890223998E-2</v>
      </c>
      <c r="C30675">
        <v>3.9783534887546101E-2</v>
      </c>
      <c r="D30675">
        <v>3.3133276716410497E-2</v>
      </c>
      <c r="E30675">
        <v>0.99995678735156557</v>
      </c>
      <c r="F30675" t="s">
        <v>96</v>
      </c>
      <c r="G30675">
        <v>87823213</v>
      </c>
      <c r="H30675" t="s">
        <v>163012</v>
      </c>
      <c r="I30675" t="s">
        <v>2</v>
      </c>
      <c r="J30675" t="s">
        <v>163012</v>
      </c>
      <c r="K30675" t="s">
        <v>163012</v>
      </c>
      <c r="L30675" t="s">
        <v>163012</v>
      </c>
      <c r="M30675" t="s">
        <v>163012</v>
      </c>
      <c r="N30675" t="b">
        <v>0</v>
      </c>
    </row>
    <row r="30676" spans="1:14" x14ac:dyDescent="0.25">
      <c r="A30676" t="s">
        <v>101168</v>
      </c>
      <c r="B30676">
        <v>9.9001061983533895E-2</v>
      </c>
      <c r="C30676">
        <v>3.9783818446745299E-2</v>
      </c>
      <c r="D30676">
        <v>3.3133526190421599E-2</v>
      </c>
      <c r="E30676">
        <v>0.99995678735156557</v>
      </c>
      <c r="F30676" t="s">
        <v>21</v>
      </c>
      <c r="G30676">
        <v>48903464</v>
      </c>
      <c r="H30676" t="s">
        <v>163012</v>
      </c>
      <c r="I30676" t="s">
        <v>2</v>
      </c>
      <c r="J30676" t="s">
        <v>163012</v>
      </c>
      <c r="K30676" t="s">
        <v>163012</v>
      </c>
      <c r="L30676" t="s">
        <v>163012</v>
      </c>
      <c r="M30676" t="s">
        <v>163012</v>
      </c>
      <c r="N30676" t="b">
        <v>0</v>
      </c>
    </row>
    <row r="30677" spans="1:14" x14ac:dyDescent="0.25">
      <c r="A30677" t="s">
        <v>64571</v>
      </c>
      <c r="B30677">
        <v>-9.7243023385077801E-2</v>
      </c>
      <c r="C30677">
        <v>3.6798428455496697E-2</v>
      </c>
      <c r="D30677">
        <v>3.3134279459749102E-2</v>
      </c>
      <c r="E30677">
        <v>0.99995678735156557</v>
      </c>
      <c r="F30677" t="s">
        <v>33</v>
      </c>
      <c r="G30677">
        <v>113021787</v>
      </c>
      <c r="H30677" t="s">
        <v>163012</v>
      </c>
      <c r="I30677" t="s">
        <v>2</v>
      </c>
      <c r="J30677" t="s">
        <v>163012</v>
      </c>
      <c r="K30677" t="s">
        <v>163012</v>
      </c>
      <c r="L30677" t="s">
        <v>163012</v>
      </c>
      <c r="M30677" t="s">
        <v>163012</v>
      </c>
      <c r="N30677" t="b">
        <v>0</v>
      </c>
    </row>
    <row r="30678" spans="1:14" x14ac:dyDescent="0.25">
      <c r="A30678" t="s">
        <v>53459</v>
      </c>
      <c r="B30678">
        <v>9.8283726079248401E-2</v>
      </c>
      <c r="C30678">
        <v>3.9784908023235602E-2</v>
      </c>
      <c r="D30678">
        <v>3.3134484795463597E-2</v>
      </c>
      <c r="E30678">
        <v>0.99995678735156557</v>
      </c>
      <c r="F30678" t="s">
        <v>43</v>
      </c>
      <c r="G30678">
        <v>102690774</v>
      </c>
      <c r="H30678" t="s">
        <v>163012</v>
      </c>
      <c r="I30678" t="s">
        <v>2</v>
      </c>
      <c r="J30678" t="s">
        <v>163012</v>
      </c>
      <c r="K30678" t="s">
        <v>163012</v>
      </c>
      <c r="L30678" t="s">
        <v>163012</v>
      </c>
      <c r="M30678" t="s">
        <v>163012</v>
      </c>
      <c r="N30678" t="b">
        <v>0</v>
      </c>
    </row>
    <row r="30679" spans="1:14" x14ac:dyDescent="0.25">
      <c r="A30679" t="s">
        <v>6719</v>
      </c>
      <c r="B30679">
        <v>9.5720177970073594E-2</v>
      </c>
      <c r="C30679">
        <v>3.9787224509351002E-2</v>
      </c>
      <c r="D30679">
        <v>3.3136522835536898E-2</v>
      </c>
      <c r="E30679">
        <v>0.99995678735156557</v>
      </c>
      <c r="F30679" t="s">
        <v>236</v>
      </c>
      <c r="G30679">
        <v>41778631</v>
      </c>
      <c r="H30679" t="s">
        <v>6720</v>
      </c>
      <c r="I30679" t="s">
        <v>8</v>
      </c>
      <c r="J30679" t="s">
        <v>163012</v>
      </c>
      <c r="K30679" t="s">
        <v>163012</v>
      </c>
      <c r="L30679" t="s">
        <v>163012</v>
      </c>
      <c r="M30679" t="s">
        <v>10</v>
      </c>
      <c r="N30679" t="b">
        <v>1</v>
      </c>
    </row>
    <row r="30680" spans="1:14" x14ac:dyDescent="0.25">
      <c r="A30680" t="s">
        <v>108620</v>
      </c>
      <c r="B30680">
        <v>-2.0495568425957299E-2</v>
      </c>
      <c r="C30680">
        <v>3.6802094158280702E-2</v>
      </c>
      <c r="D30680">
        <v>3.3137725733839003E-2</v>
      </c>
      <c r="E30680">
        <v>0.99995678735156557</v>
      </c>
      <c r="F30680" t="s">
        <v>52</v>
      </c>
      <c r="G30680">
        <v>99848853</v>
      </c>
      <c r="H30680" t="s">
        <v>163012</v>
      </c>
      <c r="I30680" t="s">
        <v>2</v>
      </c>
      <c r="J30680" t="s">
        <v>108621</v>
      </c>
      <c r="K30680" t="s">
        <v>108622</v>
      </c>
      <c r="L30680" t="s">
        <v>163012</v>
      </c>
      <c r="M30680" t="s">
        <v>163012</v>
      </c>
      <c r="N30680" t="b">
        <v>0</v>
      </c>
    </row>
    <row r="30681" spans="1:14" x14ac:dyDescent="0.25">
      <c r="A30681" t="s">
        <v>95096</v>
      </c>
      <c r="B30681">
        <v>0.1195105268829828</v>
      </c>
      <c r="C30681">
        <v>3.9789014375610103E-2</v>
      </c>
      <c r="D30681">
        <v>3.3138097560977499E-2</v>
      </c>
      <c r="E30681">
        <v>0.99995678735156557</v>
      </c>
      <c r="F30681" t="s">
        <v>17</v>
      </c>
      <c r="G30681">
        <v>3217506</v>
      </c>
      <c r="H30681" t="s">
        <v>18201</v>
      </c>
      <c r="I30681" t="s">
        <v>8</v>
      </c>
      <c r="J30681" t="s">
        <v>53</v>
      </c>
      <c r="K30681" t="s">
        <v>95097</v>
      </c>
      <c r="L30681" t="s">
        <v>163012</v>
      </c>
      <c r="M30681" t="s">
        <v>80</v>
      </c>
      <c r="N30681" t="b">
        <v>1</v>
      </c>
    </row>
    <row r="30682" spans="1:14" x14ac:dyDescent="0.25">
      <c r="A30682" t="s">
        <v>149174</v>
      </c>
      <c r="B30682">
        <v>5.7672510567798999E-2</v>
      </c>
      <c r="C30682">
        <v>3.9789908144450298E-2</v>
      </c>
      <c r="D30682">
        <v>3.3138883900828399E-2</v>
      </c>
      <c r="E30682">
        <v>0.99995678735156557</v>
      </c>
      <c r="F30682" t="s">
        <v>43</v>
      </c>
      <c r="G30682">
        <v>108911228</v>
      </c>
      <c r="H30682" t="s">
        <v>163012</v>
      </c>
      <c r="I30682" t="s">
        <v>2</v>
      </c>
      <c r="J30682" t="s">
        <v>3715</v>
      </c>
      <c r="K30682" t="s">
        <v>114288</v>
      </c>
      <c r="L30682" t="s">
        <v>163012</v>
      </c>
      <c r="M30682" t="s">
        <v>163012</v>
      </c>
      <c r="N30682" t="b">
        <v>0</v>
      </c>
    </row>
    <row r="30683" spans="1:14" x14ac:dyDescent="0.25">
      <c r="A30683" t="s">
        <v>110869</v>
      </c>
      <c r="B30683">
        <v>-8.7871473110159998E-3</v>
      </c>
      <c r="C30683">
        <v>3.68046688669025E-2</v>
      </c>
      <c r="D30683">
        <v>3.3140146329183003E-2</v>
      </c>
      <c r="E30683">
        <v>0.99995678735156557</v>
      </c>
      <c r="F30683" t="s">
        <v>361</v>
      </c>
      <c r="G30683">
        <v>45363048</v>
      </c>
      <c r="H30683" t="s">
        <v>44752</v>
      </c>
      <c r="I30683" t="s">
        <v>25</v>
      </c>
      <c r="J30683" t="s">
        <v>110870</v>
      </c>
      <c r="K30683" t="s">
        <v>62086</v>
      </c>
      <c r="L30683" t="s">
        <v>163012</v>
      </c>
      <c r="M30683" t="s">
        <v>28</v>
      </c>
      <c r="N30683" t="b">
        <v>1</v>
      </c>
    </row>
    <row r="30684" spans="1:14" x14ac:dyDescent="0.25">
      <c r="A30684" t="s">
        <v>95211</v>
      </c>
      <c r="B30684">
        <v>-7.4845828655830393E-2</v>
      </c>
      <c r="C30684">
        <v>3.68047080296936E-2</v>
      </c>
      <c r="D30684">
        <v>3.31401831478777E-2</v>
      </c>
      <c r="E30684">
        <v>0.99995678735156557</v>
      </c>
      <c r="F30684" t="s">
        <v>33</v>
      </c>
      <c r="G30684">
        <v>92691109</v>
      </c>
      <c r="H30684" t="s">
        <v>95209</v>
      </c>
      <c r="I30684" t="s">
        <v>8</v>
      </c>
      <c r="J30684" t="s">
        <v>158</v>
      </c>
      <c r="K30684" t="s">
        <v>95210</v>
      </c>
      <c r="L30684" t="s">
        <v>163012</v>
      </c>
      <c r="M30684" t="s">
        <v>163012</v>
      </c>
      <c r="N30684" t="b">
        <v>0</v>
      </c>
    </row>
    <row r="30685" spans="1:14" x14ac:dyDescent="0.25">
      <c r="A30685" t="s">
        <v>121424</v>
      </c>
      <c r="B30685">
        <v>-6.5867094332543001E-3</v>
      </c>
      <c r="C30685">
        <v>3.68059786904004E-2</v>
      </c>
      <c r="D30685">
        <v>3.3141377753832302E-2</v>
      </c>
      <c r="E30685">
        <v>0.99995678735156557</v>
      </c>
      <c r="F30685" t="s">
        <v>6</v>
      </c>
      <c r="G30685">
        <v>3068567</v>
      </c>
      <c r="H30685" t="s">
        <v>121425</v>
      </c>
      <c r="I30685" t="s">
        <v>25</v>
      </c>
      <c r="J30685" t="s">
        <v>11921</v>
      </c>
      <c r="K30685" t="s">
        <v>121426</v>
      </c>
      <c r="L30685" t="s">
        <v>163012</v>
      </c>
      <c r="M30685" t="s">
        <v>163012</v>
      </c>
      <c r="N30685" t="b">
        <v>0</v>
      </c>
    </row>
    <row r="30686" spans="1:14" x14ac:dyDescent="0.25">
      <c r="A30686" t="s">
        <v>137418</v>
      </c>
      <c r="B30686">
        <v>2.3255933411449999E-2</v>
      </c>
      <c r="C30686">
        <v>3.9793099417656699E-2</v>
      </c>
      <c r="D30686">
        <v>3.3141691598232999E-2</v>
      </c>
      <c r="E30686">
        <v>0.99995678735156557</v>
      </c>
      <c r="F30686" t="s">
        <v>63</v>
      </c>
      <c r="G30686">
        <v>18437401</v>
      </c>
      <c r="H30686" t="s">
        <v>19157</v>
      </c>
      <c r="I30686" t="s">
        <v>25</v>
      </c>
      <c r="J30686" t="s">
        <v>882</v>
      </c>
      <c r="K30686" t="s">
        <v>31347</v>
      </c>
      <c r="L30686" t="s">
        <v>163012</v>
      </c>
      <c r="M30686" t="s">
        <v>10</v>
      </c>
      <c r="N30686" t="b">
        <v>1</v>
      </c>
    </row>
    <row r="30687" spans="1:14" x14ac:dyDescent="0.25">
      <c r="A30687" t="s">
        <v>40908</v>
      </c>
      <c r="B30687">
        <v>3.05440319114791E-2</v>
      </c>
      <c r="C30687">
        <v>3.9795211904275797E-2</v>
      </c>
      <c r="D30687">
        <v>3.3143550180927503E-2</v>
      </c>
      <c r="E30687">
        <v>0.99995678735156557</v>
      </c>
      <c r="F30687" t="s">
        <v>21</v>
      </c>
      <c r="G30687">
        <v>139845765</v>
      </c>
      <c r="H30687" t="s">
        <v>163012</v>
      </c>
      <c r="I30687" t="s">
        <v>2</v>
      </c>
      <c r="J30687" t="s">
        <v>163012</v>
      </c>
      <c r="K30687" t="s">
        <v>163012</v>
      </c>
      <c r="L30687" t="s">
        <v>163012</v>
      </c>
      <c r="M30687" t="s">
        <v>163012</v>
      </c>
      <c r="N30687" t="b">
        <v>0</v>
      </c>
    </row>
    <row r="30688" spans="1:14" x14ac:dyDescent="0.25">
      <c r="A30688" t="s">
        <v>140880</v>
      </c>
      <c r="B30688">
        <v>2.0168609040944599E-2</v>
      </c>
      <c r="C30688">
        <v>3.97966968963114E-2</v>
      </c>
      <c r="D30688">
        <v>3.3144856692128001E-2</v>
      </c>
      <c r="E30688">
        <v>0.99995678735156557</v>
      </c>
      <c r="F30688" t="s">
        <v>33</v>
      </c>
      <c r="G30688">
        <v>91349130</v>
      </c>
      <c r="H30688" t="s">
        <v>163012</v>
      </c>
      <c r="I30688" t="s">
        <v>2</v>
      </c>
      <c r="J30688" t="s">
        <v>163012</v>
      </c>
      <c r="K30688" t="s">
        <v>163012</v>
      </c>
      <c r="L30688" t="s">
        <v>163012</v>
      </c>
      <c r="M30688" t="s">
        <v>163012</v>
      </c>
      <c r="N30688" t="b">
        <v>0</v>
      </c>
    </row>
    <row r="30689" spans="1:14" x14ac:dyDescent="0.25">
      <c r="A30689" t="s">
        <v>118433</v>
      </c>
      <c r="B30689">
        <v>-2.2313283405729301E-2</v>
      </c>
      <c r="C30689">
        <v>3.6810019873554797E-2</v>
      </c>
      <c r="D30689">
        <v>3.314517706549E-2</v>
      </c>
      <c r="E30689">
        <v>0.99995678735156557</v>
      </c>
      <c r="F30689" t="s">
        <v>43</v>
      </c>
      <c r="G30689">
        <v>68610416</v>
      </c>
      <c r="H30689" t="s">
        <v>78893</v>
      </c>
      <c r="I30689" t="s">
        <v>8</v>
      </c>
      <c r="J30689" t="s">
        <v>17200</v>
      </c>
      <c r="K30689" t="s">
        <v>118434</v>
      </c>
      <c r="L30689" t="s">
        <v>163012</v>
      </c>
      <c r="M30689" t="s">
        <v>28</v>
      </c>
      <c r="N30689" t="b">
        <v>1</v>
      </c>
    </row>
    <row r="30690" spans="1:14" x14ac:dyDescent="0.25">
      <c r="A30690" t="s">
        <v>7375</v>
      </c>
      <c r="B30690">
        <v>3.5853553428295999E-2</v>
      </c>
      <c r="C30690">
        <v>3.9797635701074301E-2</v>
      </c>
      <c r="D30690">
        <v>3.3145682663569799E-2</v>
      </c>
      <c r="E30690">
        <v>0.99995678735156557</v>
      </c>
      <c r="F30690" t="s">
        <v>33</v>
      </c>
      <c r="G30690">
        <v>35175701</v>
      </c>
      <c r="H30690" t="s">
        <v>163012</v>
      </c>
      <c r="I30690" t="s">
        <v>2</v>
      </c>
      <c r="J30690" t="s">
        <v>7376</v>
      </c>
      <c r="K30690" t="s">
        <v>7377</v>
      </c>
      <c r="L30690" t="s">
        <v>163012</v>
      </c>
      <c r="M30690" t="s">
        <v>163012</v>
      </c>
      <c r="N30690" t="b">
        <v>0</v>
      </c>
    </row>
    <row r="30691" spans="1:14" x14ac:dyDescent="0.25">
      <c r="A30691" t="s">
        <v>135594</v>
      </c>
      <c r="B30691">
        <v>4.3845542285083902E-2</v>
      </c>
      <c r="C30691">
        <v>3.9799021714198503E-2</v>
      </c>
      <c r="D30691">
        <v>3.3146902096151697E-2</v>
      </c>
      <c r="E30691">
        <v>0.99995678735156557</v>
      </c>
      <c r="F30691" t="s">
        <v>1</v>
      </c>
      <c r="G30691">
        <v>106670109</v>
      </c>
      <c r="H30691" t="s">
        <v>163012</v>
      </c>
      <c r="I30691" t="s">
        <v>2</v>
      </c>
      <c r="J30691" t="s">
        <v>163012</v>
      </c>
      <c r="K30691" t="s">
        <v>163012</v>
      </c>
      <c r="L30691" t="s">
        <v>163012</v>
      </c>
      <c r="M30691" t="s">
        <v>163012</v>
      </c>
      <c r="N30691" t="b">
        <v>0</v>
      </c>
    </row>
    <row r="30692" spans="1:14" x14ac:dyDescent="0.25">
      <c r="A30692" t="s">
        <v>138357</v>
      </c>
      <c r="B30692">
        <v>-0.1173188510744741</v>
      </c>
      <c r="C30692">
        <v>3.6812116540699699E-2</v>
      </c>
      <c r="D30692">
        <v>3.3147148250514701E-2</v>
      </c>
      <c r="E30692">
        <v>0.99995678735156557</v>
      </c>
      <c r="F30692" t="s">
        <v>110</v>
      </c>
      <c r="G30692">
        <v>63990635</v>
      </c>
      <c r="H30692" t="s">
        <v>163012</v>
      </c>
      <c r="I30692" t="s">
        <v>2</v>
      </c>
      <c r="J30692" t="s">
        <v>18</v>
      </c>
      <c r="K30692" t="s">
        <v>138358</v>
      </c>
      <c r="L30692" t="s">
        <v>163012</v>
      </c>
      <c r="M30692" t="s">
        <v>28</v>
      </c>
      <c r="N30692" t="b">
        <v>1</v>
      </c>
    </row>
    <row r="30693" spans="1:14" x14ac:dyDescent="0.25">
      <c r="A30693" t="s">
        <v>29487</v>
      </c>
      <c r="B30693">
        <v>2.0621232232843501E-2</v>
      </c>
      <c r="C30693">
        <v>3.9799449169358202E-2</v>
      </c>
      <c r="D30693">
        <v>3.3147278177301003E-2</v>
      </c>
      <c r="E30693">
        <v>0.99995678735156557</v>
      </c>
      <c r="F30693" t="s">
        <v>56</v>
      </c>
      <c r="G30693">
        <v>54542446</v>
      </c>
      <c r="H30693" t="s">
        <v>29488</v>
      </c>
      <c r="I30693" t="s">
        <v>25</v>
      </c>
      <c r="J30693" t="s">
        <v>29489</v>
      </c>
      <c r="K30693" t="s">
        <v>29490</v>
      </c>
      <c r="L30693" t="s">
        <v>163012</v>
      </c>
      <c r="M30693" t="s">
        <v>163012</v>
      </c>
      <c r="N30693" t="b">
        <v>0</v>
      </c>
    </row>
    <row r="30694" spans="1:14" x14ac:dyDescent="0.25">
      <c r="A30694" t="s">
        <v>59539</v>
      </c>
      <c r="B30694">
        <v>-2.9458627313039901E-2</v>
      </c>
      <c r="C30694">
        <v>3.6812603184737197E-2</v>
      </c>
      <c r="D30694">
        <v>3.3147605770369397E-2</v>
      </c>
      <c r="E30694">
        <v>0.99995678735156557</v>
      </c>
      <c r="F30694" t="s">
        <v>43</v>
      </c>
      <c r="G30694">
        <v>76065971</v>
      </c>
      <c r="H30694" t="s">
        <v>163012</v>
      </c>
      <c r="I30694" t="s">
        <v>2</v>
      </c>
      <c r="J30694" t="s">
        <v>163012</v>
      </c>
      <c r="K30694" t="s">
        <v>163012</v>
      </c>
      <c r="L30694" t="s">
        <v>163012</v>
      </c>
      <c r="M30694" t="s">
        <v>163012</v>
      </c>
      <c r="N30694" t="b">
        <v>0</v>
      </c>
    </row>
    <row r="30695" spans="1:14" x14ac:dyDescent="0.25">
      <c r="A30695" t="s">
        <v>153901</v>
      </c>
      <c r="B30695">
        <v>6.9675867319075005E-2</v>
      </c>
      <c r="C30695">
        <v>3.9799906842387198E-2</v>
      </c>
      <c r="D30695">
        <v>3.3147680844811803E-2</v>
      </c>
      <c r="E30695">
        <v>0.99995678735156557</v>
      </c>
      <c r="F30695" t="s">
        <v>6</v>
      </c>
      <c r="G30695">
        <v>118118523</v>
      </c>
      <c r="H30695" t="s">
        <v>163012</v>
      </c>
      <c r="I30695" t="s">
        <v>2</v>
      </c>
      <c r="J30695" t="s">
        <v>163012</v>
      </c>
      <c r="K30695" t="s">
        <v>163012</v>
      </c>
      <c r="L30695" t="s">
        <v>163012</v>
      </c>
      <c r="M30695" t="s">
        <v>163012</v>
      </c>
      <c r="N30695" t="b">
        <v>0</v>
      </c>
    </row>
    <row r="30696" spans="1:14" x14ac:dyDescent="0.25">
      <c r="A30696" t="s">
        <v>16322</v>
      </c>
      <c r="B30696">
        <v>-8.7270696617777997E-3</v>
      </c>
      <c r="C30696">
        <v>3.6812738625571599E-2</v>
      </c>
      <c r="D30696">
        <v>3.3147733105522E-2</v>
      </c>
      <c r="E30696">
        <v>0.99995678735156557</v>
      </c>
      <c r="F30696" t="s">
        <v>6</v>
      </c>
      <c r="G30696">
        <v>235504702</v>
      </c>
      <c r="H30696" t="s">
        <v>16316</v>
      </c>
      <c r="I30696" t="s">
        <v>25</v>
      </c>
      <c r="J30696" t="s">
        <v>68</v>
      </c>
      <c r="K30696" t="s">
        <v>16321</v>
      </c>
      <c r="L30696" t="s">
        <v>163012</v>
      </c>
      <c r="M30696" t="s">
        <v>28</v>
      </c>
      <c r="N30696" t="b">
        <v>1</v>
      </c>
    </row>
    <row r="30697" spans="1:14" x14ac:dyDescent="0.25">
      <c r="A30697" t="s">
        <v>68684</v>
      </c>
      <c r="B30697">
        <v>-5.0195437646981103E-2</v>
      </c>
      <c r="C30697">
        <v>3.6813283210005501E-2</v>
      </c>
      <c r="D30697">
        <v>3.3148245098593397E-2</v>
      </c>
      <c r="E30697">
        <v>0.99995678735156557</v>
      </c>
      <c r="F30697" t="s">
        <v>52</v>
      </c>
      <c r="G30697">
        <v>23273918</v>
      </c>
      <c r="H30697" t="s">
        <v>163012</v>
      </c>
      <c r="I30697" t="s">
        <v>2</v>
      </c>
      <c r="J30697" t="s">
        <v>163012</v>
      </c>
      <c r="K30697" t="s">
        <v>163012</v>
      </c>
      <c r="L30697" t="s">
        <v>163012</v>
      </c>
      <c r="M30697" t="s">
        <v>163012</v>
      </c>
      <c r="N30697" t="b">
        <v>0</v>
      </c>
    </row>
    <row r="30698" spans="1:14" x14ac:dyDescent="0.25">
      <c r="A30698" t="s">
        <v>73012</v>
      </c>
      <c r="B30698">
        <v>-1.43543350614338E-2</v>
      </c>
      <c r="C30698">
        <v>3.68136923423448E-2</v>
      </c>
      <c r="D30698">
        <v>3.3148629746085102E-2</v>
      </c>
      <c r="E30698">
        <v>0.99995678735156557</v>
      </c>
      <c r="F30698" t="s">
        <v>43</v>
      </c>
      <c r="G30698">
        <v>72273713</v>
      </c>
      <c r="H30698" t="s">
        <v>13971</v>
      </c>
      <c r="I30698" t="s">
        <v>25</v>
      </c>
      <c r="J30698" t="s">
        <v>73013</v>
      </c>
      <c r="K30698" t="s">
        <v>73014</v>
      </c>
      <c r="L30698" t="s">
        <v>163012</v>
      </c>
      <c r="M30698" t="s">
        <v>163012</v>
      </c>
      <c r="N30698" t="b">
        <v>0</v>
      </c>
    </row>
    <row r="30699" spans="1:14" x14ac:dyDescent="0.25">
      <c r="A30699" t="s">
        <v>82599</v>
      </c>
      <c r="B30699">
        <v>-5.01745586479561E-2</v>
      </c>
      <c r="C30699">
        <v>3.6813894404596002E-2</v>
      </c>
      <c r="D30699">
        <v>3.3148819715827497E-2</v>
      </c>
      <c r="E30699">
        <v>0.99995678735156557</v>
      </c>
      <c r="F30699" t="s">
        <v>100</v>
      </c>
      <c r="G30699">
        <v>75831023</v>
      </c>
      <c r="H30699" t="s">
        <v>163012</v>
      </c>
      <c r="I30699" t="s">
        <v>2</v>
      </c>
      <c r="J30699" t="s">
        <v>967</v>
      </c>
      <c r="K30699" t="s">
        <v>82600</v>
      </c>
      <c r="L30699" t="s">
        <v>163012</v>
      </c>
      <c r="M30699" t="s">
        <v>163012</v>
      </c>
      <c r="N30699" t="b">
        <v>0</v>
      </c>
    </row>
    <row r="30700" spans="1:14" x14ac:dyDescent="0.25">
      <c r="A30700" t="s">
        <v>49584</v>
      </c>
      <c r="B30700">
        <v>-0.11642161112481721</v>
      </c>
      <c r="C30700">
        <v>3.6815544781945597E-2</v>
      </c>
      <c r="D30700">
        <v>3.3150371327215301E-2</v>
      </c>
      <c r="E30700">
        <v>0.99995678735156557</v>
      </c>
      <c r="F30700" t="s">
        <v>82</v>
      </c>
      <c r="G30700">
        <v>32855134</v>
      </c>
      <c r="H30700" t="s">
        <v>35311</v>
      </c>
      <c r="I30700" t="s">
        <v>8</v>
      </c>
      <c r="J30700" t="s">
        <v>207</v>
      </c>
      <c r="K30700" t="s">
        <v>49585</v>
      </c>
      <c r="L30700" t="s">
        <v>163012</v>
      </c>
      <c r="M30700" t="s">
        <v>163012</v>
      </c>
      <c r="N30700" t="b">
        <v>0</v>
      </c>
    </row>
    <row r="30701" spans="1:14" x14ac:dyDescent="0.25">
      <c r="A30701" t="s">
        <v>45673</v>
      </c>
      <c r="B30701">
        <v>2.5484538199122699E-2</v>
      </c>
      <c r="C30701">
        <v>3.9803881583995497E-2</v>
      </c>
      <c r="D30701">
        <v>3.3151177892175497E-2</v>
      </c>
      <c r="E30701">
        <v>0.99995678735156557</v>
      </c>
      <c r="F30701" t="s">
        <v>117</v>
      </c>
      <c r="G30701">
        <v>17121720</v>
      </c>
      <c r="H30701" t="s">
        <v>33834</v>
      </c>
      <c r="I30701" t="s">
        <v>25</v>
      </c>
      <c r="J30701" t="s">
        <v>8316</v>
      </c>
      <c r="K30701" t="s">
        <v>45674</v>
      </c>
      <c r="L30701" t="s">
        <v>163012</v>
      </c>
      <c r="M30701" t="s">
        <v>163012</v>
      </c>
      <c r="N30701" t="b">
        <v>0</v>
      </c>
    </row>
    <row r="30702" spans="1:14" x14ac:dyDescent="0.25">
      <c r="A30702" t="s">
        <v>137767</v>
      </c>
      <c r="B30702">
        <v>3.8034241980144601E-2</v>
      </c>
      <c r="C30702">
        <v>3.9805243677636402E-2</v>
      </c>
      <c r="D30702">
        <v>3.31523762905079E-2</v>
      </c>
      <c r="E30702">
        <v>0.99995678735156557</v>
      </c>
      <c r="F30702" t="s">
        <v>49</v>
      </c>
      <c r="G30702">
        <v>85799185</v>
      </c>
      <c r="H30702" t="s">
        <v>163012</v>
      </c>
      <c r="I30702" t="s">
        <v>2</v>
      </c>
      <c r="J30702" t="s">
        <v>9172</v>
      </c>
      <c r="K30702" t="s">
        <v>137768</v>
      </c>
      <c r="L30702" t="s">
        <v>163012</v>
      </c>
      <c r="M30702" t="s">
        <v>163012</v>
      </c>
      <c r="N30702" t="b">
        <v>0</v>
      </c>
    </row>
    <row r="30703" spans="1:14" x14ac:dyDescent="0.25">
      <c r="A30703" t="s">
        <v>131003</v>
      </c>
      <c r="B30703">
        <v>-4.7850430395141898E-2</v>
      </c>
      <c r="C30703">
        <v>3.6818488885522797E-2</v>
      </c>
      <c r="D30703">
        <v>3.3153139249693701E-2</v>
      </c>
      <c r="E30703">
        <v>0.99995678735156557</v>
      </c>
      <c r="F30703" t="s">
        <v>90</v>
      </c>
      <c r="G30703">
        <v>127664859</v>
      </c>
      <c r="H30703" t="s">
        <v>113601</v>
      </c>
      <c r="I30703" t="s">
        <v>8</v>
      </c>
      <c r="J30703" t="s">
        <v>53</v>
      </c>
      <c r="K30703" t="s">
        <v>131004</v>
      </c>
      <c r="L30703" t="s">
        <v>163012</v>
      </c>
      <c r="M30703" t="s">
        <v>163012</v>
      </c>
      <c r="N30703" t="b">
        <v>0</v>
      </c>
    </row>
    <row r="30704" spans="1:14" x14ac:dyDescent="0.25">
      <c r="A30704" t="s">
        <v>99614</v>
      </c>
      <c r="B30704">
        <v>1.6344533184825101E-2</v>
      </c>
      <c r="C30704">
        <v>3.9808326386826E-2</v>
      </c>
      <c r="D30704">
        <v>3.3155088530620297E-2</v>
      </c>
      <c r="E30704">
        <v>0.99995678735156557</v>
      </c>
      <c r="F30704" t="s">
        <v>33</v>
      </c>
      <c r="G30704">
        <v>101121624</v>
      </c>
      <c r="H30704" t="s">
        <v>37495</v>
      </c>
      <c r="I30704" t="s">
        <v>8</v>
      </c>
      <c r="J30704" t="s">
        <v>163012</v>
      </c>
      <c r="K30704" t="s">
        <v>163012</v>
      </c>
      <c r="L30704" t="s">
        <v>163012</v>
      </c>
      <c r="M30704" t="s">
        <v>10</v>
      </c>
      <c r="N30704" t="b">
        <v>1</v>
      </c>
    </row>
    <row r="30705" spans="1:14" x14ac:dyDescent="0.25">
      <c r="A30705" t="s">
        <v>64280</v>
      </c>
      <c r="B30705">
        <v>-6.9092164802182096E-2</v>
      </c>
      <c r="C30705">
        <v>3.6822129496489601E-2</v>
      </c>
      <c r="D30705">
        <v>3.31565620119606E-2</v>
      </c>
      <c r="E30705">
        <v>0.99995678735156557</v>
      </c>
      <c r="F30705" t="s">
        <v>6</v>
      </c>
      <c r="G30705">
        <v>209386216</v>
      </c>
      <c r="H30705" t="s">
        <v>163012</v>
      </c>
      <c r="I30705" t="s">
        <v>2</v>
      </c>
      <c r="J30705" t="s">
        <v>163012</v>
      </c>
      <c r="K30705" t="s">
        <v>163012</v>
      </c>
      <c r="L30705" t="s">
        <v>163012</v>
      </c>
      <c r="M30705" t="s">
        <v>163012</v>
      </c>
      <c r="N30705" t="b">
        <v>0</v>
      </c>
    </row>
    <row r="30706" spans="1:14" x14ac:dyDescent="0.25">
      <c r="A30706" t="s">
        <v>114191</v>
      </c>
      <c r="B30706">
        <v>-1.35905971320886E-2</v>
      </c>
      <c r="C30706">
        <v>3.6823278564711001E-2</v>
      </c>
      <c r="D30706">
        <v>3.3157642324602901E-2</v>
      </c>
      <c r="E30706">
        <v>0.99995678735156557</v>
      </c>
      <c r="F30706" t="s">
        <v>63</v>
      </c>
      <c r="G30706">
        <v>55259673</v>
      </c>
      <c r="H30706" t="s">
        <v>114192</v>
      </c>
      <c r="I30706" t="s">
        <v>8</v>
      </c>
      <c r="J30706" t="s">
        <v>18</v>
      </c>
      <c r="K30706" t="s">
        <v>114193</v>
      </c>
      <c r="L30706" t="s">
        <v>163012</v>
      </c>
      <c r="M30706" t="s">
        <v>28</v>
      </c>
      <c r="N30706" t="b">
        <v>1</v>
      </c>
    </row>
    <row r="30707" spans="1:14" x14ac:dyDescent="0.25">
      <c r="A30707" t="s">
        <v>153291</v>
      </c>
      <c r="B30707">
        <v>6.5592686656170393E-2</v>
      </c>
      <c r="C30707">
        <v>3.98120782107209E-2</v>
      </c>
      <c r="D30707">
        <v>3.3158389489341897E-2</v>
      </c>
      <c r="E30707">
        <v>0.99995678735156557</v>
      </c>
      <c r="F30707" t="s">
        <v>82</v>
      </c>
      <c r="G30707">
        <v>154159644</v>
      </c>
      <c r="H30707" t="s">
        <v>163012</v>
      </c>
      <c r="I30707" t="s">
        <v>2</v>
      </c>
      <c r="J30707" t="s">
        <v>153292</v>
      </c>
      <c r="K30707" t="s">
        <v>153293</v>
      </c>
      <c r="L30707" t="s">
        <v>163012</v>
      </c>
      <c r="M30707" t="s">
        <v>163012</v>
      </c>
      <c r="N30707" t="b">
        <v>0</v>
      </c>
    </row>
    <row r="30708" spans="1:14" x14ac:dyDescent="0.25">
      <c r="A30708" t="s">
        <v>45553</v>
      </c>
      <c r="B30708">
        <v>-9.2287620177264995E-2</v>
      </c>
      <c r="C30708">
        <v>3.6826072737314801E-2</v>
      </c>
      <c r="D30708">
        <v>3.3160269311143201E-2</v>
      </c>
      <c r="E30708">
        <v>0.99995678735156557</v>
      </c>
      <c r="F30708" t="s">
        <v>100</v>
      </c>
      <c r="G30708">
        <v>165441047</v>
      </c>
      <c r="H30708" t="s">
        <v>163012</v>
      </c>
      <c r="I30708" t="s">
        <v>2</v>
      </c>
      <c r="J30708" t="s">
        <v>163012</v>
      </c>
      <c r="K30708" t="s">
        <v>163012</v>
      </c>
      <c r="L30708" t="s">
        <v>163012</v>
      </c>
      <c r="M30708" t="s">
        <v>163012</v>
      </c>
      <c r="N30708" t="b">
        <v>0</v>
      </c>
    </row>
    <row r="30709" spans="1:14" x14ac:dyDescent="0.25">
      <c r="A30709" t="s">
        <v>36855</v>
      </c>
      <c r="B30709">
        <v>9.3105672472969005E-3</v>
      </c>
      <c r="C30709">
        <v>3.9815685008349803E-2</v>
      </c>
      <c r="D30709">
        <v>3.3161562866223501E-2</v>
      </c>
      <c r="E30709">
        <v>0.99995678735156557</v>
      </c>
      <c r="F30709" t="s">
        <v>56</v>
      </c>
      <c r="G30709">
        <v>76400349</v>
      </c>
      <c r="H30709" t="s">
        <v>36856</v>
      </c>
      <c r="I30709" t="s">
        <v>25</v>
      </c>
      <c r="J30709" t="s">
        <v>1369</v>
      </c>
      <c r="K30709" t="s">
        <v>36857</v>
      </c>
      <c r="L30709" t="s">
        <v>163012</v>
      </c>
      <c r="M30709" t="s">
        <v>163012</v>
      </c>
      <c r="N30709" t="b">
        <v>0</v>
      </c>
    </row>
    <row r="30710" spans="1:14" x14ac:dyDescent="0.25">
      <c r="A30710" t="s">
        <v>142832</v>
      </c>
      <c r="B30710">
        <v>-1.56528863564077E-2</v>
      </c>
      <c r="C30710">
        <v>3.6828152722122698E-2</v>
      </c>
      <c r="D30710">
        <v>3.3162224847897499E-2</v>
      </c>
      <c r="E30710">
        <v>0.99995678735156557</v>
      </c>
      <c r="F30710" t="s">
        <v>33</v>
      </c>
      <c r="G30710">
        <v>113326344</v>
      </c>
      <c r="H30710" t="s">
        <v>163012</v>
      </c>
      <c r="I30710" t="s">
        <v>2</v>
      </c>
      <c r="J30710" t="s">
        <v>163012</v>
      </c>
      <c r="K30710" t="s">
        <v>163012</v>
      </c>
      <c r="L30710" t="s">
        <v>142833</v>
      </c>
      <c r="M30710" t="s">
        <v>163012</v>
      </c>
      <c r="N30710" t="b">
        <v>0</v>
      </c>
    </row>
    <row r="30711" spans="1:14" x14ac:dyDescent="0.25">
      <c r="A30711" t="s">
        <v>152808</v>
      </c>
      <c r="B30711">
        <v>-7.27516663590414E-2</v>
      </c>
      <c r="C30711">
        <v>3.6828320726287798E-2</v>
      </c>
      <c r="D30711">
        <v>3.3162382800368102E-2</v>
      </c>
      <c r="E30711">
        <v>0.99995678735156557</v>
      </c>
      <c r="F30711" t="s">
        <v>1</v>
      </c>
      <c r="G30711">
        <v>86488138</v>
      </c>
      <c r="H30711" t="s">
        <v>163012</v>
      </c>
      <c r="I30711" t="s">
        <v>2</v>
      </c>
      <c r="J30711" t="s">
        <v>163012</v>
      </c>
      <c r="K30711" t="s">
        <v>163012</v>
      </c>
      <c r="L30711" t="s">
        <v>163012</v>
      </c>
      <c r="M30711" t="s">
        <v>163012</v>
      </c>
      <c r="N30711" t="b">
        <v>0</v>
      </c>
    </row>
    <row r="30712" spans="1:14" x14ac:dyDescent="0.25">
      <c r="A30712" t="s">
        <v>55061</v>
      </c>
      <c r="B30712">
        <v>-2.0585988724809198E-2</v>
      </c>
      <c r="C30712">
        <v>3.6829771995885302E-2</v>
      </c>
      <c r="D30712">
        <v>3.3163747241715003E-2</v>
      </c>
      <c r="E30712">
        <v>0.99995678735156557</v>
      </c>
      <c r="F30712" t="s">
        <v>110</v>
      </c>
      <c r="G30712">
        <v>82087163</v>
      </c>
      <c r="H30712" t="s">
        <v>55062</v>
      </c>
      <c r="I30712" t="s">
        <v>8</v>
      </c>
      <c r="J30712" t="s">
        <v>55063</v>
      </c>
      <c r="K30712" t="s">
        <v>9971</v>
      </c>
      <c r="L30712" t="s">
        <v>163012</v>
      </c>
      <c r="M30712" t="s">
        <v>163012</v>
      </c>
      <c r="N30712" t="b">
        <v>0</v>
      </c>
    </row>
    <row r="30713" spans="1:14" x14ac:dyDescent="0.25">
      <c r="A30713" t="s">
        <v>149306</v>
      </c>
      <c r="B30713">
        <v>1.6677333837154501E-2</v>
      </c>
      <c r="C30713">
        <v>3.98208409349642E-2</v>
      </c>
      <c r="D30713">
        <v>3.31660992444784E-2</v>
      </c>
      <c r="E30713">
        <v>0.99995678735156557</v>
      </c>
      <c r="F30713" t="s">
        <v>361</v>
      </c>
      <c r="G30713">
        <v>50115937</v>
      </c>
      <c r="H30713" t="s">
        <v>70670</v>
      </c>
      <c r="I30713" t="s">
        <v>75</v>
      </c>
      <c r="J30713" t="s">
        <v>138332</v>
      </c>
      <c r="K30713" t="s">
        <v>149307</v>
      </c>
      <c r="L30713" t="s">
        <v>163012</v>
      </c>
      <c r="M30713" t="s">
        <v>28</v>
      </c>
      <c r="N30713" t="b">
        <v>1</v>
      </c>
    </row>
    <row r="30714" spans="1:14" x14ac:dyDescent="0.25">
      <c r="A30714" t="s">
        <v>10435</v>
      </c>
      <c r="B30714">
        <v>0.1051608690178949</v>
      </c>
      <c r="C30714">
        <v>3.9821558129128E-2</v>
      </c>
      <c r="D30714">
        <v>3.3166730261476998E-2</v>
      </c>
      <c r="E30714">
        <v>0.99995678735156557</v>
      </c>
      <c r="F30714" t="s">
        <v>110</v>
      </c>
      <c r="G30714">
        <v>74325810</v>
      </c>
      <c r="H30714" t="s">
        <v>5073</v>
      </c>
      <c r="I30714" t="s">
        <v>25</v>
      </c>
      <c r="J30714" t="s">
        <v>126</v>
      </c>
      <c r="K30714" t="s">
        <v>10436</v>
      </c>
      <c r="L30714" t="s">
        <v>163012</v>
      </c>
      <c r="M30714" t="s">
        <v>10</v>
      </c>
      <c r="N30714" t="b">
        <v>1</v>
      </c>
    </row>
    <row r="30715" spans="1:14" x14ac:dyDescent="0.25">
      <c r="A30715" t="s">
        <v>51652</v>
      </c>
      <c r="B30715">
        <v>-2.8034661245068E-2</v>
      </c>
      <c r="C30715">
        <v>3.6834079988420802E-2</v>
      </c>
      <c r="D30715">
        <v>3.3167797503897402E-2</v>
      </c>
      <c r="E30715">
        <v>0.99995678735156557</v>
      </c>
      <c r="F30715" t="s">
        <v>100</v>
      </c>
      <c r="G30715">
        <v>185305151</v>
      </c>
      <c r="H30715" t="s">
        <v>163012</v>
      </c>
      <c r="I30715" t="s">
        <v>2</v>
      </c>
      <c r="J30715" t="s">
        <v>163012</v>
      </c>
      <c r="K30715" t="s">
        <v>163012</v>
      </c>
      <c r="L30715" t="s">
        <v>163012</v>
      </c>
      <c r="M30715" t="s">
        <v>80</v>
      </c>
      <c r="N30715" t="b">
        <v>1</v>
      </c>
    </row>
    <row r="30716" spans="1:14" x14ac:dyDescent="0.25">
      <c r="A30716" t="s">
        <v>155360</v>
      </c>
      <c r="B30716">
        <v>-9.0720714027120002E-3</v>
      </c>
      <c r="C30716">
        <v>3.6835075669081702E-2</v>
      </c>
      <c r="D30716">
        <v>3.3168733619696397E-2</v>
      </c>
      <c r="E30716">
        <v>0.99995678735156557</v>
      </c>
      <c r="F30716" t="s">
        <v>100</v>
      </c>
      <c r="G30716">
        <v>8260862</v>
      </c>
      <c r="H30716" t="s">
        <v>163012</v>
      </c>
      <c r="I30716" t="s">
        <v>2</v>
      </c>
      <c r="J30716" t="s">
        <v>163012</v>
      </c>
      <c r="K30716" t="s">
        <v>163012</v>
      </c>
      <c r="L30716" t="s">
        <v>163012</v>
      </c>
      <c r="M30716" t="s">
        <v>80</v>
      </c>
      <c r="N30716" t="b">
        <v>1</v>
      </c>
    </row>
    <row r="30717" spans="1:14" x14ac:dyDescent="0.25">
      <c r="A30717" t="s">
        <v>21838</v>
      </c>
      <c r="B30717">
        <v>0.1427749033225478</v>
      </c>
      <c r="C30717">
        <v>3.9828469821865498E-2</v>
      </c>
      <c r="D30717">
        <v>3.3172811486105201E-2</v>
      </c>
      <c r="E30717">
        <v>0.99995678735156557</v>
      </c>
      <c r="F30717" t="s">
        <v>33</v>
      </c>
      <c r="G30717">
        <v>53312247</v>
      </c>
      <c r="H30717" t="s">
        <v>163012</v>
      </c>
      <c r="I30717" t="s">
        <v>2</v>
      </c>
      <c r="J30717" t="s">
        <v>18</v>
      </c>
      <c r="K30717" t="s">
        <v>21839</v>
      </c>
      <c r="L30717" t="s">
        <v>163012</v>
      </c>
      <c r="M30717" t="s">
        <v>163012</v>
      </c>
      <c r="N30717" t="b">
        <v>0</v>
      </c>
    </row>
    <row r="30718" spans="1:14" x14ac:dyDescent="0.25">
      <c r="A30718" t="s">
        <v>19006</v>
      </c>
      <c r="B30718">
        <v>-6.1835881880345799E-2</v>
      </c>
      <c r="C30718">
        <v>3.68397802353315E-2</v>
      </c>
      <c r="D30718">
        <v>3.3173156757781097E-2</v>
      </c>
      <c r="E30718">
        <v>0.99995678735156557</v>
      </c>
      <c r="F30718" t="s">
        <v>17</v>
      </c>
      <c r="G30718">
        <v>59224330</v>
      </c>
      <c r="H30718" t="s">
        <v>163012</v>
      </c>
      <c r="I30718" t="s">
        <v>2</v>
      </c>
      <c r="J30718" t="s">
        <v>163012</v>
      </c>
      <c r="K30718" t="s">
        <v>163012</v>
      </c>
      <c r="L30718" t="s">
        <v>163012</v>
      </c>
      <c r="M30718" t="s">
        <v>163012</v>
      </c>
      <c r="N30718" t="b">
        <v>0</v>
      </c>
    </row>
    <row r="30719" spans="1:14" x14ac:dyDescent="0.25">
      <c r="A30719" t="s">
        <v>94925</v>
      </c>
      <c r="B30719">
        <v>-6.2513823192831497E-2</v>
      </c>
      <c r="C30719">
        <v>3.6839985463628502E-2</v>
      </c>
      <c r="D30719">
        <v>3.3173349709815197E-2</v>
      </c>
      <c r="E30719">
        <v>0.99995678735156557</v>
      </c>
      <c r="F30719" t="s">
        <v>90</v>
      </c>
      <c r="G30719">
        <v>64350649</v>
      </c>
      <c r="H30719" t="s">
        <v>163012</v>
      </c>
      <c r="I30719" t="s">
        <v>2</v>
      </c>
      <c r="J30719" t="s">
        <v>163012</v>
      </c>
      <c r="K30719" t="s">
        <v>163012</v>
      </c>
      <c r="L30719" t="s">
        <v>163012</v>
      </c>
      <c r="M30719" t="s">
        <v>163012</v>
      </c>
      <c r="N30719" t="b">
        <v>0</v>
      </c>
    </row>
    <row r="30720" spans="1:14" x14ac:dyDescent="0.25">
      <c r="A30720" t="s">
        <v>111695</v>
      </c>
      <c r="B30720">
        <v>-2.6678448016276401E-2</v>
      </c>
      <c r="C30720">
        <v>3.6840774518032499E-2</v>
      </c>
      <c r="D30720">
        <v>3.3174091565302502E-2</v>
      </c>
      <c r="E30720">
        <v>0.99995678735156557</v>
      </c>
      <c r="F30720" t="s">
        <v>117</v>
      </c>
      <c r="G30720">
        <v>23263143</v>
      </c>
      <c r="H30720" t="s">
        <v>55413</v>
      </c>
      <c r="I30720" t="s">
        <v>25</v>
      </c>
      <c r="J30720" t="s">
        <v>967</v>
      </c>
      <c r="K30720" t="s">
        <v>111696</v>
      </c>
      <c r="L30720" t="s">
        <v>163012</v>
      </c>
      <c r="M30720" t="s">
        <v>163012</v>
      </c>
      <c r="N30720" t="b">
        <v>0</v>
      </c>
    </row>
    <row r="30721" spans="1:14" x14ac:dyDescent="0.25">
      <c r="A30721" t="s">
        <v>145039</v>
      </c>
      <c r="B30721">
        <v>7.7635881400448803E-2</v>
      </c>
      <c r="C30721">
        <v>3.9832146205060197E-2</v>
      </c>
      <c r="D30721">
        <v>3.3176046160728903E-2</v>
      </c>
      <c r="E30721">
        <v>0.99995678735156557</v>
      </c>
      <c r="F30721" t="s">
        <v>63</v>
      </c>
      <c r="G30721">
        <v>5107650</v>
      </c>
      <c r="H30721" t="s">
        <v>145040</v>
      </c>
      <c r="I30721" t="s">
        <v>75</v>
      </c>
      <c r="J30721" t="s">
        <v>163012</v>
      </c>
      <c r="K30721" t="s">
        <v>163012</v>
      </c>
      <c r="L30721" t="s">
        <v>163012</v>
      </c>
      <c r="M30721" t="s">
        <v>163012</v>
      </c>
      <c r="N30721" t="b">
        <v>0</v>
      </c>
    </row>
    <row r="30722" spans="1:14" x14ac:dyDescent="0.25">
      <c r="A30722" t="s">
        <v>23836</v>
      </c>
      <c r="B30722">
        <v>-1.1157664850511799E-2</v>
      </c>
      <c r="C30722">
        <v>3.6843485808545698E-2</v>
      </c>
      <c r="D30722">
        <v>3.3176640679447401E-2</v>
      </c>
      <c r="E30722">
        <v>0.99995678735156557</v>
      </c>
      <c r="F30722" t="s">
        <v>90</v>
      </c>
      <c r="G30722">
        <v>96536703</v>
      </c>
      <c r="H30722" t="s">
        <v>23837</v>
      </c>
      <c r="I30722" t="s">
        <v>25</v>
      </c>
      <c r="J30722" t="s">
        <v>11840</v>
      </c>
      <c r="K30722" t="s">
        <v>23838</v>
      </c>
      <c r="L30722" t="s">
        <v>163012</v>
      </c>
      <c r="M30722" t="s">
        <v>28</v>
      </c>
      <c r="N30722" t="b">
        <v>1</v>
      </c>
    </row>
    <row r="30723" spans="1:14" x14ac:dyDescent="0.25">
      <c r="A30723" t="s">
        <v>112646</v>
      </c>
      <c r="B30723">
        <v>4.9588854753886399E-2</v>
      </c>
      <c r="C30723">
        <v>3.98335385644525E-2</v>
      </c>
      <c r="D30723">
        <v>3.3177271235829399E-2</v>
      </c>
      <c r="E30723">
        <v>0.99995678735156557</v>
      </c>
      <c r="F30723" t="s">
        <v>33</v>
      </c>
      <c r="G30723">
        <v>22326899</v>
      </c>
      <c r="H30723" t="s">
        <v>112647</v>
      </c>
      <c r="I30723" t="s">
        <v>8</v>
      </c>
      <c r="J30723" t="s">
        <v>112648</v>
      </c>
      <c r="K30723" t="s">
        <v>112649</v>
      </c>
      <c r="L30723" t="s">
        <v>163012</v>
      </c>
      <c r="M30723" t="s">
        <v>163012</v>
      </c>
      <c r="N30723" t="b">
        <v>0</v>
      </c>
    </row>
    <row r="30724" spans="1:14" x14ac:dyDescent="0.25">
      <c r="A30724" t="s">
        <v>12555</v>
      </c>
      <c r="B30724">
        <v>6.0843834420829399E-2</v>
      </c>
      <c r="C30724">
        <v>3.9835522378111603E-2</v>
      </c>
      <c r="D30724">
        <v>3.3179016709341702E-2</v>
      </c>
      <c r="E30724">
        <v>0.99995678735156557</v>
      </c>
      <c r="F30724" t="s">
        <v>63</v>
      </c>
      <c r="G30724">
        <v>7747379</v>
      </c>
      <c r="H30724" t="s">
        <v>163012</v>
      </c>
      <c r="I30724" t="s">
        <v>2</v>
      </c>
      <c r="J30724" t="s">
        <v>559</v>
      </c>
      <c r="K30724" t="s">
        <v>12556</v>
      </c>
      <c r="L30724" t="s">
        <v>163012</v>
      </c>
      <c r="M30724" t="s">
        <v>163012</v>
      </c>
      <c r="N30724" t="b">
        <v>0</v>
      </c>
    </row>
    <row r="30725" spans="1:14" x14ac:dyDescent="0.25">
      <c r="A30725" t="s">
        <v>151867</v>
      </c>
      <c r="B30725">
        <v>2.9854760026123899E-2</v>
      </c>
      <c r="C30725">
        <v>3.9836166740451602E-2</v>
      </c>
      <c r="D30725">
        <v>3.3179583657478598E-2</v>
      </c>
      <c r="E30725">
        <v>0.99995678735156557</v>
      </c>
      <c r="F30725" t="s">
        <v>6</v>
      </c>
      <c r="G30725">
        <v>155033743</v>
      </c>
      <c r="H30725" t="s">
        <v>163012</v>
      </c>
      <c r="I30725" t="s">
        <v>2</v>
      </c>
      <c r="J30725" t="s">
        <v>25529</v>
      </c>
      <c r="K30725" t="s">
        <v>151868</v>
      </c>
      <c r="L30725" t="s">
        <v>163012</v>
      </c>
      <c r="M30725" t="s">
        <v>163012</v>
      </c>
      <c r="N30725" t="b">
        <v>0</v>
      </c>
    </row>
    <row r="30726" spans="1:14" x14ac:dyDescent="0.25">
      <c r="A30726" t="s">
        <v>95302</v>
      </c>
      <c r="B30726">
        <v>-5.9160316918843998E-2</v>
      </c>
      <c r="C30726">
        <v>3.6848425773660799E-2</v>
      </c>
      <c r="D30726">
        <v>3.3181285179767803E-2</v>
      </c>
      <c r="E30726">
        <v>0.99995678735156557</v>
      </c>
      <c r="F30726" t="s">
        <v>52</v>
      </c>
      <c r="G30726">
        <v>17166540</v>
      </c>
      <c r="H30726" t="s">
        <v>163012</v>
      </c>
      <c r="I30726" t="s">
        <v>2</v>
      </c>
      <c r="J30726" t="s">
        <v>163012</v>
      </c>
      <c r="K30726" t="s">
        <v>163012</v>
      </c>
      <c r="L30726" t="s">
        <v>163012</v>
      </c>
      <c r="M30726" t="s">
        <v>163012</v>
      </c>
      <c r="N30726" t="b">
        <v>0</v>
      </c>
    </row>
    <row r="30727" spans="1:14" x14ac:dyDescent="0.25">
      <c r="A30727" t="s">
        <v>148345</v>
      </c>
      <c r="B30727">
        <v>-2.3463146256360898E-2</v>
      </c>
      <c r="C30727">
        <v>3.6849211707139097E-2</v>
      </c>
      <c r="D30727">
        <v>3.3182024108094899E-2</v>
      </c>
      <c r="E30727">
        <v>0.99995678735156557</v>
      </c>
      <c r="F30727" t="s">
        <v>110</v>
      </c>
      <c r="G30727">
        <v>19901181</v>
      </c>
      <c r="H30727" t="s">
        <v>163012</v>
      </c>
      <c r="I30727" t="s">
        <v>2</v>
      </c>
      <c r="J30727" t="s">
        <v>163012</v>
      </c>
      <c r="K30727" t="s">
        <v>163012</v>
      </c>
      <c r="L30727" t="s">
        <v>163012</v>
      </c>
      <c r="M30727" t="s">
        <v>163012</v>
      </c>
      <c r="N30727" t="b">
        <v>0</v>
      </c>
    </row>
    <row r="30728" spans="1:14" x14ac:dyDescent="0.25">
      <c r="A30728" t="s">
        <v>155788</v>
      </c>
      <c r="B30728">
        <v>-3.4195183412929903E-2</v>
      </c>
      <c r="C30728">
        <v>3.6850086718337102E-2</v>
      </c>
      <c r="D30728">
        <v>3.3182846787352498E-2</v>
      </c>
      <c r="E30728">
        <v>0.99995678735156557</v>
      </c>
      <c r="F30728" t="s">
        <v>96</v>
      </c>
      <c r="G30728">
        <v>4329147</v>
      </c>
      <c r="H30728" t="s">
        <v>155789</v>
      </c>
      <c r="I30728" t="s">
        <v>8</v>
      </c>
      <c r="J30728" t="s">
        <v>7892</v>
      </c>
      <c r="K30728" t="s">
        <v>155790</v>
      </c>
      <c r="L30728" t="s">
        <v>163012</v>
      </c>
      <c r="M30728" t="s">
        <v>80</v>
      </c>
      <c r="N30728" t="b">
        <v>1</v>
      </c>
    </row>
    <row r="30729" spans="1:14" x14ac:dyDescent="0.25">
      <c r="A30729" t="s">
        <v>27445</v>
      </c>
      <c r="B30729">
        <v>-3.4794869596586203E-2</v>
      </c>
      <c r="C30729">
        <v>3.6850550040755402E-2</v>
      </c>
      <c r="D30729">
        <v>3.31832824001006E-2</v>
      </c>
      <c r="E30729">
        <v>0.99995678735156557</v>
      </c>
      <c r="F30729" t="s">
        <v>361</v>
      </c>
      <c r="G30729">
        <v>63938719</v>
      </c>
      <c r="H30729" t="s">
        <v>27446</v>
      </c>
      <c r="I30729" t="s">
        <v>25</v>
      </c>
      <c r="J30729" t="s">
        <v>163012</v>
      </c>
      <c r="K30729" t="s">
        <v>163012</v>
      </c>
      <c r="L30729" t="s">
        <v>163012</v>
      </c>
      <c r="M30729" t="s">
        <v>163012</v>
      </c>
      <c r="N30729" t="b">
        <v>0</v>
      </c>
    </row>
    <row r="30730" spans="1:14" x14ac:dyDescent="0.25">
      <c r="A30730" t="s">
        <v>77451</v>
      </c>
      <c r="B30730">
        <v>-4.2978331367690303E-2</v>
      </c>
      <c r="C30730">
        <v>3.6850577358254102E-2</v>
      </c>
      <c r="D30730">
        <v>3.3183308083843802E-2</v>
      </c>
      <c r="E30730">
        <v>0.99995678735156557</v>
      </c>
      <c r="F30730" t="s">
        <v>30</v>
      </c>
      <c r="G30730">
        <v>77161019</v>
      </c>
      <c r="H30730" t="s">
        <v>163012</v>
      </c>
      <c r="I30730" t="s">
        <v>2</v>
      </c>
      <c r="J30730" t="s">
        <v>163012</v>
      </c>
      <c r="K30730" t="s">
        <v>163012</v>
      </c>
      <c r="L30730" t="s">
        <v>163012</v>
      </c>
      <c r="M30730" t="s">
        <v>80</v>
      </c>
      <c r="N30730" t="b">
        <v>1</v>
      </c>
    </row>
    <row r="30731" spans="1:14" x14ac:dyDescent="0.25">
      <c r="A30731" t="s">
        <v>105909</v>
      </c>
      <c r="B30731">
        <v>-0.1191882017331153</v>
      </c>
      <c r="C30731">
        <v>3.6850652478751203E-2</v>
      </c>
      <c r="D30731">
        <v>3.3183378711674198E-2</v>
      </c>
      <c r="E30731">
        <v>0.99995678735156557</v>
      </c>
      <c r="F30731" t="s">
        <v>17</v>
      </c>
      <c r="G30731">
        <v>69911383</v>
      </c>
      <c r="H30731" t="s">
        <v>163012</v>
      </c>
      <c r="I30731" t="s">
        <v>2</v>
      </c>
      <c r="J30731" t="s">
        <v>18</v>
      </c>
      <c r="K30731" t="s">
        <v>105910</v>
      </c>
      <c r="L30731" t="s">
        <v>163012</v>
      </c>
      <c r="M30731" t="s">
        <v>163012</v>
      </c>
      <c r="N30731" t="b">
        <v>0</v>
      </c>
    </row>
    <row r="30732" spans="1:14" x14ac:dyDescent="0.25">
      <c r="A30732" t="s">
        <v>40929</v>
      </c>
      <c r="B30732">
        <v>6.5008443491370999E-2</v>
      </c>
      <c r="C30732">
        <v>3.9840951618987298E-2</v>
      </c>
      <c r="D30732">
        <v>3.3183793692843098E-2</v>
      </c>
      <c r="E30732">
        <v>0.99995678735156557</v>
      </c>
      <c r="F30732" t="s">
        <v>63</v>
      </c>
      <c r="G30732">
        <v>52455082</v>
      </c>
      <c r="H30732" t="s">
        <v>40930</v>
      </c>
      <c r="I30732" t="s">
        <v>8</v>
      </c>
      <c r="J30732" t="s">
        <v>3</v>
      </c>
      <c r="K30732" t="s">
        <v>40931</v>
      </c>
      <c r="L30732" t="s">
        <v>163012</v>
      </c>
      <c r="M30732" t="s">
        <v>163012</v>
      </c>
      <c r="N30732" t="b">
        <v>0</v>
      </c>
    </row>
    <row r="30733" spans="1:14" x14ac:dyDescent="0.25">
      <c r="A30733" t="s">
        <v>141254</v>
      </c>
      <c r="B30733">
        <v>-4.8733874219091602E-2</v>
      </c>
      <c r="C30733">
        <v>3.6851523825479703E-2</v>
      </c>
      <c r="D30733">
        <v>3.3184197946962202E-2</v>
      </c>
      <c r="E30733">
        <v>0.99995678735156557</v>
      </c>
      <c r="F30733" t="s">
        <v>23</v>
      </c>
      <c r="G30733">
        <v>25805365</v>
      </c>
      <c r="H30733" t="s">
        <v>163012</v>
      </c>
      <c r="I30733" t="s">
        <v>2</v>
      </c>
      <c r="J30733" t="s">
        <v>163012</v>
      </c>
      <c r="K30733" t="s">
        <v>163012</v>
      </c>
      <c r="L30733" t="s">
        <v>163012</v>
      </c>
      <c r="M30733" t="s">
        <v>163012</v>
      </c>
      <c r="N30733" t="b">
        <v>0</v>
      </c>
    </row>
    <row r="30734" spans="1:14" x14ac:dyDescent="0.25">
      <c r="A30734" t="s">
        <v>110859</v>
      </c>
      <c r="B30734">
        <v>8.1075194184277305E-2</v>
      </c>
      <c r="C30734">
        <v>3.98414601370536E-2</v>
      </c>
      <c r="D30734">
        <v>3.3184241120490003E-2</v>
      </c>
      <c r="E30734">
        <v>0.99995678735156557</v>
      </c>
      <c r="F30734" t="s">
        <v>6</v>
      </c>
      <c r="G30734">
        <v>232911397</v>
      </c>
      <c r="H30734" t="s">
        <v>163012</v>
      </c>
      <c r="I30734" t="s">
        <v>2</v>
      </c>
      <c r="J30734" t="s">
        <v>163012</v>
      </c>
      <c r="K30734" t="s">
        <v>163012</v>
      </c>
      <c r="L30734" t="s">
        <v>163012</v>
      </c>
      <c r="M30734" t="s">
        <v>163012</v>
      </c>
      <c r="N30734" t="b">
        <v>0</v>
      </c>
    </row>
    <row r="30735" spans="1:14" x14ac:dyDescent="0.25">
      <c r="A30735" t="s">
        <v>78000</v>
      </c>
      <c r="B30735">
        <v>-4.8484027238600798E-2</v>
      </c>
      <c r="C30735">
        <v>3.6852760203407199E-2</v>
      </c>
      <c r="D30735">
        <v>3.3185360383918998E-2</v>
      </c>
      <c r="E30735">
        <v>0.99995678735156557</v>
      </c>
      <c r="F30735" t="s">
        <v>52</v>
      </c>
      <c r="G30735">
        <v>156630078</v>
      </c>
      <c r="H30735" t="s">
        <v>163012</v>
      </c>
      <c r="I30735" t="s">
        <v>2</v>
      </c>
      <c r="J30735" t="s">
        <v>163012</v>
      </c>
      <c r="K30735" t="s">
        <v>163012</v>
      </c>
      <c r="L30735" t="s">
        <v>163012</v>
      </c>
      <c r="M30735" t="s">
        <v>163012</v>
      </c>
      <c r="N30735" t="b">
        <v>0</v>
      </c>
    </row>
    <row r="30736" spans="1:14" x14ac:dyDescent="0.25">
      <c r="A30736" t="s">
        <v>129467</v>
      </c>
      <c r="B30736">
        <v>-7.5675213469070093E-2</v>
      </c>
      <c r="C30736">
        <v>3.6852774206927397E-2</v>
      </c>
      <c r="D30736">
        <v>3.3185373549975E-2</v>
      </c>
      <c r="E30736">
        <v>0.99995678735156557</v>
      </c>
      <c r="F30736" t="s">
        <v>96</v>
      </c>
      <c r="G30736">
        <v>69190900</v>
      </c>
      <c r="H30736" t="s">
        <v>129468</v>
      </c>
      <c r="I30736" t="s">
        <v>75</v>
      </c>
      <c r="J30736" t="s">
        <v>18</v>
      </c>
      <c r="K30736" t="s">
        <v>129469</v>
      </c>
      <c r="L30736" t="s">
        <v>163012</v>
      </c>
      <c r="M30736" t="s">
        <v>163012</v>
      </c>
      <c r="N30736" t="b">
        <v>0</v>
      </c>
    </row>
    <row r="30737" spans="1:14" x14ac:dyDescent="0.25">
      <c r="A30737" t="s">
        <v>154525</v>
      </c>
      <c r="B30737">
        <v>4.3272332545160497E-2</v>
      </c>
      <c r="C30737">
        <v>3.9842834380813097E-2</v>
      </c>
      <c r="D30737">
        <v>3.3185450272138997E-2</v>
      </c>
      <c r="E30737">
        <v>0.99995678735156557</v>
      </c>
      <c r="F30737" t="s">
        <v>23</v>
      </c>
      <c r="G30737">
        <v>59587666</v>
      </c>
      <c r="H30737" t="s">
        <v>163012</v>
      </c>
      <c r="I30737" t="s">
        <v>2</v>
      </c>
      <c r="J30737" t="s">
        <v>163012</v>
      </c>
      <c r="K30737" t="s">
        <v>163012</v>
      </c>
      <c r="L30737" t="s">
        <v>163012</v>
      </c>
      <c r="M30737" t="s">
        <v>163012</v>
      </c>
      <c r="N30737" t="b">
        <v>0</v>
      </c>
    </row>
    <row r="30738" spans="1:14" x14ac:dyDescent="0.25">
      <c r="A30738" t="s">
        <v>89684</v>
      </c>
      <c r="B30738">
        <v>-9.7081216296421007E-3</v>
      </c>
      <c r="C30738">
        <v>3.6853149425022401E-2</v>
      </c>
      <c r="D30738">
        <v>3.31857263286656E-2</v>
      </c>
      <c r="E30738">
        <v>0.99995678735156557</v>
      </c>
      <c r="F30738" t="s">
        <v>6</v>
      </c>
      <c r="G30738">
        <v>109548329</v>
      </c>
      <c r="H30738" t="s">
        <v>89685</v>
      </c>
      <c r="I30738" t="s">
        <v>8</v>
      </c>
      <c r="J30738" t="s">
        <v>967</v>
      </c>
      <c r="K30738" t="s">
        <v>89686</v>
      </c>
      <c r="L30738" t="s">
        <v>163012</v>
      </c>
      <c r="M30738" t="s">
        <v>28</v>
      </c>
      <c r="N30738" t="b">
        <v>1</v>
      </c>
    </row>
    <row r="30739" spans="1:14" x14ac:dyDescent="0.25">
      <c r="A30739" t="s">
        <v>55937</v>
      </c>
      <c r="B30739">
        <v>-1.7586891094449698E-2</v>
      </c>
      <c r="C30739">
        <v>3.6853553163431398E-2</v>
      </c>
      <c r="D30739">
        <v>3.3186105922219898E-2</v>
      </c>
      <c r="E30739">
        <v>0.99995678735156557</v>
      </c>
      <c r="F30739" t="s">
        <v>21</v>
      </c>
      <c r="G30739">
        <v>94127293</v>
      </c>
      <c r="H30739" t="s">
        <v>163012</v>
      </c>
      <c r="I30739" t="s">
        <v>2</v>
      </c>
      <c r="J30739" t="s">
        <v>55938</v>
      </c>
      <c r="K30739" t="s">
        <v>55939</v>
      </c>
      <c r="L30739" t="s">
        <v>163012</v>
      </c>
      <c r="M30739" t="s">
        <v>163012</v>
      </c>
      <c r="N30739" t="b">
        <v>0</v>
      </c>
    </row>
    <row r="30740" spans="1:14" x14ac:dyDescent="0.25">
      <c r="A30740" t="s">
        <v>85382</v>
      </c>
      <c r="B30740">
        <v>9.3619098528313002E-3</v>
      </c>
      <c r="C30740">
        <v>3.9845858301836901E-2</v>
      </c>
      <c r="D30740">
        <v>3.3188110928428598E-2</v>
      </c>
      <c r="E30740">
        <v>0.99995678735156557</v>
      </c>
      <c r="F30740" t="s">
        <v>90</v>
      </c>
      <c r="G30740">
        <v>46699805</v>
      </c>
      <c r="H30740" t="s">
        <v>25634</v>
      </c>
      <c r="I30740" t="s">
        <v>25</v>
      </c>
      <c r="J30740" t="s">
        <v>163012</v>
      </c>
      <c r="K30740" t="s">
        <v>163012</v>
      </c>
      <c r="L30740" t="s">
        <v>163012</v>
      </c>
      <c r="M30740" t="s">
        <v>163012</v>
      </c>
      <c r="N30740" t="b">
        <v>0</v>
      </c>
    </row>
    <row r="30741" spans="1:14" x14ac:dyDescent="0.25">
      <c r="A30741" t="s">
        <v>139640</v>
      </c>
      <c r="B30741">
        <v>0.1003253974395145</v>
      </c>
      <c r="C30741">
        <v>3.9849520218975497E-2</v>
      </c>
      <c r="D30741">
        <v>3.3191332953142597E-2</v>
      </c>
      <c r="E30741">
        <v>0.99995678735156557</v>
      </c>
      <c r="F30741" t="s">
        <v>236</v>
      </c>
      <c r="G30741">
        <v>36104659</v>
      </c>
      <c r="H30741" t="s">
        <v>163012</v>
      </c>
      <c r="I30741" t="s">
        <v>2</v>
      </c>
      <c r="J30741" t="s">
        <v>158</v>
      </c>
      <c r="K30741" t="s">
        <v>139641</v>
      </c>
      <c r="L30741" t="s">
        <v>163012</v>
      </c>
      <c r="M30741" t="s">
        <v>163012</v>
      </c>
      <c r="N30741" t="b">
        <v>0</v>
      </c>
    </row>
    <row r="30742" spans="1:14" x14ac:dyDescent="0.25">
      <c r="A30742" t="s">
        <v>120073</v>
      </c>
      <c r="B30742">
        <v>-2.1957135916842299E-2</v>
      </c>
      <c r="C30742">
        <v>3.6860804878533E-2</v>
      </c>
      <c r="D30742">
        <v>3.31929239910718E-2</v>
      </c>
      <c r="E30742">
        <v>0.99995678735156557</v>
      </c>
      <c r="F30742" t="s">
        <v>110</v>
      </c>
      <c r="G30742">
        <v>1883784</v>
      </c>
      <c r="H30742" t="s">
        <v>163012</v>
      </c>
      <c r="I30742" t="s">
        <v>2</v>
      </c>
      <c r="J30742" t="s">
        <v>163012</v>
      </c>
      <c r="K30742" t="s">
        <v>163012</v>
      </c>
      <c r="L30742" t="s">
        <v>163012</v>
      </c>
      <c r="M30742" t="s">
        <v>163012</v>
      </c>
      <c r="N30742" t="b">
        <v>0</v>
      </c>
    </row>
    <row r="30743" spans="1:14" x14ac:dyDescent="0.25">
      <c r="A30743" t="s">
        <v>46943</v>
      </c>
      <c r="B30743">
        <v>9.5264236886602998E-3</v>
      </c>
      <c r="C30743">
        <v>3.9852301655289697E-2</v>
      </c>
      <c r="D30743">
        <v>3.3193780276894902E-2</v>
      </c>
      <c r="E30743">
        <v>0.99995678735156557</v>
      </c>
      <c r="F30743" t="s">
        <v>43</v>
      </c>
      <c r="G30743">
        <v>118372984</v>
      </c>
      <c r="H30743" t="s">
        <v>46944</v>
      </c>
      <c r="I30743" t="s">
        <v>25</v>
      </c>
      <c r="J30743" t="s">
        <v>794</v>
      </c>
      <c r="K30743" t="s">
        <v>4186</v>
      </c>
      <c r="L30743" t="s">
        <v>163012</v>
      </c>
      <c r="M30743" t="s">
        <v>28</v>
      </c>
      <c r="N30743" t="b">
        <v>1</v>
      </c>
    </row>
    <row r="30744" spans="1:14" x14ac:dyDescent="0.25">
      <c r="A30744" t="s">
        <v>16945</v>
      </c>
      <c r="B30744">
        <v>-7.0423551930527503E-2</v>
      </c>
      <c r="C30744">
        <v>3.6863951482408702E-2</v>
      </c>
      <c r="D30744">
        <v>3.3195882448234397E-2</v>
      </c>
      <c r="E30744">
        <v>0.99995678735156557</v>
      </c>
      <c r="F30744" t="s">
        <v>21</v>
      </c>
      <c r="G30744">
        <v>2128996</v>
      </c>
      <c r="H30744" t="s">
        <v>16946</v>
      </c>
      <c r="I30744" t="s">
        <v>8</v>
      </c>
      <c r="J30744" t="s">
        <v>163012</v>
      </c>
      <c r="K30744" t="s">
        <v>163012</v>
      </c>
      <c r="L30744" t="s">
        <v>163012</v>
      </c>
      <c r="M30744" t="s">
        <v>163012</v>
      </c>
      <c r="N30744" t="b">
        <v>0</v>
      </c>
    </row>
    <row r="30745" spans="1:14" x14ac:dyDescent="0.25">
      <c r="A30745" t="s">
        <v>124036</v>
      </c>
      <c r="B30745">
        <v>-4.7030594888817598E-2</v>
      </c>
      <c r="C30745">
        <v>3.6864032307575102E-2</v>
      </c>
      <c r="D30745">
        <v>3.3195958440713901E-2</v>
      </c>
      <c r="E30745">
        <v>0.99995678735156557</v>
      </c>
      <c r="F30745" t="s">
        <v>46</v>
      </c>
      <c r="G30745">
        <v>100986660</v>
      </c>
      <c r="H30745" t="s">
        <v>163012</v>
      </c>
      <c r="I30745" t="s">
        <v>2</v>
      </c>
      <c r="J30745" t="s">
        <v>124037</v>
      </c>
      <c r="K30745" t="s">
        <v>124038</v>
      </c>
      <c r="L30745" t="s">
        <v>163012</v>
      </c>
      <c r="M30745" t="s">
        <v>163012</v>
      </c>
      <c r="N30745" t="b">
        <v>0</v>
      </c>
    </row>
    <row r="30746" spans="1:14" x14ac:dyDescent="0.25">
      <c r="A30746" t="s">
        <v>111303</v>
      </c>
      <c r="B30746">
        <v>-6.16225914352291E-2</v>
      </c>
      <c r="C30746">
        <v>3.6866115443222602E-2</v>
      </c>
      <c r="D30746">
        <v>3.3197917024213902E-2</v>
      </c>
      <c r="E30746">
        <v>0.99995678735156557</v>
      </c>
      <c r="F30746" t="s">
        <v>63</v>
      </c>
      <c r="G30746">
        <v>1883658</v>
      </c>
      <c r="H30746" t="s">
        <v>51910</v>
      </c>
      <c r="I30746" t="s">
        <v>8</v>
      </c>
      <c r="J30746" t="s">
        <v>278</v>
      </c>
      <c r="K30746" t="s">
        <v>111304</v>
      </c>
      <c r="L30746" t="s">
        <v>163012</v>
      </c>
      <c r="M30746" t="s">
        <v>163012</v>
      </c>
      <c r="N30746" t="b">
        <v>0</v>
      </c>
    </row>
    <row r="30747" spans="1:14" x14ac:dyDescent="0.25">
      <c r="A30747" t="s">
        <v>120758</v>
      </c>
      <c r="B30747">
        <v>-4.4237550907595097E-2</v>
      </c>
      <c r="C30747">
        <v>3.6866356577363903E-2</v>
      </c>
      <c r="D30747">
        <v>3.3198143741074201E-2</v>
      </c>
      <c r="E30747">
        <v>0.99995678735156557</v>
      </c>
      <c r="F30747" t="s">
        <v>52</v>
      </c>
      <c r="G30747">
        <v>148191204</v>
      </c>
      <c r="H30747" t="s">
        <v>163012</v>
      </c>
      <c r="I30747" t="s">
        <v>2</v>
      </c>
      <c r="J30747" t="s">
        <v>18</v>
      </c>
      <c r="K30747" t="s">
        <v>78446</v>
      </c>
      <c r="L30747" t="s">
        <v>163012</v>
      </c>
      <c r="M30747" t="s">
        <v>163012</v>
      </c>
      <c r="N30747" t="b">
        <v>0</v>
      </c>
    </row>
    <row r="30748" spans="1:14" x14ac:dyDescent="0.25">
      <c r="A30748" t="s">
        <v>96017</v>
      </c>
      <c r="B30748">
        <v>2.3960043552364401E-2</v>
      </c>
      <c r="C30748">
        <v>3.98576293989793E-2</v>
      </c>
      <c r="D30748">
        <v>3.31984680661844E-2</v>
      </c>
      <c r="E30748">
        <v>0.99995678735156557</v>
      </c>
      <c r="F30748" t="s">
        <v>110</v>
      </c>
      <c r="G30748">
        <v>42748696</v>
      </c>
      <c r="H30748" t="s">
        <v>5890</v>
      </c>
      <c r="I30748" t="s">
        <v>75</v>
      </c>
      <c r="J30748" t="s">
        <v>163012</v>
      </c>
      <c r="K30748" t="s">
        <v>163012</v>
      </c>
      <c r="L30748" t="s">
        <v>163012</v>
      </c>
      <c r="M30748" t="s">
        <v>163012</v>
      </c>
      <c r="N30748" t="b">
        <v>0</v>
      </c>
    </row>
    <row r="30749" spans="1:14" x14ac:dyDescent="0.25">
      <c r="A30749" t="s">
        <v>51647</v>
      </c>
      <c r="B30749">
        <v>9.5127424077171494E-2</v>
      </c>
      <c r="C30749">
        <v>3.9859242508682703E-2</v>
      </c>
      <c r="D30749">
        <v>3.3199887420306197E-2</v>
      </c>
      <c r="E30749">
        <v>0.99995678735156557</v>
      </c>
      <c r="F30749" t="s">
        <v>21</v>
      </c>
      <c r="G30749">
        <v>22025340</v>
      </c>
      <c r="H30749" t="s">
        <v>9316</v>
      </c>
      <c r="I30749" t="s">
        <v>25</v>
      </c>
      <c r="J30749" t="s">
        <v>163012</v>
      </c>
      <c r="K30749" t="s">
        <v>163012</v>
      </c>
      <c r="L30749" t="s">
        <v>163012</v>
      </c>
      <c r="M30749" t="s">
        <v>163012</v>
      </c>
      <c r="N30749" t="b">
        <v>0</v>
      </c>
    </row>
    <row r="30750" spans="1:14" x14ac:dyDescent="0.25">
      <c r="A30750" t="s">
        <v>149322</v>
      </c>
      <c r="B30750">
        <v>-2.3893784034396501E-2</v>
      </c>
      <c r="C30750">
        <v>3.6869347754769202E-2</v>
      </c>
      <c r="D30750">
        <v>3.3200956082742997E-2</v>
      </c>
      <c r="E30750">
        <v>0.99995678735156557</v>
      </c>
      <c r="F30750" t="s">
        <v>56</v>
      </c>
      <c r="G30750">
        <v>64688207</v>
      </c>
      <c r="H30750" t="s">
        <v>163012</v>
      </c>
      <c r="I30750" t="s">
        <v>2</v>
      </c>
      <c r="J30750" t="s">
        <v>158</v>
      </c>
      <c r="K30750" t="s">
        <v>149323</v>
      </c>
      <c r="L30750" t="s">
        <v>163012</v>
      </c>
      <c r="M30750" t="s">
        <v>163012</v>
      </c>
      <c r="N30750" t="b">
        <v>0</v>
      </c>
    </row>
    <row r="30751" spans="1:14" x14ac:dyDescent="0.25">
      <c r="A30751" t="s">
        <v>90812</v>
      </c>
      <c r="B30751">
        <v>-4.5016488054314699E-2</v>
      </c>
      <c r="C30751">
        <v>3.6869451588675599E-2</v>
      </c>
      <c r="D30751">
        <v>3.32010537088262E-2</v>
      </c>
      <c r="E30751">
        <v>0.99995678735156557</v>
      </c>
      <c r="F30751" t="s">
        <v>90</v>
      </c>
      <c r="G30751">
        <v>64360655</v>
      </c>
      <c r="H30751" t="s">
        <v>163012</v>
      </c>
      <c r="I30751" t="s">
        <v>2</v>
      </c>
      <c r="J30751" t="s">
        <v>163012</v>
      </c>
      <c r="K30751" t="s">
        <v>163012</v>
      </c>
      <c r="L30751" t="s">
        <v>163012</v>
      </c>
      <c r="M30751" t="s">
        <v>163012</v>
      </c>
      <c r="N30751" t="b">
        <v>0</v>
      </c>
    </row>
    <row r="30752" spans="1:14" x14ac:dyDescent="0.25">
      <c r="A30752" t="s">
        <v>76202</v>
      </c>
      <c r="B30752">
        <v>5.1873434347501697E-2</v>
      </c>
      <c r="C30752">
        <v>3.9861273173637198E-2</v>
      </c>
      <c r="D30752">
        <v>3.3201674180366403E-2</v>
      </c>
      <c r="E30752">
        <v>0.99995678735156557</v>
      </c>
      <c r="F30752" t="s">
        <v>110</v>
      </c>
      <c r="G30752">
        <v>77881729</v>
      </c>
      <c r="H30752" t="s">
        <v>163012</v>
      </c>
      <c r="I30752" t="s">
        <v>2</v>
      </c>
      <c r="J30752" t="s">
        <v>118</v>
      </c>
      <c r="K30752" t="s">
        <v>48699</v>
      </c>
      <c r="L30752" t="s">
        <v>163012</v>
      </c>
      <c r="M30752" t="s">
        <v>28</v>
      </c>
      <c r="N30752" t="b">
        <v>1</v>
      </c>
    </row>
    <row r="30753" spans="1:14" x14ac:dyDescent="0.25">
      <c r="A30753" t="s">
        <v>27370</v>
      </c>
      <c r="B30753">
        <v>-0.1122330372840693</v>
      </c>
      <c r="C30753">
        <v>3.6871208834890798E-2</v>
      </c>
      <c r="D30753">
        <v>3.3202705897907803E-2</v>
      </c>
      <c r="E30753">
        <v>0.99995678735156557</v>
      </c>
      <c r="F30753" t="s">
        <v>43</v>
      </c>
      <c r="G30753">
        <v>108564203</v>
      </c>
      <c r="H30753" t="s">
        <v>27371</v>
      </c>
      <c r="I30753" t="s">
        <v>8</v>
      </c>
      <c r="J30753" t="s">
        <v>27372</v>
      </c>
      <c r="K30753" t="s">
        <v>27373</v>
      </c>
      <c r="L30753" t="s">
        <v>163012</v>
      </c>
      <c r="M30753" t="s">
        <v>28</v>
      </c>
      <c r="N30753" t="b">
        <v>1</v>
      </c>
    </row>
    <row r="30754" spans="1:14" x14ac:dyDescent="0.25">
      <c r="A30754" t="s">
        <v>43230</v>
      </c>
      <c r="B30754">
        <v>-8.6563079981709701E-2</v>
      </c>
      <c r="C30754">
        <v>3.6871562563494303E-2</v>
      </c>
      <c r="D30754">
        <v>3.3203038479211203E-2</v>
      </c>
      <c r="E30754">
        <v>0.99995678735156557</v>
      </c>
      <c r="F30754" t="s">
        <v>43</v>
      </c>
      <c r="G30754">
        <v>29150286</v>
      </c>
      <c r="H30754" t="s">
        <v>43231</v>
      </c>
      <c r="I30754" t="s">
        <v>8</v>
      </c>
      <c r="J30754" t="s">
        <v>163012</v>
      </c>
      <c r="K30754" t="s">
        <v>163012</v>
      </c>
      <c r="L30754" t="s">
        <v>163012</v>
      </c>
      <c r="M30754" t="s">
        <v>163012</v>
      </c>
      <c r="N30754" t="b">
        <v>0</v>
      </c>
    </row>
    <row r="30755" spans="1:14" x14ac:dyDescent="0.25">
      <c r="A30755" t="s">
        <v>116677</v>
      </c>
      <c r="B30755">
        <v>8.8068323731466405E-2</v>
      </c>
      <c r="C30755">
        <v>3.9864369817940802E-2</v>
      </c>
      <c r="D30755">
        <v>3.3204398893823803E-2</v>
      </c>
      <c r="E30755">
        <v>0.99995678735156557</v>
      </c>
      <c r="F30755" t="s">
        <v>1</v>
      </c>
      <c r="G30755">
        <v>93120194</v>
      </c>
      <c r="H30755" t="s">
        <v>163012</v>
      </c>
      <c r="I30755" t="s">
        <v>2</v>
      </c>
      <c r="J30755" t="s">
        <v>163012</v>
      </c>
      <c r="K30755" t="s">
        <v>163012</v>
      </c>
      <c r="L30755" t="s">
        <v>116678</v>
      </c>
      <c r="M30755" t="s">
        <v>28</v>
      </c>
      <c r="N30755" t="b">
        <v>1</v>
      </c>
    </row>
    <row r="30756" spans="1:14" x14ac:dyDescent="0.25">
      <c r="A30756" t="s">
        <v>133303</v>
      </c>
      <c r="B30756">
        <v>2.83977114899433E-2</v>
      </c>
      <c r="C30756">
        <v>3.9865539371839197E-2</v>
      </c>
      <c r="D30756">
        <v>3.32054279783442E-2</v>
      </c>
      <c r="E30756">
        <v>0.99995678735156557</v>
      </c>
      <c r="F30756" t="s">
        <v>110</v>
      </c>
      <c r="G30756">
        <v>2216163</v>
      </c>
      <c r="H30756" t="s">
        <v>163012</v>
      </c>
      <c r="I30756" t="s">
        <v>2</v>
      </c>
      <c r="J30756" t="s">
        <v>92</v>
      </c>
      <c r="K30756" t="s">
        <v>133304</v>
      </c>
      <c r="L30756" t="s">
        <v>163012</v>
      </c>
      <c r="M30756" t="s">
        <v>28</v>
      </c>
      <c r="N30756" t="b">
        <v>1</v>
      </c>
    </row>
    <row r="30757" spans="1:14" x14ac:dyDescent="0.25">
      <c r="A30757" t="s">
        <v>66675</v>
      </c>
      <c r="B30757">
        <v>7.33300128814314E-2</v>
      </c>
      <c r="C30757">
        <v>3.98720463805756E-2</v>
      </c>
      <c r="D30757">
        <v>3.3211153492820202E-2</v>
      </c>
      <c r="E30757">
        <v>0.99995678735156557</v>
      </c>
      <c r="F30757" t="s">
        <v>82</v>
      </c>
      <c r="G30757">
        <v>138378147</v>
      </c>
      <c r="H30757" t="s">
        <v>163012</v>
      </c>
      <c r="I30757" t="s">
        <v>2</v>
      </c>
      <c r="J30757" t="s">
        <v>3</v>
      </c>
      <c r="K30757" t="s">
        <v>33008</v>
      </c>
      <c r="L30757" t="s">
        <v>163012</v>
      </c>
      <c r="M30757" t="s">
        <v>163012</v>
      </c>
      <c r="N30757" t="b">
        <v>0</v>
      </c>
    </row>
    <row r="30758" spans="1:14" x14ac:dyDescent="0.25">
      <c r="A30758" t="s">
        <v>151122</v>
      </c>
      <c r="B30758">
        <v>0.1259843830131232</v>
      </c>
      <c r="C30758">
        <v>3.9872139492738198E-2</v>
      </c>
      <c r="D30758">
        <v>3.3211235422552797E-2</v>
      </c>
      <c r="E30758">
        <v>0.99995678735156557</v>
      </c>
      <c r="F30758" t="s">
        <v>82</v>
      </c>
      <c r="G30758">
        <v>148523272</v>
      </c>
      <c r="H30758" t="s">
        <v>163012</v>
      </c>
      <c r="I30758" t="s">
        <v>2</v>
      </c>
      <c r="J30758" t="s">
        <v>163012</v>
      </c>
      <c r="K30758" t="s">
        <v>163012</v>
      </c>
      <c r="L30758" t="s">
        <v>163012</v>
      </c>
      <c r="M30758" t="s">
        <v>163012</v>
      </c>
      <c r="N30758" t="b">
        <v>0</v>
      </c>
    </row>
    <row r="30759" spans="1:14" x14ac:dyDescent="0.25">
      <c r="A30759" t="s">
        <v>14269</v>
      </c>
      <c r="B30759">
        <v>7.9543296381939396E-2</v>
      </c>
      <c r="C30759">
        <v>3.9873567329736001E-2</v>
      </c>
      <c r="D30759">
        <v>3.3212491782883602E-2</v>
      </c>
      <c r="E30759">
        <v>0.99995678735156557</v>
      </c>
      <c r="F30759" t="s">
        <v>33</v>
      </c>
      <c r="G30759">
        <v>79391532</v>
      </c>
      <c r="H30759" t="s">
        <v>163012</v>
      </c>
      <c r="I30759" t="s">
        <v>2</v>
      </c>
      <c r="J30759" t="s">
        <v>163012</v>
      </c>
      <c r="K30759" t="s">
        <v>163012</v>
      </c>
      <c r="L30759" t="s">
        <v>163012</v>
      </c>
      <c r="M30759" t="s">
        <v>163012</v>
      </c>
      <c r="N30759" t="b">
        <v>0</v>
      </c>
    </row>
    <row r="30760" spans="1:14" x14ac:dyDescent="0.25">
      <c r="A30760" t="s">
        <v>61761</v>
      </c>
      <c r="B30760">
        <v>-2.4256121696082902E-2</v>
      </c>
      <c r="C30760">
        <v>3.68821490788084E-2</v>
      </c>
      <c r="D30760">
        <v>3.3212992152387398E-2</v>
      </c>
      <c r="E30760">
        <v>0.99995678735156557</v>
      </c>
      <c r="F30760" t="s">
        <v>6</v>
      </c>
      <c r="G30760">
        <v>155559264</v>
      </c>
      <c r="H30760" t="s">
        <v>55340</v>
      </c>
      <c r="I30760" t="s">
        <v>75</v>
      </c>
      <c r="J30760" t="s">
        <v>163012</v>
      </c>
      <c r="K30760" t="s">
        <v>163012</v>
      </c>
      <c r="L30760" t="s">
        <v>163012</v>
      </c>
      <c r="M30760" t="s">
        <v>163012</v>
      </c>
      <c r="N30760" t="b">
        <v>0</v>
      </c>
    </row>
    <row r="30761" spans="1:14" x14ac:dyDescent="0.25">
      <c r="A30761" t="s">
        <v>149183</v>
      </c>
      <c r="B30761">
        <v>0.1203152630759155</v>
      </c>
      <c r="C30761">
        <v>3.9874340683400802E-2</v>
      </c>
      <c r="D30761">
        <v>3.32131722613676E-2</v>
      </c>
      <c r="E30761">
        <v>0.99995678735156557</v>
      </c>
      <c r="F30761" t="s">
        <v>78</v>
      </c>
      <c r="G30761">
        <v>52007524</v>
      </c>
      <c r="H30761" t="s">
        <v>163012</v>
      </c>
      <c r="I30761" t="s">
        <v>2</v>
      </c>
      <c r="J30761" t="s">
        <v>18</v>
      </c>
      <c r="K30761" t="s">
        <v>149184</v>
      </c>
      <c r="L30761" t="s">
        <v>163012</v>
      </c>
      <c r="M30761" t="s">
        <v>163012</v>
      </c>
      <c r="N30761" t="b">
        <v>0</v>
      </c>
    </row>
    <row r="30762" spans="1:14" x14ac:dyDescent="0.25">
      <c r="A30762" t="s">
        <v>123177</v>
      </c>
      <c r="B30762">
        <v>2.5558110454498399E-2</v>
      </c>
      <c r="C30762">
        <v>3.9874643211515501E-2</v>
      </c>
      <c r="D30762">
        <v>3.3213438457852497E-2</v>
      </c>
      <c r="E30762">
        <v>0.99995678735156557</v>
      </c>
      <c r="F30762" t="s">
        <v>6</v>
      </c>
      <c r="G30762">
        <v>58357907</v>
      </c>
      <c r="H30762" t="s">
        <v>163012</v>
      </c>
      <c r="I30762" t="s">
        <v>2</v>
      </c>
      <c r="J30762" t="s">
        <v>163012</v>
      </c>
      <c r="K30762" t="s">
        <v>163012</v>
      </c>
      <c r="L30762" t="s">
        <v>163012</v>
      </c>
      <c r="M30762" t="s">
        <v>163012</v>
      </c>
      <c r="N30762" t="b">
        <v>0</v>
      </c>
    </row>
    <row r="30763" spans="1:14" x14ac:dyDescent="0.25">
      <c r="A30763" t="s">
        <v>23979</v>
      </c>
      <c r="B30763">
        <v>0.10075249290666941</v>
      </c>
      <c r="C30763">
        <v>3.9875947163300403E-2</v>
      </c>
      <c r="D30763">
        <v>3.3214585814918297E-2</v>
      </c>
      <c r="E30763">
        <v>0.99995678735156557</v>
      </c>
      <c r="F30763" t="s">
        <v>33</v>
      </c>
      <c r="G30763">
        <v>67850237</v>
      </c>
      <c r="H30763" t="s">
        <v>23980</v>
      </c>
      <c r="I30763" t="s">
        <v>8</v>
      </c>
      <c r="J30763" t="s">
        <v>3</v>
      </c>
      <c r="K30763" t="s">
        <v>23981</v>
      </c>
      <c r="L30763" t="s">
        <v>163012</v>
      </c>
      <c r="M30763" t="s">
        <v>163012</v>
      </c>
      <c r="N30763" t="b">
        <v>0</v>
      </c>
    </row>
    <row r="30764" spans="1:14" x14ac:dyDescent="0.25">
      <c r="A30764" t="s">
        <v>117047</v>
      </c>
      <c r="B30764">
        <v>1.325427307324E-2</v>
      </c>
      <c r="C30764">
        <v>3.9877283348560298E-2</v>
      </c>
      <c r="D30764">
        <v>3.3215761536625199E-2</v>
      </c>
      <c r="E30764">
        <v>0.99995678735156557</v>
      </c>
      <c r="F30764" t="s">
        <v>21</v>
      </c>
      <c r="G30764">
        <v>144337671</v>
      </c>
      <c r="H30764" t="s">
        <v>3514</v>
      </c>
      <c r="I30764" t="s">
        <v>25</v>
      </c>
      <c r="J30764" t="s">
        <v>18</v>
      </c>
      <c r="K30764" t="s">
        <v>117048</v>
      </c>
      <c r="L30764" t="s">
        <v>163012</v>
      </c>
      <c r="M30764" t="s">
        <v>163012</v>
      </c>
      <c r="N30764" t="b">
        <v>0</v>
      </c>
    </row>
    <row r="30765" spans="1:14" x14ac:dyDescent="0.25">
      <c r="A30765" t="s">
        <v>38656</v>
      </c>
      <c r="B30765">
        <v>-3.9115057607856503E-2</v>
      </c>
      <c r="C30765">
        <v>3.6886050759532399E-2</v>
      </c>
      <c r="D30765">
        <v>3.3216660628062097E-2</v>
      </c>
      <c r="E30765">
        <v>0.99995678735156557</v>
      </c>
      <c r="F30765" t="s">
        <v>56</v>
      </c>
      <c r="G30765">
        <v>106269787</v>
      </c>
      <c r="H30765" t="s">
        <v>163012</v>
      </c>
      <c r="I30765" t="s">
        <v>2</v>
      </c>
      <c r="J30765" t="s">
        <v>38657</v>
      </c>
      <c r="K30765" t="s">
        <v>38658</v>
      </c>
      <c r="L30765" t="s">
        <v>163012</v>
      </c>
      <c r="M30765" t="s">
        <v>163012</v>
      </c>
      <c r="N30765" t="b">
        <v>0</v>
      </c>
    </row>
    <row r="30766" spans="1:14" x14ac:dyDescent="0.25">
      <c r="A30766" t="s">
        <v>134468</v>
      </c>
      <c r="B30766">
        <v>2.4753615862700799E-2</v>
      </c>
      <c r="C30766">
        <v>3.9879557460460298E-2</v>
      </c>
      <c r="D30766">
        <v>3.3217762553645697E-2</v>
      </c>
      <c r="E30766">
        <v>0.99995678735156557</v>
      </c>
      <c r="F30766" t="s">
        <v>1</v>
      </c>
      <c r="G30766">
        <v>101028569</v>
      </c>
      <c r="H30766" t="s">
        <v>19632</v>
      </c>
      <c r="I30766" t="s">
        <v>25</v>
      </c>
      <c r="J30766" t="s">
        <v>92</v>
      </c>
      <c r="K30766" t="s">
        <v>19633</v>
      </c>
      <c r="L30766" t="s">
        <v>163012</v>
      </c>
      <c r="M30766" t="s">
        <v>163012</v>
      </c>
      <c r="N30766" t="b">
        <v>0</v>
      </c>
    </row>
    <row r="30767" spans="1:14" x14ac:dyDescent="0.25">
      <c r="A30767" t="s">
        <v>50773</v>
      </c>
      <c r="B30767">
        <v>4.3311577012722702E-2</v>
      </c>
      <c r="C30767">
        <v>3.98820493112804E-2</v>
      </c>
      <c r="D30767">
        <v>3.3219955168905302E-2</v>
      </c>
      <c r="E30767">
        <v>0.99995678735156557</v>
      </c>
      <c r="F30767" t="s">
        <v>82</v>
      </c>
      <c r="G30767">
        <v>144789198</v>
      </c>
      <c r="H30767" t="s">
        <v>163012</v>
      </c>
      <c r="I30767" t="s">
        <v>2</v>
      </c>
      <c r="J30767" t="s">
        <v>50774</v>
      </c>
      <c r="K30767" t="s">
        <v>50775</v>
      </c>
      <c r="L30767" t="s">
        <v>163012</v>
      </c>
      <c r="M30767" t="s">
        <v>163012</v>
      </c>
      <c r="N30767" t="b">
        <v>0</v>
      </c>
    </row>
    <row r="30768" spans="1:14" x14ac:dyDescent="0.25">
      <c r="A30768" t="s">
        <v>58653</v>
      </c>
      <c r="B30768">
        <v>3.9545605604717302E-2</v>
      </c>
      <c r="C30768">
        <v>3.9883587317344898E-2</v>
      </c>
      <c r="D30768">
        <v>3.3221308486288098E-2</v>
      </c>
      <c r="E30768">
        <v>0.99995678735156557</v>
      </c>
      <c r="F30768" t="s">
        <v>49</v>
      </c>
      <c r="G30768">
        <v>99416678</v>
      </c>
      <c r="H30768" t="s">
        <v>163012</v>
      </c>
      <c r="I30768" t="s">
        <v>2</v>
      </c>
      <c r="J30768" t="s">
        <v>163012</v>
      </c>
      <c r="K30768" t="s">
        <v>163012</v>
      </c>
      <c r="L30768" t="s">
        <v>163012</v>
      </c>
      <c r="M30768" t="s">
        <v>163012</v>
      </c>
      <c r="N30768" t="b">
        <v>0</v>
      </c>
    </row>
    <row r="30769" spans="1:14" x14ac:dyDescent="0.25">
      <c r="A30769" t="s">
        <v>96227</v>
      </c>
      <c r="B30769">
        <v>1.2932451836012901E-2</v>
      </c>
      <c r="C30769">
        <v>3.9886900207862799E-2</v>
      </c>
      <c r="D30769">
        <v>3.32242235641758E-2</v>
      </c>
      <c r="E30769">
        <v>0.99995678735156557</v>
      </c>
      <c r="F30769" t="s">
        <v>43</v>
      </c>
      <c r="G30769">
        <v>123094811</v>
      </c>
      <c r="H30769" t="s">
        <v>163012</v>
      </c>
      <c r="I30769" t="s">
        <v>2</v>
      </c>
      <c r="J30769" t="s">
        <v>163012</v>
      </c>
      <c r="K30769" t="s">
        <v>163012</v>
      </c>
      <c r="L30769" t="s">
        <v>163012</v>
      </c>
      <c r="M30769" t="s">
        <v>163012</v>
      </c>
      <c r="N30769" t="b">
        <v>0</v>
      </c>
    </row>
    <row r="30770" spans="1:14" x14ac:dyDescent="0.25">
      <c r="A30770" t="s">
        <v>5406</v>
      </c>
      <c r="B30770">
        <v>-7.4815394584570302E-2</v>
      </c>
      <c r="C30770">
        <v>3.6894724305516199E-2</v>
      </c>
      <c r="D30770">
        <v>3.3224815810817598E-2</v>
      </c>
      <c r="E30770">
        <v>0.99995678735156557</v>
      </c>
      <c r="F30770" t="s">
        <v>361</v>
      </c>
      <c r="G30770">
        <v>53185056</v>
      </c>
      <c r="H30770" t="s">
        <v>163012</v>
      </c>
      <c r="I30770" t="s">
        <v>2</v>
      </c>
      <c r="J30770" t="s">
        <v>158</v>
      </c>
      <c r="K30770" t="s">
        <v>5407</v>
      </c>
      <c r="L30770" t="s">
        <v>163012</v>
      </c>
      <c r="M30770" t="s">
        <v>163012</v>
      </c>
      <c r="N30770" t="b">
        <v>0</v>
      </c>
    </row>
    <row r="30771" spans="1:14" x14ac:dyDescent="0.25">
      <c r="A30771" t="s">
        <v>74990</v>
      </c>
      <c r="B30771">
        <v>-5.7826994852546498E-2</v>
      </c>
      <c r="C30771">
        <v>3.6894769249254597E-2</v>
      </c>
      <c r="D30771">
        <v>3.3224858068760597E-2</v>
      </c>
      <c r="E30771">
        <v>0.99995678735156557</v>
      </c>
      <c r="F30771" t="s">
        <v>56</v>
      </c>
      <c r="G30771">
        <v>92806455</v>
      </c>
      <c r="H30771" t="s">
        <v>163012</v>
      </c>
      <c r="I30771" t="s">
        <v>2</v>
      </c>
      <c r="J30771" t="s">
        <v>163012</v>
      </c>
      <c r="K30771" t="s">
        <v>163012</v>
      </c>
      <c r="L30771" t="s">
        <v>163012</v>
      </c>
      <c r="M30771" t="s">
        <v>163012</v>
      </c>
      <c r="N30771" t="b">
        <v>0</v>
      </c>
    </row>
    <row r="30772" spans="1:14" x14ac:dyDescent="0.25">
      <c r="A30772" t="s">
        <v>129831</v>
      </c>
      <c r="B30772">
        <v>-0.12518716965663859</v>
      </c>
      <c r="C30772">
        <v>3.6895581529718197E-2</v>
      </c>
      <c r="D30772">
        <v>3.3225621808482299E-2</v>
      </c>
      <c r="E30772">
        <v>0.99995678735156557</v>
      </c>
      <c r="F30772" t="s">
        <v>96</v>
      </c>
      <c r="G30772">
        <v>9027362</v>
      </c>
      <c r="H30772" t="s">
        <v>163012</v>
      </c>
      <c r="I30772" t="s">
        <v>2</v>
      </c>
      <c r="J30772" t="s">
        <v>163012</v>
      </c>
      <c r="K30772" t="s">
        <v>163012</v>
      </c>
      <c r="L30772" t="s">
        <v>163012</v>
      </c>
      <c r="M30772" t="s">
        <v>163012</v>
      </c>
      <c r="N30772" t="b">
        <v>0</v>
      </c>
    </row>
    <row r="30773" spans="1:14" x14ac:dyDescent="0.25">
      <c r="A30773" t="s">
        <v>66575</v>
      </c>
      <c r="B30773">
        <v>-7.5364471561885804E-2</v>
      </c>
      <c r="C30773">
        <v>3.6895993879412399E-2</v>
      </c>
      <c r="D30773">
        <v>3.3226009517006098E-2</v>
      </c>
      <c r="E30773">
        <v>0.99995678735156557</v>
      </c>
      <c r="F30773" t="s">
        <v>6</v>
      </c>
      <c r="G30773">
        <v>230321885</v>
      </c>
      <c r="H30773" t="s">
        <v>163012</v>
      </c>
      <c r="I30773" t="s">
        <v>2</v>
      </c>
      <c r="J30773" t="s">
        <v>2694</v>
      </c>
      <c r="K30773" t="s">
        <v>66576</v>
      </c>
      <c r="L30773" t="s">
        <v>163012</v>
      </c>
      <c r="M30773" t="s">
        <v>163012</v>
      </c>
      <c r="N30773" t="b">
        <v>0</v>
      </c>
    </row>
    <row r="30774" spans="1:14" x14ac:dyDescent="0.25">
      <c r="A30774" t="s">
        <v>115717</v>
      </c>
      <c r="B30774">
        <v>-3.03113503285782E-2</v>
      </c>
      <c r="C30774">
        <v>3.68989338434665E-2</v>
      </c>
      <c r="D30774">
        <v>3.3228773800101898E-2</v>
      </c>
      <c r="E30774">
        <v>0.99995678735156557</v>
      </c>
      <c r="F30774" t="s">
        <v>361</v>
      </c>
      <c r="G30774">
        <v>62067033</v>
      </c>
      <c r="H30774" t="s">
        <v>115718</v>
      </c>
      <c r="I30774" t="s">
        <v>8</v>
      </c>
      <c r="J30774" t="s">
        <v>967</v>
      </c>
      <c r="K30774" t="s">
        <v>115719</v>
      </c>
      <c r="L30774" t="s">
        <v>163012</v>
      </c>
      <c r="M30774" t="s">
        <v>28</v>
      </c>
      <c r="N30774" t="b">
        <v>1</v>
      </c>
    </row>
    <row r="30775" spans="1:14" x14ac:dyDescent="0.25">
      <c r="A30775" t="s">
        <v>49834</v>
      </c>
      <c r="B30775">
        <v>-0.1023235668738445</v>
      </c>
      <c r="C30775">
        <v>3.6900770542612801E-2</v>
      </c>
      <c r="D30775">
        <v>3.3230500749839201E-2</v>
      </c>
      <c r="E30775">
        <v>0.99995678735156557</v>
      </c>
      <c r="F30775" t="s">
        <v>46</v>
      </c>
      <c r="G30775">
        <v>67408721</v>
      </c>
      <c r="H30775" t="s">
        <v>49835</v>
      </c>
      <c r="I30775" t="s">
        <v>75</v>
      </c>
      <c r="J30775" t="s">
        <v>163012</v>
      </c>
      <c r="K30775" t="s">
        <v>163012</v>
      </c>
      <c r="L30775" t="s">
        <v>163012</v>
      </c>
      <c r="M30775" t="s">
        <v>163012</v>
      </c>
      <c r="N30775" t="b">
        <v>0</v>
      </c>
    </row>
    <row r="30776" spans="1:14" x14ac:dyDescent="0.25">
      <c r="A30776" t="s">
        <v>101442</v>
      </c>
      <c r="B30776">
        <v>1.7722470386412899E-2</v>
      </c>
      <c r="C30776">
        <v>3.9895025722292497E-2</v>
      </c>
      <c r="D30776">
        <v>3.3231373421968503E-2</v>
      </c>
      <c r="E30776">
        <v>0.99995678735156557</v>
      </c>
      <c r="F30776" t="s">
        <v>6</v>
      </c>
      <c r="G30776">
        <v>31954895</v>
      </c>
      <c r="H30776" t="s">
        <v>163012</v>
      </c>
      <c r="I30776" t="s">
        <v>2</v>
      </c>
      <c r="J30776" t="s">
        <v>163012</v>
      </c>
      <c r="K30776" t="s">
        <v>163012</v>
      </c>
      <c r="L30776" t="s">
        <v>101443</v>
      </c>
      <c r="M30776" t="s">
        <v>163012</v>
      </c>
      <c r="N30776" t="b">
        <v>0</v>
      </c>
    </row>
    <row r="30777" spans="1:14" x14ac:dyDescent="0.25">
      <c r="A30777" t="s">
        <v>95969</v>
      </c>
      <c r="B30777">
        <v>4.96466053323594E-2</v>
      </c>
      <c r="C30777">
        <v>3.9895290368092598E-2</v>
      </c>
      <c r="D30777">
        <v>3.3231606292257E-2</v>
      </c>
      <c r="E30777">
        <v>0.99995678735156557</v>
      </c>
      <c r="F30777" t="s">
        <v>46</v>
      </c>
      <c r="G30777">
        <v>90380680</v>
      </c>
      <c r="H30777" t="s">
        <v>95970</v>
      </c>
      <c r="I30777" t="s">
        <v>8</v>
      </c>
      <c r="J30777" t="s">
        <v>163012</v>
      </c>
      <c r="K30777" t="s">
        <v>163012</v>
      </c>
      <c r="L30777" t="s">
        <v>163012</v>
      </c>
      <c r="M30777" t="s">
        <v>163012</v>
      </c>
      <c r="N30777" t="b">
        <v>0</v>
      </c>
    </row>
    <row r="30778" spans="1:14" x14ac:dyDescent="0.25">
      <c r="A30778" t="s">
        <v>99695</v>
      </c>
      <c r="B30778">
        <v>5.4051971322489803E-2</v>
      </c>
      <c r="C30778">
        <v>3.9895352617272201E-2</v>
      </c>
      <c r="D30778">
        <v>3.3231661067309903E-2</v>
      </c>
      <c r="E30778">
        <v>0.99995678735156557</v>
      </c>
      <c r="F30778" t="s">
        <v>110</v>
      </c>
      <c r="G30778">
        <v>8975431</v>
      </c>
      <c r="H30778" t="s">
        <v>163012</v>
      </c>
      <c r="I30778" t="s">
        <v>2</v>
      </c>
      <c r="J30778" t="s">
        <v>163012</v>
      </c>
      <c r="K30778" t="s">
        <v>163012</v>
      </c>
      <c r="L30778" t="s">
        <v>163012</v>
      </c>
      <c r="M30778" t="s">
        <v>163012</v>
      </c>
      <c r="N30778" t="b">
        <v>0</v>
      </c>
    </row>
    <row r="30779" spans="1:14" x14ac:dyDescent="0.25">
      <c r="A30779" t="s">
        <v>150141</v>
      </c>
      <c r="B30779">
        <v>-9.4876358802482297E-2</v>
      </c>
      <c r="C30779">
        <v>3.69026437841991E-2</v>
      </c>
      <c r="D30779">
        <v>3.3232262062177602E-2</v>
      </c>
      <c r="E30779">
        <v>0.99995678735156557</v>
      </c>
      <c r="F30779" t="s">
        <v>82</v>
      </c>
      <c r="G30779">
        <v>36977657</v>
      </c>
      <c r="H30779" t="s">
        <v>163012</v>
      </c>
      <c r="I30779" t="s">
        <v>2</v>
      </c>
      <c r="J30779" t="s">
        <v>150142</v>
      </c>
      <c r="K30779" t="s">
        <v>150143</v>
      </c>
      <c r="L30779" t="s">
        <v>163012</v>
      </c>
      <c r="M30779" t="s">
        <v>1083</v>
      </c>
      <c r="N30779" t="b">
        <v>1</v>
      </c>
    </row>
    <row r="30780" spans="1:14" x14ac:dyDescent="0.25">
      <c r="A30780" t="s">
        <v>156928</v>
      </c>
      <c r="B30780">
        <v>-5.64516601084444E-2</v>
      </c>
      <c r="C30780">
        <v>3.6904837463601403E-2</v>
      </c>
      <c r="D30780">
        <v>3.3234324670403499E-2</v>
      </c>
      <c r="E30780">
        <v>0.99995678735156557</v>
      </c>
      <c r="F30780" t="s">
        <v>117</v>
      </c>
      <c r="G30780">
        <v>42687933</v>
      </c>
      <c r="H30780" t="s">
        <v>163012</v>
      </c>
      <c r="I30780" t="s">
        <v>2</v>
      </c>
      <c r="J30780" t="s">
        <v>163012</v>
      </c>
      <c r="K30780" t="s">
        <v>163012</v>
      </c>
      <c r="L30780" t="s">
        <v>163012</v>
      </c>
      <c r="M30780" t="s">
        <v>163012</v>
      </c>
      <c r="N30780" t="b">
        <v>0</v>
      </c>
    </row>
    <row r="30781" spans="1:14" x14ac:dyDescent="0.25">
      <c r="A30781" t="s">
        <v>70795</v>
      </c>
      <c r="B30781">
        <v>7.8225237183367297E-2</v>
      </c>
      <c r="C30781">
        <v>3.9900867129449999E-2</v>
      </c>
      <c r="D30781">
        <v>3.3236513482569903E-2</v>
      </c>
      <c r="E30781">
        <v>0.99995678735156557</v>
      </c>
      <c r="F30781" t="s">
        <v>63</v>
      </c>
      <c r="G30781">
        <v>1603858</v>
      </c>
      <c r="H30781" t="s">
        <v>37315</v>
      </c>
      <c r="I30781" t="s">
        <v>8</v>
      </c>
      <c r="J30781" t="s">
        <v>163012</v>
      </c>
      <c r="K30781" t="s">
        <v>163012</v>
      </c>
      <c r="L30781" t="s">
        <v>163012</v>
      </c>
      <c r="M30781" t="s">
        <v>163012</v>
      </c>
      <c r="N30781" t="b">
        <v>0</v>
      </c>
    </row>
    <row r="30782" spans="1:14" x14ac:dyDescent="0.25">
      <c r="A30782" t="s">
        <v>68813</v>
      </c>
      <c r="B30782">
        <v>2.1283985149869199E-2</v>
      </c>
      <c r="C30782">
        <v>3.9901771083571499E-2</v>
      </c>
      <c r="D30782">
        <v>3.32373089074832E-2</v>
      </c>
      <c r="E30782">
        <v>0.99995678735156557</v>
      </c>
      <c r="F30782" t="s">
        <v>361</v>
      </c>
      <c r="G30782">
        <v>22560991</v>
      </c>
      <c r="H30782" t="s">
        <v>163012</v>
      </c>
      <c r="I30782" t="s">
        <v>2</v>
      </c>
      <c r="J30782" t="s">
        <v>68814</v>
      </c>
      <c r="K30782" t="s">
        <v>68815</v>
      </c>
      <c r="L30782" t="s">
        <v>163012</v>
      </c>
      <c r="M30782" t="s">
        <v>163012</v>
      </c>
      <c r="N30782" t="b">
        <v>0</v>
      </c>
    </row>
    <row r="30783" spans="1:14" x14ac:dyDescent="0.25">
      <c r="A30783" t="s">
        <v>80220</v>
      </c>
      <c r="B30783">
        <v>-4.4720113687573497E-2</v>
      </c>
      <c r="C30783">
        <v>3.6908677258885698E-2</v>
      </c>
      <c r="D30783">
        <v>3.3237935052309799E-2</v>
      </c>
      <c r="E30783">
        <v>0.99995678735156557</v>
      </c>
      <c r="F30783" t="s">
        <v>33</v>
      </c>
      <c r="G30783">
        <v>24652375</v>
      </c>
      <c r="H30783" t="s">
        <v>163012</v>
      </c>
      <c r="I30783" t="s">
        <v>2</v>
      </c>
      <c r="J30783" t="s">
        <v>163012</v>
      </c>
      <c r="K30783" t="s">
        <v>163012</v>
      </c>
      <c r="L30783" t="s">
        <v>163012</v>
      </c>
      <c r="M30783" t="s">
        <v>163012</v>
      </c>
      <c r="N30783" t="b">
        <v>0</v>
      </c>
    </row>
    <row r="30784" spans="1:14" x14ac:dyDescent="0.25">
      <c r="A30784" t="s">
        <v>125049</v>
      </c>
      <c r="B30784">
        <v>-2.16812910135121E-2</v>
      </c>
      <c r="C30784">
        <v>3.6909025998940699E-2</v>
      </c>
      <c r="D30784">
        <v>3.3238262957231798E-2</v>
      </c>
      <c r="E30784">
        <v>0.99995678735156557</v>
      </c>
      <c r="F30784" t="s">
        <v>63</v>
      </c>
      <c r="G30784">
        <v>7078200</v>
      </c>
      <c r="H30784" t="s">
        <v>125050</v>
      </c>
      <c r="I30784" t="s">
        <v>75</v>
      </c>
      <c r="J30784" t="s">
        <v>163012</v>
      </c>
      <c r="K30784" t="s">
        <v>163012</v>
      </c>
      <c r="L30784" t="s">
        <v>163012</v>
      </c>
      <c r="M30784" t="s">
        <v>163012</v>
      </c>
      <c r="N30784" t="b">
        <v>0</v>
      </c>
    </row>
    <row r="30785" spans="1:14" x14ac:dyDescent="0.25">
      <c r="A30785" t="s">
        <v>136642</v>
      </c>
      <c r="B30785">
        <v>-6.3819868890430996E-3</v>
      </c>
      <c r="C30785">
        <v>3.6909606047572298E-2</v>
      </c>
      <c r="D30785">
        <v>3.3238808351713299E-2</v>
      </c>
      <c r="E30785">
        <v>0.99995678735156557</v>
      </c>
      <c r="F30785" t="s">
        <v>110</v>
      </c>
      <c r="G30785">
        <v>38749209</v>
      </c>
      <c r="H30785" t="s">
        <v>136643</v>
      </c>
      <c r="I30785" t="s">
        <v>25</v>
      </c>
      <c r="J30785" t="s">
        <v>7025</v>
      </c>
      <c r="K30785" t="s">
        <v>136644</v>
      </c>
      <c r="L30785" t="s">
        <v>163012</v>
      </c>
      <c r="M30785" t="s">
        <v>80</v>
      </c>
      <c r="N30785" t="b">
        <v>1</v>
      </c>
    </row>
    <row r="30786" spans="1:14" x14ac:dyDescent="0.25">
      <c r="A30786" t="s">
        <v>86482</v>
      </c>
      <c r="B30786">
        <v>-1.31538656509996E-2</v>
      </c>
      <c r="C30786">
        <v>3.6909870974428903E-2</v>
      </c>
      <c r="D30786">
        <v>3.3239057451024699E-2</v>
      </c>
      <c r="E30786">
        <v>0.99995678735156557</v>
      </c>
      <c r="F30786" t="s">
        <v>43</v>
      </c>
      <c r="G30786">
        <v>26126773</v>
      </c>
      <c r="H30786" t="s">
        <v>13368</v>
      </c>
      <c r="I30786" t="s">
        <v>25</v>
      </c>
      <c r="J30786" t="s">
        <v>2144</v>
      </c>
      <c r="K30786" t="s">
        <v>86483</v>
      </c>
      <c r="L30786" t="s">
        <v>163012</v>
      </c>
      <c r="M30786" t="s">
        <v>163012</v>
      </c>
      <c r="N30786" t="b">
        <v>0</v>
      </c>
    </row>
    <row r="30787" spans="1:14" x14ac:dyDescent="0.25">
      <c r="A30787" t="s">
        <v>147409</v>
      </c>
      <c r="B30787">
        <v>5.3481436541501698E-2</v>
      </c>
      <c r="C30787">
        <v>3.9904328490218403E-2</v>
      </c>
      <c r="D30787">
        <v>3.3239559275961797E-2</v>
      </c>
      <c r="E30787">
        <v>0.99995678735156557</v>
      </c>
      <c r="F30787" t="s">
        <v>90</v>
      </c>
      <c r="G30787">
        <v>75614213</v>
      </c>
      <c r="H30787" t="s">
        <v>163012</v>
      </c>
      <c r="I30787" t="s">
        <v>2</v>
      </c>
      <c r="J30787" t="s">
        <v>163012</v>
      </c>
      <c r="K30787" t="s">
        <v>163012</v>
      </c>
      <c r="L30787" t="s">
        <v>163012</v>
      </c>
      <c r="M30787" t="s">
        <v>163012</v>
      </c>
      <c r="N30787" t="b">
        <v>0</v>
      </c>
    </row>
    <row r="30788" spans="1:14" x14ac:dyDescent="0.25">
      <c r="A30788" t="s">
        <v>154402</v>
      </c>
      <c r="B30788">
        <v>-8.0473826794885905E-2</v>
      </c>
      <c r="C30788">
        <v>3.6910922234935403E-2</v>
      </c>
      <c r="D30788">
        <v>3.3240045906732997E-2</v>
      </c>
      <c r="E30788">
        <v>0.99995678735156557</v>
      </c>
      <c r="F30788" t="s">
        <v>63</v>
      </c>
      <c r="G30788">
        <v>14085957</v>
      </c>
      <c r="H30788" t="s">
        <v>65674</v>
      </c>
      <c r="I30788" t="s">
        <v>8</v>
      </c>
      <c r="J30788" t="s">
        <v>794</v>
      </c>
      <c r="K30788" t="s">
        <v>65675</v>
      </c>
      <c r="L30788" t="s">
        <v>163012</v>
      </c>
      <c r="M30788" t="s">
        <v>163012</v>
      </c>
      <c r="N30788" t="b">
        <v>0</v>
      </c>
    </row>
    <row r="30789" spans="1:14" x14ac:dyDescent="0.25">
      <c r="A30789" t="s">
        <v>92459</v>
      </c>
      <c r="B30789">
        <v>1.47816785074579E-2</v>
      </c>
      <c r="C30789">
        <v>3.9905650476067499E-2</v>
      </c>
      <c r="D30789">
        <v>3.3240722549436497E-2</v>
      </c>
      <c r="E30789">
        <v>0.99995678735156557</v>
      </c>
      <c r="F30789" t="s">
        <v>96</v>
      </c>
      <c r="G30789">
        <v>3147660</v>
      </c>
      <c r="H30789" t="s">
        <v>24499</v>
      </c>
      <c r="I30789" t="s">
        <v>8</v>
      </c>
      <c r="J30789" t="s">
        <v>163012</v>
      </c>
      <c r="K30789" t="s">
        <v>163012</v>
      </c>
      <c r="L30789" t="s">
        <v>163012</v>
      </c>
      <c r="M30789" t="s">
        <v>163012</v>
      </c>
      <c r="N30789" t="b">
        <v>0</v>
      </c>
    </row>
    <row r="30790" spans="1:14" x14ac:dyDescent="0.25">
      <c r="A30790" t="s">
        <v>79092</v>
      </c>
      <c r="B30790">
        <v>3.7405866686332598E-2</v>
      </c>
      <c r="C30790">
        <v>3.9905893474049103E-2</v>
      </c>
      <c r="D30790">
        <v>3.3240936374277802E-2</v>
      </c>
      <c r="E30790">
        <v>0.99995678735156557</v>
      </c>
      <c r="F30790" t="s">
        <v>21</v>
      </c>
      <c r="G30790">
        <v>106726207</v>
      </c>
      <c r="H30790" t="s">
        <v>163012</v>
      </c>
      <c r="I30790" t="s">
        <v>2</v>
      </c>
      <c r="J30790" t="s">
        <v>1139</v>
      </c>
      <c r="K30790" t="s">
        <v>79093</v>
      </c>
      <c r="L30790" t="s">
        <v>163012</v>
      </c>
      <c r="M30790" t="s">
        <v>28</v>
      </c>
      <c r="N30790" t="b">
        <v>1</v>
      </c>
    </row>
    <row r="30791" spans="1:14" x14ac:dyDescent="0.25">
      <c r="A30791" t="s">
        <v>116024</v>
      </c>
      <c r="B30791">
        <v>1.0677166495149701E-2</v>
      </c>
      <c r="C30791">
        <v>3.9906070506494799E-2</v>
      </c>
      <c r="D30791">
        <v>3.3241092153125797E-2</v>
      </c>
      <c r="E30791">
        <v>0.99995678735156557</v>
      </c>
      <c r="F30791" t="s">
        <v>361</v>
      </c>
      <c r="G30791">
        <v>56826958</v>
      </c>
      <c r="H30791" t="s">
        <v>163012</v>
      </c>
      <c r="I30791" t="s">
        <v>2</v>
      </c>
      <c r="J30791" t="s">
        <v>163012</v>
      </c>
      <c r="K30791" t="s">
        <v>163012</v>
      </c>
      <c r="L30791" t="s">
        <v>163012</v>
      </c>
      <c r="M30791" t="s">
        <v>163012</v>
      </c>
      <c r="N30791" t="b">
        <v>0</v>
      </c>
    </row>
    <row r="30792" spans="1:14" x14ac:dyDescent="0.25">
      <c r="A30792" t="s">
        <v>101150</v>
      </c>
      <c r="B30792">
        <v>0.11346283908795859</v>
      </c>
      <c r="C30792">
        <v>3.99063406822018E-2</v>
      </c>
      <c r="D30792">
        <v>3.3241329893012199E-2</v>
      </c>
      <c r="E30792">
        <v>0.99995678735156557</v>
      </c>
      <c r="F30792" t="s">
        <v>43</v>
      </c>
      <c r="G30792">
        <v>99437518</v>
      </c>
      <c r="H30792" t="s">
        <v>163012</v>
      </c>
      <c r="I30792" t="s">
        <v>2</v>
      </c>
      <c r="J30792" t="s">
        <v>163012</v>
      </c>
      <c r="K30792" t="s">
        <v>163012</v>
      </c>
      <c r="L30792" t="s">
        <v>163012</v>
      </c>
      <c r="M30792" t="s">
        <v>163012</v>
      </c>
      <c r="N30792" t="b">
        <v>0</v>
      </c>
    </row>
    <row r="30793" spans="1:14" x14ac:dyDescent="0.25">
      <c r="A30793" t="s">
        <v>112038</v>
      </c>
      <c r="B30793">
        <v>-1.84921079375144E-2</v>
      </c>
      <c r="C30793">
        <v>3.6915128429340499E-2</v>
      </c>
      <c r="D30793">
        <v>3.3244000824882103E-2</v>
      </c>
      <c r="E30793">
        <v>0.99995678735156557</v>
      </c>
      <c r="F30793" t="s">
        <v>43</v>
      </c>
      <c r="G30793">
        <v>52975825</v>
      </c>
      <c r="H30793" t="s">
        <v>163012</v>
      </c>
      <c r="I30793" t="s">
        <v>2</v>
      </c>
      <c r="J30793" t="s">
        <v>163012</v>
      </c>
      <c r="K30793" t="s">
        <v>163012</v>
      </c>
      <c r="L30793" t="s">
        <v>163012</v>
      </c>
      <c r="M30793" t="s">
        <v>163012</v>
      </c>
      <c r="N30793" t="b">
        <v>0</v>
      </c>
    </row>
    <row r="30794" spans="1:14" x14ac:dyDescent="0.25">
      <c r="A30794" t="s">
        <v>19274</v>
      </c>
      <c r="B30794">
        <v>-8.8379398249861602E-2</v>
      </c>
      <c r="C30794">
        <v>3.6915715903579102E-2</v>
      </c>
      <c r="D30794">
        <v>3.3244553205161301E-2</v>
      </c>
      <c r="E30794">
        <v>0.99995678735156557</v>
      </c>
      <c r="F30794" t="s">
        <v>90</v>
      </c>
      <c r="G30794">
        <v>5813037</v>
      </c>
      <c r="H30794" t="s">
        <v>163012</v>
      </c>
      <c r="I30794" t="s">
        <v>2</v>
      </c>
      <c r="J30794" t="s">
        <v>158</v>
      </c>
      <c r="K30794" t="s">
        <v>19275</v>
      </c>
      <c r="L30794" t="s">
        <v>163012</v>
      </c>
      <c r="M30794" t="s">
        <v>163012</v>
      </c>
      <c r="N30794" t="b">
        <v>0</v>
      </c>
    </row>
    <row r="30795" spans="1:14" x14ac:dyDescent="0.25">
      <c r="A30795" t="s">
        <v>102810</v>
      </c>
      <c r="B30795">
        <v>8.3843880500405005E-2</v>
      </c>
      <c r="C30795">
        <v>3.99101592311462E-2</v>
      </c>
      <c r="D30795">
        <v>3.3244690017374401E-2</v>
      </c>
      <c r="E30795">
        <v>0.99995678735156557</v>
      </c>
      <c r="F30795" t="s">
        <v>96</v>
      </c>
      <c r="G30795">
        <v>86646282</v>
      </c>
      <c r="H30795" t="s">
        <v>163012</v>
      </c>
      <c r="I30795" t="s">
        <v>2</v>
      </c>
      <c r="J30795" t="s">
        <v>92</v>
      </c>
      <c r="K30795" t="s">
        <v>102811</v>
      </c>
      <c r="L30795" t="s">
        <v>163012</v>
      </c>
      <c r="M30795" t="s">
        <v>163012</v>
      </c>
      <c r="N30795" t="b">
        <v>0</v>
      </c>
    </row>
    <row r="30796" spans="1:14" x14ac:dyDescent="0.25">
      <c r="A30796" t="s">
        <v>42019</v>
      </c>
      <c r="B30796">
        <v>-8.1184027629082195E-2</v>
      </c>
      <c r="C30796">
        <v>3.69165343959902E-2</v>
      </c>
      <c r="D30796">
        <v>3.3245322803889102E-2</v>
      </c>
      <c r="E30796">
        <v>0.99995678735156557</v>
      </c>
      <c r="F30796" t="s">
        <v>78</v>
      </c>
      <c r="G30796">
        <v>38817319</v>
      </c>
      <c r="H30796" t="s">
        <v>163012</v>
      </c>
      <c r="I30796" t="s">
        <v>2</v>
      </c>
      <c r="J30796" t="s">
        <v>163012</v>
      </c>
      <c r="K30796" t="s">
        <v>163012</v>
      </c>
      <c r="L30796" t="s">
        <v>163012</v>
      </c>
      <c r="M30796" t="s">
        <v>163012</v>
      </c>
      <c r="N30796" t="b">
        <v>0</v>
      </c>
    </row>
    <row r="30797" spans="1:14" x14ac:dyDescent="0.25">
      <c r="A30797" t="s">
        <v>148197</v>
      </c>
      <c r="B30797">
        <v>-8.6142167024396601E-2</v>
      </c>
      <c r="C30797">
        <v>3.6917592482518503E-2</v>
      </c>
      <c r="D30797">
        <v>3.3246317685333197E-2</v>
      </c>
      <c r="E30797">
        <v>0.99995678735156557</v>
      </c>
      <c r="F30797" t="s">
        <v>63</v>
      </c>
      <c r="G30797">
        <v>49403818</v>
      </c>
      <c r="H30797" t="s">
        <v>163012</v>
      </c>
      <c r="I30797" t="s">
        <v>2</v>
      </c>
      <c r="J30797" t="s">
        <v>163012</v>
      </c>
      <c r="K30797" t="s">
        <v>163012</v>
      </c>
      <c r="L30797" t="s">
        <v>163012</v>
      </c>
      <c r="M30797" t="s">
        <v>163012</v>
      </c>
      <c r="N30797" t="b">
        <v>0</v>
      </c>
    </row>
    <row r="30798" spans="1:14" x14ac:dyDescent="0.25">
      <c r="A30798" t="s">
        <v>66386</v>
      </c>
      <c r="B30798">
        <v>8.48466503063314E-2</v>
      </c>
      <c r="C30798">
        <v>3.9915382861394698E-2</v>
      </c>
      <c r="D30798">
        <v>3.3249286569089397E-2</v>
      </c>
      <c r="E30798">
        <v>0.99995678735156557</v>
      </c>
      <c r="F30798" t="s">
        <v>82</v>
      </c>
      <c r="G30798">
        <v>105474245</v>
      </c>
      <c r="H30798" t="s">
        <v>163012</v>
      </c>
      <c r="I30798" t="s">
        <v>2</v>
      </c>
      <c r="J30798" t="s">
        <v>163012</v>
      </c>
      <c r="K30798" t="s">
        <v>163012</v>
      </c>
      <c r="L30798" t="s">
        <v>163012</v>
      </c>
      <c r="M30798" t="s">
        <v>163012</v>
      </c>
      <c r="N30798" t="b">
        <v>0</v>
      </c>
    </row>
    <row r="30799" spans="1:14" x14ac:dyDescent="0.25">
      <c r="A30799" t="s">
        <v>159844</v>
      </c>
      <c r="B30799">
        <v>-6.24279970918507E-2</v>
      </c>
      <c r="C30799">
        <v>3.6920842575995497E-2</v>
      </c>
      <c r="D30799">
        <v>3.3249373641058698E-2</v>
      </c>
      <c r="E30799">
        <v>0.99995678735156557</v>
      </c>
      <c r="F30799" t="s">
        <v>110</v>
      </c>
      <c r="G30799">
        <v>49704119</v>
      </c>
      <c r="H30799" t="s">
        <v>163012</v>
      </c>
      <c r="I30799" t="s">
        <v>2</v>
      </c>
      <c r="J30799" t="s">
        <v>159845</v>
      </c>
      <c r="K30799" t="s">
        <v>159846</v>
      </c>
      <c r="L30799" t="s">
        <v>163012</v>
      </c>
      <c r="M30799" t="s">
        <v>506</v>
      </c>
      <c r="N30799" t="b">
        <v>1</v>
      </c>
    </row>
    <row r="30800" spans="1:14" x14ac:dyDescent="0.25">
      <c r="A30800" t="s">
        <v>85007</v>
      </c>
      <c r="B30800">
        <v>8.5276488237273407E-2</v>
      </c>
      <c r="C30800">
        <v>3.99157625602777E-2</v>
      </c>
      <c r="D30800">
        <v>3.32496206877528E-2</v>
      </c>
      <c r="E30800">
        <v>0.99995678735156557</v>
      </c>
      <c r="F30800" t="s">
        <v>110</v>
      </c>
      <c r="G30800">
        <v>7425602</v>
      </c>
      <c r="H30800" t="s">
        <v>163012</v>
      </c>
      <c r="I30800" t="s">
        <v>2</v>
      </c>
      <c r="J30800" t="s">
        <v>249</v>
      </c>
      <c r="K30800" t="s">
        <v>85008</v>
      </c>
      <c r="L30800" t="s">
        <v>163012</v>
      </c>
      <c r="M30800" t="s">
        <v>80</v>
      </c>
      <c r="N30800" t="b">
        <v>1</v>
      </c>
    </row>
    <row r="30801" spans="1:14" x14ac:dyDescent="0.25">
      <c r="A30801" t="s">
        <v>90878</v>
      </c>
      <c r="B30801">
        <v>-1.8853374402468401E-2</v>
      </c>
      <c r="C30801">
        <v>3.6921129802819801E-2</v>
      </c>
      <c r="D30801">
        <v>3.3249643711511498E-2</v>
      </c>
      <c r="E30801">
        <v>0.99995678735156557</v>
      </c>
      <c r="F30801" t="s">
        <v>52</v>
      </c>
      <c r="G30801">
        <v>64073592</v>
      </c>
      <c r="H30801" t="s">
        <v>163012</v>
      </c>
      <c r="I30801" t="s">
        <v>2</v>
      </c>
      <c r="J30801" t="s">
        <v>163012</v>
      </c>
      <c r="K30801" t="s">
        <v>163012</v>
      </c>
      <c r="L30801" t="s">
        <v>163012</v>
      </c>
      <c r="M30801" t="s">
        <v>163012</v>
      </c>
      <c r="N30801" t="b">
        <v>0</v>
      </c>
    </row>
    <row r="30802" spans="1:14" x14ac:dyDescent="0.25">
      <c r="A30802" t="s">
        <v>55402</v>
      </c>
      <c r="B30802">
        <v>4.9062607578643997E-3</v>
      </c>
      <c r="C30802">
        <v>3.9916591640046399E-2</v>
      </c>
      <c r="D30802">
        <v>3.3250350242854401E-2</v>
      </c>
      <c r="E30802">
        <v>0.99995678735156557</v>
      </c>
      <c r="F30802" t="s">
        <v>46</v>
      </c>
      <c r="G30802">
        <v>64338938</v>
      </c>
      <c r="H30802" t="s">
        <v>55403</v>
      </c>
      <c r="I30802" t="s">
        <v>25</v>
      </c>
      <c r="J30802" t="s">
        <v>130</v>
      </c>
      <c r="K30802" t="s">
        <v>55404</v>
      </c>
      <c r="L30802" t="s">
        <v>163012</v>
      </c>
      <c r="M30802" t="s">
        <v>28</v>
      </c>
      <c r="N30802" t="b">
        <v>1</v>
      </c>
    </row>
    <row r="30803" spans="1:14" x14ac:dyDescent="0.25">
      <c r="A30803" t="s">
        <v>36459</v>
      </c>
      <c r="B30803">
        <v>9.3372369712077505E-2</v>
      </c>
      <c r="C30803">
        <v>3.9917709873746599E-2</v>
      </c>
      <c r="D30803">
        <v>3.3251334242508902E-2</v>
      </c>
      <c r="E30803">
        <v>0.99995678735156557</v>
      </c>
      <c r="F30803" t="s">
        <v>90</v>
      </c>
      <c r="G30803">
        <v>164955636</v>
      </c>
      <c r="H30803" t="s">
        <v>163012</v>
      </c>
      <c r="I30803" t="s">
        <v>2</v>
      </c>
      <c r="J30803" t="s">
        <v>36460</v>
      </c>
      <c r="K30803" t="s">
        <v>36461</v>
      </c>
      <c r="L30803" t="s">
        <v>163012</v>
      </c>
      <c r="M30803" t="s">
        <v>163012</v>
      </c>
      <c r="N30803" t="b">
        <v>0</v>
      </c>
    </row>
    <row r="30804" spans="1:14" x14ac:dyDescent="0.25">
      <c r="A30804" t="s">
        <v>57880</v>
      </c>
      <c r="B30804">
        <v>-6.7087910587636496E-2</v>
      </c>
      <c r="C30804">
        <v>3.6923229890531997E-2</v>
      </c>
      <c r="D30804">
        <v>3.3251618361365302E-2</v>
      </c>
      <c r="E30804">
        <v>0.99995678735156557</v>
      </c>
      <c r="F30804" t="s">
        <v>96</v>
      </c>
      <c r="G30804">
        <v>89275657</v>
      </c>
      <c r="H30804" t="s">
        <v>57881</v>
      </c>
      <c r="I30804" t="s">
        <v>75</v>
      </c>
      <c r="J30804" t="s">
        <v>18</v>
      </c>
      <c r="K30804" t="s">
        <v>55100</v>
      </c>
      <c r="L30804" t="s">
        <v>163012</v>
      </c>
      <c r="M30804" t="s">
        <v>163012</v>
      </c>
      <c r="N30804" t="b">
        <v>0</v>
      </c>
    </row>
    <row r="30805" spans="1:14" x14ac:dyDescent="0.25">
      <c r="A30805" t="s">
        <v>160628</v>
      </c>
      <c r="B30805">
        <v>9.8458827295811006E-3</v>
      </c>
      <c r="C30805">
        <v>3.9922775950900803E-2</v>
      </c>
      <c r="D30805">
        <v>3.3255792201178497E-2</v>
      </c>
      <c r="E30805">
        <v>0.99995678735156557</v>
      </c>
      <c r="F30805" t="s">
        <v>110</v>
      </c>
      <c r="G30805">
        <v>81551791</v>
      </c>
      <c r="H30805" t="s">
        <v>160629</v>
      </c>
      <c r="I30805" t="s">
        <v>25</v>
      </c>
      <c r="J30805" t="s">
        <v>923</v>
      </c>
      <c r="K30805" t="s">
        <v>160630</v>
      </c>
      <c r="L30805" t="s">
        <v>163012</v>
      </c>
      <c r="M30805" t="s">
        <v>163012</v>
      </c>
      <c r="N30805" t="b">
        <v>0</v>
      </c>
    </row>
    <row r="30806" spans="1:14" x14ac:dyDescent="0.25">
      <c r="A30806" t="s">
        <v>86108</v>
      </c>
      <c r="B30806">
        <v>-5.1930963654605602E-2</v>
      </c>
      <c r="C30806">
        <v>3.6927756638815701E-2</v>
      </c>
      <c r="D30806">
        <v>3.3255874743772597E-2</v>
      </c>
      <c r="E30806">
        <v>0.99995678735156557</v>
      </c>
      <c r="F30806" t="s">
        <v>100</v>
      </c>
      <c r="G30806">
        <v>37828132</v>
      </c>
      <c r="H30806" t="s">
        <v>33307</v>
      </c>
      <c r="I30806" t="s">
        <v>8</v>
      </c>
      <c r="J30806" t="s">
        <v>163012</v>
      </c>
      <c r="K30806" t="s">
        <v>163012</v>
      </c>
      <c r="L30806" t="s">
        <v>163012</v>
      </c>
      <c r="M30806" t="s">
        <v>163012</v>
      </c>
      <c r="N30806" t="b">
        <v>0</v>
      </c>
    </row>
    <row r="30807" spans="1:14" x14ac:dyDescent="0.25">
      <c r="A30807" t="s">
        <v>139748</v>
      </c>
      <c r="B30807">
        <v>2.6722502530164699E-2</v>
      </c>
      <c r="C30807">
        <v>3.9926728638193999E-2</v>
      </c>
      <c r="D30807">
        <v>3.32592704401799E-2</v>
      </c>
      <c r="E30807">
        <v>0.99995678735156557</v>
      </c>
      <c r="F30807" t="s">
        <v>43</v>
      </c>
      <c r="G30807">
        <v>2628107</v>
      </c>
      <c r="H30807" t="s">
        <v>163012</v>
      </c>
      <c r="I30807" t="s">
        <v>2</v>
      </c>
      <c r="J30807" t="s">
        <v>163012</v>
      </c>
      <c r="K30807" t="s">
        <v>163012</v>
      </c>
      <c r="L30807" t="s">
        <v>163012</v>
      </c>
      <c r="M30807" t="s">
        <v>163012</v>
      </c>
      <c r="N30807" t="b">
        <v>0</v>
      </c>
    </row>
    <row r="30808" spans="1:14" x14ac:dyDescent="0.25">
      <c r="A30808" t="s">
        <v>26949</v>
      </c>
      <c r="B30808">
        <v>1.49127031840804E-2</v>
      </c>
      <c r="C30808">
        <v>3.9927620741137003E-2</v>
      </c>
      <c r="D30808">
        <v>3.3260055465019103E-2</v>
      </c>
      <c r="E30808">
        <v>0.99995678735156557</v>
      </c>
      <c r="F30808" t="s">
        <v>82</v>
      </c>
      <c r="G30808">
        <v>80540681</v>
      </c>
      <c r="H30808" t="s">
        <v>163012</v>
      </c>
      <c r="I30808" t="s">
        <v>2</v>
      </c>
      <c r="J30808" t="s">
        <v>163012</v>
      </c>
      <c r="K30808" t="s">
        <v>163012</v>
      </c>
      <c r="L30808" t="s">
        <v>163012</v>
      </c>
      <c r="M30808" t="s">
        <v>163012</v>
      </c>
      <c r="N30808" t="b">
        <v>0</v>
      </c>
    </row>
    <row r="30809" spans="1:14" x14ac:dyDescent="0.25">
      <c r="A30809" t="s">
        <v>107357</v>
      </c>
      <c r="B30809">
        <v>8.0873382964647106E-2</v>
      </c>
      <c r="C30809">
        <v>3.9929477981039199E-2</v>
      </c>
      <c r="D30809">
        <v>3.3261689785649098E-2</v>
      </c>
      <c r="E30809">
        <v>0.99995678735156557</v>
      </c>
      <c r="F30809" t="s">
        <v>17</v>
      </c>
      <c r="G30809">
        <v>100435312</v>
      </c>
      <c r="H30809" t="s">
        <v>163012</v>
      </c>
      <c r="I30809" t="s">
        <v>2</v>
      </c>
      <c r="J30809" t="s">
        <v>163012</v>
      </c>
      <c r="K30809" t="s">
        <v>163012</v>
      </c>
      <c r="L30809" t="s">
        <v>163012</v>
      </c>
      <c r="M30809" t="s">
        <v>163012</v>
      </c>
      <c r="N30809" t="b">
        <v>0</v>
      </c>
    </row>
    <row r="30810" spans="1:14" x14ac:dyDescent="0.25">
      <c r="A30810" t="s">
        <v>148873</v>
      </c>
      <c r="B30810">
        <v>-2.45714539257917E-2</v>
      </c>
      <c r="C30810">
        <v>3.6935457417624599E-2</v>
      </c>
      <c r="D30810">
        <v>3.3263115633787602E-2</v>
      </c>
      <c r="E30810">
        <v>0.99995678735156557</v>
      </c>
      <c r="F30810" t="s">
        <v>56</v>
      </c>
      <c r="G30810">
        <v>85001171</v>
      </c>
      <c r="H30810" t="s">
        <v>163012</v>
      </c>
      <c r="I30810" t="s">
        <v>2</v>
      </c>
      <c r="J30810" t="s">
        <v>163012</v>
      </c>
      <c r="K30810" t="s">
        <v>163012</v>
      </c>
      <c r="L30810" t="s">
        <v>163012</v>
      </c>
      <c r="M30810" t="s">
        <v>163012</v>
      </c>
      <c r="N30810" t="b">
        <v>0</v>
      </c>
    </row>
    <row r="30811" spans="1:14" x14ac:dyDescent="0.25">
      <c r="A30811" t="s">
        <v>12218</v>
      </c>
      <c r="B30811">
        <v>1.2750668850773099E-2</v>
      </c>
      <c r="C30811">
        <v>3.9933195084059597E-2</v>
      </c>
      <c r="D30811">
        <v>3.3264960747949698E-2</v>
      </c>
      <c r="E30811">
        <v>0.99995678735156557</v>
      </c>
      <c r="F30811" t="s">
        <v>90</v>
      </c>
      <c r="G30811">
        <v>238060620</v>
      </c>
      <c r="H30811" t="s">
        <v>12219</v>
      </c>
      <c r="I30811" t="s">
        <v>25</v>
      </c>
      <c r="J30811" t="s">
        <v>4000</v>
      </c>
      <c r="K30811" t="s">
        <v>12220</v>
      </c>
      <c r="L30811" t="s">
        <v>163012</v>
      </c>
      <c r="M30811" t="s">
        <v>28</v>
      </c>
      <c r="N30811" t="b">
        <v>1</v>
      </c>
    </row>
    <row r="30812" spans="1:14" x14ac:dyDescent="0.25">
      <c r="A30812" t="s">
        <v>105375</v>
      </c>
      <c r="B30812">
        <v>-2.36725442690357E-2</v>
      </c>
      <c r="C30812">
        <v>3.6937512822348202E-2</v>
      </c>
      <c r="D30812">
        <v>3.3265048300877398E-2</v>
      </c>
      <c r="E30812">
        <v>0.99995678735156557</v>
      </c>
      <c r="F30812" t="s">
        <v>17</v>
      </c>
      <c r="G30812">
        <v>65893223</v>
      </c>
      <c r="H30812" t="s">
        <v>105376</v>
      </c>
      <c r="I30812" t="s">
        <v>8</v>
      </c>
      <c r="J30812" t="s">
        <v>105377</v>
      </c>
      <c r="K30812" t="s">
        <v>105378</v>
      </c>
      <c r="L30812" t="s">
        <v>163012</v>
      </c>
      <c r="M30812" t="s">
        <v>163012</v>
      </c>
      <c r="N30812" t="b">
        <v>0</v>
      </c>
    </row>
    <row r="30813" spans="1:14" x14ac:dyDescent="0.25">
      <c r="A30813" t="s">
        <v>113729</v>
      </c>
      <c r="B30813">
        <v>-3.5149015840122401E-2</v>
      </c>
      <c r="C30813">
        <v>3.6937612071591498E-2</v>
      </c>
      <c r="D30813">
        <v>3.3265141623607497E-2</v>
      </c>
      <c r="E30813">
        <v>0.99995678735156557</v>
      </c>
      <c r="F30813" t="s">
        <v>17</v>
      </c>
      <c r="G30813">
        <v>62999934</v>
      </c>
      <c r="H30813" t="s">
        <v>163012</v>
      </c>
      <c r="I30813" t="s">
        <v>2</v>
      </c>
      <c r="J30813" t="s">
        <v>18</v>
      </c>
      <c r="K30813" t="s">
        <v>113730</v>
      </c>
      <c r="L30813" t="s">
        <v>163012</v>
      </c>
      <c r="M30813" t="s">
        <v>163012</v>
      </c>
      <c r="N30813" t="b">
        <v>0</v>
      </c>
    </row>
    <row r="30814" spans="1:14" x14ac:dyDescent="0.25">
      <c r="A30814" t="s">
        <v>85517</v>
      </c>
      <c r="B30814">
        <v>5.1736184062898802E-2</v>
      </c>
      <c r="C30814">
        <v>3.9934096920731403E-2</v>
      </c>
      <c r="D30814">
        <v>3.3265754345333097E-2</v>
      </c>
      <c r="E30814">
        <v>0.99995678735156557</v>
      </c>
      <c r="F30814" t="s">
        <v>33</v>
      </c>
      <c r="G30814">
        <v>93475329</v>
      </c>
      <c r="H30814" t="s">
        <v>163012</v>
      </c>
      <c r="I30814" t="s">
        <v>2</v>
      </c>
      <c r="J30814" t="s">
        <v>163012</v>
      </c>
      <c r="K30814" t="s">
        <v>163012</v>
      </c>
      <c r="L30814" t="s">
        <v>163012</v>
      </c>
      <c r="M30814" t="s">
        <v>163012</v>
      </c>
      <c r="N30814" t="b">
        <v>0</v>
      </c>
    </row>
    <row r="30815" spans="1:14" x14ac:dyDescent="0.25">
      <c r="A30815" t="s">
        <v>12643</v>
      </c>
      <c r="B30815">
        <v>8.0892679750380794E-2</v>
      </c>
      <c r="C30815">
        <v>3.9934590034245897E-2</v>
      </c>
      <c r="D30815">
        <v>3.3266188275319297E-2</v>
      </c>
      <c r="E30815">
        <v>0.99995678735156557</v>
      </c>
      <c r="F30815" t="s">
        <v>6</v>
      </c>
      <c r="G30815">
        <v>248273910</v>
      </c>
      <c r="H30815" t="s">
        <v>163012</v>
      </c>
      <c r="I30815" t="s">
        <v>2</v>
      </c>
      <c r="J30815" t="s">
        <v>92</v>
      </c>
      <c r="K30815" t="s">
        <v>12644</v>
      </c>
      <c r="L30815" t="s">
        <v>163012</v>
      </c>
      <c r="M30815" t="s">
        <v>163012</v>
      </c>
      <c r="N30815" t="b">
        <v>0</v>
      </c>
    </row>
    <row r="30816" spans="1:14" x14ac:dyDescent="0.25">
      <c r="A30816" t="s">
        <v>59367</v>
      </c>
      <c r="B30816">
        <v>8.2623660111428604E-2</v>
      </c>
      <c r="C30816">
        <v>3.99353133053423E-2</v>
      </c>
      <c r="D30816">
        <v>3.3266824739892002E-2</v>
      </c>
      <c r="E30816">
        <v>0.99995678735156557</v>
      </c>
      <c r="F30816" t="s">
        <v>78</v>
      </c>
      <c r="G30816">
        <v>154997515</v>
      </c>
      <c r="H30816" t="s">
        <v>163012</v>
      </c>
      <c r="I30816" t="s">
        <v>2</v>
      </c>
      <c r="J30816" t="s">
        <v>163012</v>
      </c>
      <c r="K30816" t="s">
        <v>163012</v>
      </c>
      <c r="L30816" t="s">
        <v>163012</v>
      </c>
      <c r="M30816" t="s">
        <v>163012</v>
      </c>
      <c r="N30816" t="b">
        <v>0</v>
      </c>
    </row>
    <row r="30817" spans="1:14" x14ac:dyDescent="0.25">
      <c r="A30817" t="s">
        <v>112009</v>
      </c>
      <c r="B30817">
        <v>-1.1044452916981201E-2</v>
      </c>
      <c r="C30817">
        <v>3.6939418568068497E-2</v>
      </c>
      <c r="D30817">
        <v>3.3266840249808E-2</v>
      </c>
      <c r="E30817">
        <v>0.99995678735156557</v>
      </c>
      <c r="F30817" t="s">
        <v>110</v>
      </c>
      <c r="G30817">
        <v>959044</v>
      </c>
      <c r="H30817" t="s">
        <v>163012</v>
      </c>
      <c r="I30817" t="s">
        <v>2</v>
      </c>
      <c r="J30817" t="s">
        <v>3</v>
      </c>
      <c r="K30817" t="s">
        <v>112010</v>
      </c>
      <c r="L30817" t="s">
        <v>163012</v>
      </c>
      <c r="M30817" t="s">
        <v>163012</v>
      </c>
      <c r="N30817" t="b">
        <v>0</v>
      </c>
    </row>
    <row r="30818" spans="1:14" x14ac:dyDescent="0.25">
      <c r="A30818" t="s">
        <v>156271</v>
      </c>
      <c r="B30818">
        <v>3.02043678802816E-2</v>
      </c>
      <c r="C30818">
        <v>3.99356184104145E-2</v>
      </c>
      <c r="D30818">
        <v>3.3267093226645103E-2</v>
      </c>
      <c r="E30818">
        <v>0.99995678735156557</v>
      </c>
      <c r="F30818" t="s">
        <v>52</v>
      </c>
      <c r="G30818">
        <v>154684399</v>
      </c>
      <c r="H30818" t="s">
        <v>163012</v>
      </c>
      <c r="I30818" t="s">
        <v>2</v>
      </c>
      <c r="J30818" t="s">
        <v>163012</v>
      </c>
      <c r="K30818" t="s">
        <v>163012</v>
      </c>
      <c r="L30818" t="s">
        <v>163012</v>
      </c>
      <c r="M30818" t="s">
        <v>163012</v>
      </c>
      <c r="N30818" t="b">
        <v>0</v>
      </c>
    </row>
    <row r="30819" spans="1:14" x14ac:dyDescent="0.25">
      <c r="A30819" t="s">
        <v>78321</v>
      </c>
      <c r="B30819">
        <v>7.9651571446019601E-2</v>
      </c>
      <c r="C30819">
        <v>3.9937536615907203E-2</v>
      </c>
      <c r="D30819">
        <v>3.3268781214187103E-2</v>
      </c>
      <c r="E30819">
        <v>0.99995678735156557</v>
      </c>
      <c r="F30819" t="s">
        <v>46</v>
      </c>
      <c r="G30819">
        <v>34138278</v>
      </c>
      <c r="H30819" t="s">
        <v>163012</v>
      </c>
      <c r="I30819" t="s">
        <v>2</v>
      </c>
      <c r="J30819" t="s">
        <v>163012</v>
      </c>
      <c r="K30819" t="s">
        <v>163012</v>
      </c>
      <c r="L30819" t="s">
        <v>163012</v>
      </c>
      <c r="M30819" t="s">
        <v>163012</v>
      </c>
      <c r="N30819" t="b">
        <v>0</v>
      </c>
    </row>
    <row r="30820" spans="1:14" x14ac:dyDescent="0.25">
      <c r="A30820" t="s">
        <v>23933</v>
      </c>
      <c r="B30820">
        <v>1.19417063404427E-2</v>
      </c>
      <c r="C30820">
        <v>3.9937937318655997E-2</v>
      </c>
      <c r="D30820">
        <v>3.3269133826220099E-2</v>
      </c>
      <c r="E30820">
        <v>0.99995678735156557</v>
      </c>
      <c r="F30820" t="s">
        <v>17</v>
      </c>
      <c r="G30820">
        <v>62880507</v>
      </c>
      <c r="H30820" t="s">
        <v>16582</v>
      </c>
      <c r="I30820" t="s">
        <v>8</v>
      </c>
      <c r="J30820" t="s">
        <v>16583</v>
      </c>
      <c r="K30820" t="s">
        <v>16584</v>
      </c>
      <c r="L30820" t="s">
        <v>163012</v>
      </c>
      <c r="M30820" t="s">
        <v>28</v>
      </c>
      <c r="N30820" t="b">
        <v>1</v>
      </c>
    </row>
    <row r="30821" spans="1:14" x14ac:dyDescent="0.25">
      <c r="A30821" t="s">
        <v>131745</v>
      </c>
      <c r="B30821">
        <v>-6.0483414477291698E-2</v>
      </c>
      <c r="C30821">
        <v>3.69466756684175E-2</v>
      </c>
      <c r="D30821">
        <v>3.3273664046149801E-2</v>
      </c>
      <c r="E30821">
        <v>0.99995678735156557</v>
      </c>
      <c r="F30821" t="s">
        <v>30</v>
      </c>
      <c r="G30821">
        <v>40369674</v>
      </c>
      <c r="H30821" t="s">
        <v>55492</v>
      </c>
      <c r="I30821" t="s">
        <v>8</v>
      </c>
      <c r="J30821" t="s">
        <v>131746</v>
      </c>
      <c r="K30821" t="s">
        <v>131747</v>
      </c>
      <c r="L30821" t="s">
        <v>163012</v>
      </c>
      <c r="M30821" t="s">
        <v>163012</v>
      </c>
      <c r="N30821" t="b">
        <v>0</v>
      </c>
    </row>
    <row r="30822" spans="1:14" x14ac:dyDescent="0.25">
      <c r="A30822" t="s">
        <v>143610</v>
      </c>
      <c r="B30822">
        <v>-4.6268752026686198E-2</v>
      </c>
      <c r="C30822">
        <v>3.6946953819971103E-2</v>
      </c>
      <c r="D30822">
        <v>3.3273925591058899E-2</v>
      </c>
      <c r="E30822">
        <v>0.99995678735156557</v>
      </c>
      <c r="F30822" t="s">
        <v>33</v>
      </c>
      <c r="G30822">
        <v>89223524</v>
      </c>
      <c r="H30822" t="s">
        <v>163012</v>
      </c>
      <c r="I30822" t="s">
        <v>2</v>
      </c>
      <c r="J30822" t="s">
        <v>163012</v>
      </c>
      <c r="K30822" t="s">
        <v>163012</v>
      </c>
      <c r="L30822" t="s">
        <v>163012</v>
      </c>
      <c r="M30822" t="s">
        <v>163012</v>
      </c>
      <c r="N30822" t="b">
        <v>0</v>
      </c>
    </row>
    <row r="30823" spans="1:14" x14ac:dyDescent="0.25">
      <c r="A30823" t="s">
        <v>87579</v>
      </c>
      <c r="B30823">
        <v>-3.9120297475453501E-2</v>
      </c>
      <c r="C30823">
        <v>3.6947452638505997E-2</v>
      </c>
      <c r="D30823">
        <v>3.3274394628545999E-2</v>
      </c>
      <c r="E30823">
        <v>0.99995678735156557</v>
      </c>
      <c r="F30823" t="s">
        <v>96</v>
      </c>
      <c r="G30823">
        <v>84185333</v>
      </c>
      <c r="H30823" t="s">
        <v>7086</v>
      </c>
      <c r="I30823" t="s">
        <v>8</v>
      </c>
      <c r="J30823" t="s">
        <v>734</v>
      </c>
      <c r="K30823" t="s">
        <v>87580</v>
      </c>
      <c r="L30823" t="s">
        <v>163012</v>
      </c>
      <c r="M30823" t="s">
        <v>163012</v>
      </c>
      <c r="N30823" t="b">
        <v>0</v>
      </c>
    </row>
    <row r="30824" spans="1:14" x14ac:dyDescent="0.25">
      <c r="A30824" t="s">
        <v>134908</v>
      </c>
      <c r="B30824">
        <v>4.4353536778907202E-2</v>
      </c>
      <c r="C30824">
        <v>3.9944391247731401E-2</v>
      </c>
      <c r="D30824">
        <v>3.3274813208023203E-2</v>
      </c>
      <c r="E30824">
        <v>0.99995678735156557</v>
      </c>
      <c r="F30824" t="s">
        <v>56</v>
      </c>
      <c r="G30824">
        <v>129876504</v>
      </c>
      <c r="H30824" t="s">
        <v>163012</v>
      </c>
      <c r="I30824" t="s">
        <v>2</v>
      </c>
      <c r="J30824" t="s">
        <v>163012</v>
      </c>
      <c r="K30824" t="s">
        <v>163012</v>
      </c>
      <c r="L30824" t="s">
        <v>163012</v>
      </c>
      <c r="M30824" t="s">
        <v>163012</v>
      </c>
      <c r="N30824" t="b">
        <v>0</v>
      </c>
    </row>
    <row r="30825" spans="1:14" x14ac:dyDescent="0.25">
      <c r="A30825" t="s">
        <v>121760</v>
      </c>
      <c r="B30825">
        <v>-2.4306445060555001E-2</v>
      </c>
      <c r="C30825">
        <v>3.6948514596809499E-2</v>
      </c>
      <c r="D30825">
        <v>3.3275393185454701E-2</v>
      </c>
      <c r="E30825">
        <v>0.99995678735156557</v>
      </c>
      <c r="F30825" t="s">
        <v>30</v>
      </c>
      <c r="G30825">
        <v>40752746</v>
      </c>
      <c r="H30825" t="s">
        <v>42293</v>
      </c>
      <c r="I30825" t="s">
        <v>75</v>
      </c>
      <c r="J30825" t="s">
        <v>18</v>
      </c>
      <c r="K30825" t="s">
        <v>42294</v>
      </c>
      <c r="L30825" t="s">
        <v>163012</v>
      </c>
      <c r="M30825" t="s">
        <v>163012</v>
      </c>
      <c r="N30825" t="b">
        <v>0</v>
      </c>
    </row>
    <row r="30826" spans="1:14" x14ac:dyDescent="0.25">
      <c r="A30826" t="s">
        <v>9683</v>
      </c>
      <c r="B30826">
        <v>6.9341452998736994E-2</v>
      </c>
      <c r="C30826">
        <v>3.9945633352231003E-2</v>
      </c>
      <c r="D30826">
        <v>3.3275906251246698E-2</v>
      </c>
      <c r="E30826">
        <v>0.99995678735156557</v>
      </c>
      <c r="F30826" t="s">
        <v>6</v>
      </c>
      <c r="G30826">
        <v>117198120</v>
      </c>
      <c r="H30826" t="s">
        <v>163012</v>
      </c>
      <c r="I30826" t="s">
        <v>2</v>
      </c>
      <c r="J30826" t="s">
        <v>163012</v>
      </c>
      <c r="K30826" t="s">
        <v>163012</v>
      </c>
      <c r="L30826" t="s">
        <v>163012</v>
      </c>
      <c r="M30826" t="s">
        <v>163012</v>
      </c>
      <c r="N30826" t="b">
        <v>0</v>
      </c>
    </row>
    <row r="30827" spans="1:14" x14ac:dyDescent="0.25">
      <c r="A30827" t="s">
        <v>125</v>
      </c>
      <c r="B30827">
        <v>-0.16163610211431681</v>
      </c>
      <c r="C30827">
        <v>3.6950169536282197E-2</v>
      </c>
      <c r="D30827">
        <v>3.3276949323562802E-2</v>
      </c>
      <c r="E30827">
        <v>0.99995678735156557</v>
      </c>
      <c r="F30827" t="s">
        <v>6</v>
      </c>
      <c r="G30827">
        <v>2004122</v>
      </c>
      <c r="H30827" t="s">
        <v>163012</v>
      </c>
      <c r="I30827" t="s">
        <v>2</v>
      </c>
      <c r="J30827" t="s">
        <v>126</v>
      </c>
      <c r="K30827" t="s">
        <v>127</v>
      </c>
      <c r="L30827" t="s">
        <v>163012</v>
      </c>
      <c r="M30827" t="s">
        <v>163012</v>
      </c>
      <c r="N30827" t="b">
        <v>0</v>
      </c>
    </row>
    <row r="30828" spans="1:14" x14ac:dyDescent="0.25">
      <c r="A30828" t="s">
        <v>154065</v>
      </c>
      <c r="B30828">
        <v>-4.9566131528756802E-2</v>
      </c>
      <c r="C30828">
        <v>3.6951590819346097E-2</v>
      </c>
      <c r="D30828">
        <v>3.32782857570856E-2</v>
      </c>
      <c r="E30828">
        <v>0.99995678735156557</v>
      </c>
      <c r="F30828" t="s">
        <v>90</v>
      </c>
      <c r="G30828">
        <v>230903056</v>
      </c>
      <c r="H30828" t="s">
        <v>163012</v>
      </c>
      <c r="I30828" t="s">
        <v>2</v>
      </c>
      <c r="J30828" t="s">
        <v>163012</v>
      </c>
      <c r="K30828" t="s">
        <v>163012</v>
      </c>
      <c r="L30828" t="s">
        <v>163012</v>
      </c>
      <c r="M30828" t="s">
        <v>163012</v>
      </c>
      <c r="N30828" t="b">
        <v>0</v>
      </c>
    </row>
    <row r="30829" spans="1:14" x14ac:dyDescent="0.25">
      <c r="A30829" t="s">
        <v>93212</v>
      </c>
      <c r="B30829">
        <v>-9.3688202456743294E-2</v>
      </c>
      <c r="C30829">
        <v>3.69516259630134E-2</v>
      </c>
      <c r="D30829">
        <v>3.3278318802729301E-2</v>
      </c>
      <c r="E30829">
        <v>0.99995678735156557</v>
      </c>
      <c r="F30829" t="s">
        <v>21</v>
      </c>
      <c r="G30829">
        <v>139570841</v>
      </c>
      <c r="H30829" t="s">
        <v>163012</v>
      </c>
      <c r="I30829" t="s">
        <v>2</v>
      </c>
      <c r="J30829" t="s">
        <v>163012</v>
      </c>
      <c r="K30829" t="s">
        <v>163012</v>
      </c>
      <c r="L30829" t="s">
        <v>163012</v>
      </c>
      <c r="M30829" t="s">
        <v>163012</v>
      </c>
      <c r="N30829" t="b">
        <v>0</v>
      </c>
    </row>
    <row r="30830" spans="1:14" x14ac:dyDescent="0.25">
      <c r="A30830" t="s">
        <v>36202</v>
      </c>
      <c r="B30830">
        <v>-8.2702203892078094E-2</v>
      </c>
      <c r="C30830">
        <v>3.6952785735759199E-2</v>
      </c>
      <c r="D30830">
        <v>3.3279409339541897E-2</v>
      </c>
      <c r="E30830">
        <v>0.99995678735156557</v>
      </c>
      <c r="F30830" t="s">
        <v>52</v>
      </c>
      <c r="G30830">
        <v>81986088</v>
      </c>
      <c r="H30830" t="s">
        <v>163012</v>
      </c>
      <c r="I30830" t="s">
        <v>2</v>
      </c>
      <c r="J30830" t="s">
        <v>5550</v>
      </c>
      <c r="K30830" t="s">
        <v>36203</v>
      </c>
      <c r="L30830" t="s">
        <v>163012</v>
      </c>
      <c r="M30830" t="s">
        <v>163012</v>
      </c>
      <c r="N30830" t="b">
        <v>0</v>
      </c>
    </row>
    <row r="30831" spans="1:14" x14ac:dyDescent="0.25">
      <c r="A30831" t="s">
        <v>96932</v>
      </c>
      <c r="B30831">
        <v>1.0721299329961799E-2</v>
      </c>
      <c r="C30831">
        <v>3.9951055107237697E-2</v>
      </c>
      <c r="D30831">
        <v>3.3280677379624E-2</v>
      </c>
      <c r="E30831">
        <v>0.99995678735156557</v>
      </c>
      <c r="F30831" t="s">
        <v>110</v>
      </c>
      <c r="G30831">
        <v>43022454</v>
      </c>
      <c r="H30831" t="s">
        <v>96933</v>
      </c>
      <c r="I30831" t="s">
        <v>8</v>
      </c>
      <c r="J30831" t="s">
        <v>249</v>
      </c>
      <c r="K30831" t="s">
        <v>46619</v>
      </c>
      <c r="L30831" t="s">
        <v>163012</v>
      </c>
      <c r="M30831" t="s">
        <v>28</v>
      </c>
      <c r="N30831" t="b">
        <v>1</v>
      </c>
    </row>
    <row r="30832" spans="1:14" x14ac:dyDescent="0.25">
      <c r="A30832" t="s">
        <v>29011</v>
      </c>
      <c r="B30832">
        <v>1.5912404538816999E-2</v>
      </c>
      <c r="C30832">
        <v>3.9951205095334799E-2</v>
      </c>
      <c r="D30832">
        <v>3.3280809369217297E-2</v>
      </c>
      <c r="E30832">
        <v>0.99995678735156557</v>
      </c>
      <c r="F30832" t="s">
        <v>17</v>
      </c>
      <c r="G30832">
        <v>70387720</v>
      </c>
      <c r="H30832" t="s">
        <v>163012</v>
      </c>
      <c r="I30832" t="s">
        <v>2</v>
      </c>
      <c r="J30832" t="s">
        <v>163012</v>
      </c>
      <c r="K30832" t="s">
        <v>163012</v>
      </c>
      <c r="L30832" t="s">
        <v>163012</v>
      </c>
      <c r="M30832" t="s">
        <v>163012</v>
      </c>
      <c r="N30832" t="b">
        <v>0</v>
      </c>
    </row>
    <row r="30833" spans="1:14" x14ac:dyDescent="0.25">
      <c r="A30833" t="s">
        <v>28674</v>
      </c>
      <c r="B30833">
        <v>-6.9884194876759897E-2</v>
      </c>
      <c r="C30833">
        <v>3.6955041352416999E-2</v>
      </c>
      <c r="D30833">
        <v>3.3281530304846901E-2</v>
      </c>
      <c r="E30833">
        <v>0.99995678735156557</v>
      </c>
      <c r="F30833" t="s">
        <v>56</v>
      </c>
      <c r="G30833">
        <v>22855279</v>
      </c>
      <c r="H30833" t="s">
        <v>5058</v>
      </c>
      <c r="I30833" t="s">
        <v>8</v>
      </c>
      <c r="J30833" t="s">
        <v>158</v>
      </c>
      <c r="K30833" t="s">
        <v>5059</v>
      </c>
      <c r="L30833" t="s">
        <v>163012</v>
      </c>
      <c r="M30833" t="s">
        <v>28</v>
      </c>
      <c r="N30833" t="b">
        <v>1</v>
      </c>
    </row>
    <row r="30834" spans="1:14" x14ac:dyDescent="0.25">
      <c r="A30834" t="s">
        <v>15046</v>
      </c>
      <c r="B30834">
        <v>-8.2127190389334002E-3</v>
      </c>
      <c r="C30834">
        <v>3.6955144809340798E-2</v>
      </c>
      <c r="D30834">
        <v>3.3281627585933303E-2</v>
      </c>
      <c r="E30834">
        <v>0.99995678735156557</v>
      </c>
      <c r="F30834" t="s">
        <v>56</v>
      </c>
      <c r="G30834">
        <v>116499651</v>
      </c>
      <c r="H30834" t="s">
        <v>15047</v>
      </c>
      <c r="I30834" t="s">
        <v>25</v>
      </c>
      <c r="J30834" t="s">
        <v>3076</v>
      </c>
      <c r="K30834" t="s">
        <v>15048</v>
      </c>
      <c r="L30834" t="s">
        <v>163012</v>
      </c>
      <c r="M30834" t="s">
        <v>163012</v>
      </c>
      <c r="N30834" t="b">
        <v>0</v>
      </c>
    </row>
    <row r="30835" spans="1:14" x14ac:dyDescent="0.25">
      <c r="A30835" t="s">
        <v>28311</v>
      </c>
      <c r="B30835">
        <v>-6.3191802508623003E-3</v>
      </c>
      <c r="C30835">
        <v>3.6955446321061403E-2</v>
      </c>
      <c r="D30835">
        <v>3.3281911099045602E-2</v>
      </c>
      <c r="E30835">
        <v>0.99995678735156557</v>
      </c>
      <c r="F30835" t="s">
        <v>1</v>
      </c>
      <c r="G30835">
        <v>126860680</v>
      </c>
      <c r="H30835" t="s">
        <v>28312</v>
      </c>
      <c r="I30835" t="s">
        <v>25</v>
      </c>
      <c r="J30835" t="s">
        <v>1120</v>
      </c>
      <c r="K30835" t="s">
        <v>28313</v>
      </c>
      <c r="L30835" t="s">
        <v>163012</v>
      </c>
      <c r="M30835" t="s">
        <v>28</v>
      </c>
      <c r="N30835" t="b">
        <v>1</v>
      </c>
    </row>
    <row r="30836" spans="1:14" x14ac:dyDescent="0.25">
      <c r="A30836" t="s">
        <v>54611</v>
      </c>
      <c r="B30836">
        <v>8.2726131580986E-3</v>
      </c>
      <c r="C30836">
        <v>3.99535845603122E-2</v>
      </c>
      <c r="D30836">
        <v>3.3282903303155198E-2</v>
      </c>
      <c r="E30836">
        <v>0.99995678735156557</v>
      </c>
      <c r="F30836" t="s">
        <v>6</v>
      </c>
      <c r="G30836">
        <v>156457391</v>
      </c>
      <c r="H30836" t="s">
        <v>54612</v>
      </c>
      <c r="I30836" t="s">
        <v>25</v>
      </c>
      <c r="J30836" t="s">
        <v>68</v>
      </c>
      <c r="K30836" t="s">
        <v>54613</v>
      </c>
      <c r="L30836" t="s">
        <v>54614</v>
      </c>
      <c r="M30836" t="s">
        <v>28</v>
      </c>
      <c r="N30836" t="b">
        <v>1</v>
      </c>
    </row>
    <row r="30837" spans="1:14" x14ac:dyDescent="0.25">
      <c r="A30837" t="s">
        <v>51577</v>
      </c>
      <c r="B30837">
        <v>-4.0678373114255199E-2</v>
      </c>
      <c r="C30837">
        <v>3.6956768636817502E-2</v>
      </c>
      <c r="D30837">
        <v>3.3283154480892398E-2</v>
      </c>
      <c r="E30837">
        <v>0.99995678735156557</v>
      </c>
      <c r="F30837" t="s">
        <v>6</v>
      </c>
      <c r="G30837">
        <v>174158324</v>
      </c>
      <c r="H30837" t="s">
        <v>34998</v>
      </c>
      <c r="I30837" t="s">
        <v>8</v>
      </c>
      <c r="J30837" t="s">
        <v>126</v>
      </c>
      <c r="K30837" t="s">
        <v>51578</v>
      </c>
      <c r="L30837" t="s">
        <v>163012</v>
      </c>
      <c r="M30837" t="s">
        <v>163012</v>
      </c>
      <c r="N30837" t="b">
        <v>0</v>
      </c>
    </row>
    <row r="30838" spans="1:14" x14ac:dyDescent="0.25">
      <c r="A30838" t="s">
        <v>71148</v>
      </c>
      <c r="B30838">
        <v>5.0781113474895001E-2</v>
      </c>
      <c r="C30838">
        <v>3.9955406518624399E-2</v>
      </c>
      <c r="D30838">
        <v>3.3284506634795701E-2</v>
      </c>
      <c r="E30838">
        <v>0.99995678735156557</v>
      </c>
      <c r="F30838" t="s">
        <v>21</v>
      </c>
      <c r="G30838">
        <v>31032592</v>
      </c>
      <c r="H30838" t="s">
        <v>5627</v>
      </c>
      <c r="I30838" t="s">
        <v>8</v>
      </c>
      <c r="J30838" t="s">
        <v>71149</v>
      </c>
      <c r="K30838" t="s">
        <v>71150</v>
      </c>
      <c r="L30838" t="s">
        <v>163012</v>
      </c>
      <c r="M30838" t="s">
        <v>163012</v>
      </c>
      <c r="N30838" t="b">
        <v>0</v>
      </c>
    </row>
    <row r="30839" spans="1:14" x14ac:dyDescent="0.25">
      <c r="A30839" t="s">
        <v>47211</v>
      </c>
      <c r="B30839">
        <v>1.89380967547901E-2</v>
      </c>
      <c r="C30839">
        <v>3.9955662386355797E-2</v>
      </c>
      <c r="D30839">
        <v>3.3284731799893601E-2</v>
      </c>
      <c r="E30839">
        <v>0.99995678735156557</v>
      </c>
      <c r="F30839" t="s">
        <v>110</v>
      </c>
      <c r="G30839">
        <v>2024238</v>
      </c>
      <c r="H30839" t="s">
        <v>47212</v>
      </c>
      <c r="I30839" t="s">
        <v>25</v>
      </c>
      <c r="J30839" t="s">
        <v>18</v>
      </c>
      <c r="K30839" t="s">
        <v>47213</v>
      </c>
      <c r="L30839" t="s">
        <v>163012</v>
      </c>
      <c r="M30839" t="s">
        <v>163012</v>
      </c>
      <c r="N30839" t="b">
        <v>0</v>
      </c>
    </row>
    <row r="30840" spans="1:14" x14ac:dyDescent="0.25">
      <c r="A30840" t="s">
        <v>65048</v>
      </c>
      <c r="B30840">
        <v>3.1741611140259002E-2</v>
      </c>
      <c r="C30840">
        <v>3.9956097249353201E-2</v>
      </c>
      <c r="D30840">
        <v>3.3285114482054901E-2</v>
      </c>
      <c r="E30840">
        <v>0.99995678735156557</v>
      </c>
      <c r="F30840" t="s">
        <v>56</v>
      </c>
      <c r="G30840">
        <v>1296610</v>
      </c>
      <c r="H30840" t="s">
        <v>65049</v>
      </c>
      <c r="I30840" t="s">
        <v>8</v>
      </c>
      <c r="J30840" t="s">
        <v>163012</v>
      </c>
      <c r="K30840" t="s">
        <v>163012</v>
      </c>
      <c r="L30840" t="s">
        <v>163012</v>
      </c>
      <c r="M30840" t="s">
        <v>163012</v>
      </c>
      <c r="N30840" t="b">
        <v>0</v>
      </c>
    </row>
    <row r="30841" spans="1:14" x14ac:dyDescent="0.25">
      <c r="A30841" t="s">
        <v>123046</v>
      </c>
      <c r="B30841">
        <v>5.3157348286689996E-3</v>
      </c>
      <c r="C30841">
        <v>3.9962123112588503E-2</v>
      </c>
      <c r="D30841">
        <v>3.3290417303254098E-2</v>
      </c>
      <c r="E30841">
        <v>0.99995678735156557</v>
      </c>
      <c r="F30841" t="s">
        <v>117</v>
      </c>
      <c r="G30841">
        <v>24548085</v>
      </c>
      <c r="H30841" t="s">
        <v>163012</v>
      </c>
      <c r="I30841" t="s">
        <v>2</v>
      </c>
      <c r="J30841" t="s">
        <v>140</v>
      </c>
      <c r="K30841" t="s">
        <v>123047</v>
      </c>
      <c r="L30841" t="s">
        <v>163012</v>
      </c>
      <c r="M30841" t="s">
        <v>163012</v>
      </c>
      <c r="N30841" t="b">
        <v>0</v>
      </c>
    </row>
    <row r="30842" spans="1:14" x14ac:dyDescent="0.25">
      <c r="A30842" t="s">
        <v>47555</v>
      </c>
      <c r="B30842">
        <v>-1.335783097647E-2</v>
      </c>
      <c r="C30842">
        <v>3.6965085791817898E-2</v>
      </c>
      <c r="D30842">
        <v>3.3290975196866003E-2</v>
      </c>
      <c r="E30842">
        <v>0.99995678735156557</v>
      </c>
      <c r="F30842" t="s">
        <v>6</v>
      </c>
      <c r="G30842">
        <v>27321966</v>
      </c>
      <c r="H30842" t="s">
        <v>47556</v>
      </c>
      <c r="I30842" t="s">
        <v>25</v>
      </c>
      <c r="J30842" t="s">
        <v>2307</v>
      </c>
      <c r="K30842" t="s">
        <v>47557</v>
      </c>
      <c r="L30842" t="s">
        <v>163012</v>
      </c>
      <c r="M30842" t="s">
        <v>28</v>
      </c>
      <c r="N30842" t="b">
        <v>1</v>
      </c>
    </row>
    <row r="30843" spans="1:14" x14ac:dyDescent="0.25">
      <c r="A30843" t="s">
        <v>150987</v>
      </c>
      <c r="B30843">
        <v>-7.2019702121649903E-2</v>
      </c>
      <c r="C30843">
        <v>3.6965160280649702E-2</v>
      </c>
      <c r="D30843">
        <v>3.3291045239899002E-2</v>
      </c>
      <c r="E30843">
        <v>0.99995678735156557</v>
      </c>
      <c r="F30843" t="s">
        <v>49</v>
      </c>
      <c r="G30843">
        <v>29694029</v>
      </c>
      <c r="H30843" t="s">
        <v>163012</v>
      </c>
      <c r="I30843" t="s">
        <v>2</v>
      </c>
      <c r="J30843" t="s">
        <v>163012</v>
      </c>
      <c r="K30843" t="s">
        <v>163012</v>
      </c>
      <c r="L30843" t="s">
        <v>163012</v>
      </c>
      <c r="M30843" t="s">
        <v>163012</v>
      </c>
      <c r="N30843" t="b">
        <v>0</v>
      </c>
    </row>
    <row r="30844" spans="1:14" x14ac:dyDescent="0.25">
      <c r="A30844" t="s">
        <v>33715</v>
      </c>
      <c r="B30844">
        <v>-7.2622658000872998E-3</v>
      </c>
      <c r="C30844">
        <v>3.6965411848286098E-2</v>
      </c>
      <c r="D30844">
        <v>3.3291281792991699E-2</v>
      </c>
      <c r="E30844">
        <v>0.99995678735156557</v>
      </c>
      <c r="F30844" t="s">
        <v>63</v>
      </c>
      <c r="G30844">
        <v>3557666</v>
      </c>
      <c r="H30844" t="s">
        <v>6772</v>
      </c>
      <c r="I30844" t="s">
        <v>25</v>
      </c>
      <c r="J30844" t="s">
        <v>3589</v>
      </c>
      <c r="K30844" t="s">
        <v>6774</v>
      </c>
      <c r="L30844" t="s">
        <v>163012</v>
      </c>
      <c r="M30844" t="s">
        <v>28</v>
      </c>
      <c r="N30844" t="b">
        <v>1</v>
      </c>
    </row>
    <row r="30845" spans="1:14" x14ac:dyDescent="0.25">
      <c r="A30845" t="s">
        <v>91665</v>
      </c>
      <c r="B30845">
        <v>-9.3954029669054598E-2</v>
      </c>
      <c r="C30845">
        <v>3.6966215701528797E-2</v>
      </c>
      <c r="D30845">
        <v>3.3292037669569702E-2</v>
      </c>
      <c r="E30845">
        <v>0.99995678735156557</v>
      </c>
      <c r="F30845" t="s">
        <v>52</v>
      </c>
      <c r="G30845">
        <v>194368744</v>
      </c>
      <c r="H30845" t="s">
        <v>163012</v>
      </c>
      <c r="I30845" t="s">
        <v>2</v>
      </c>
      <c r="J30845" t="s">
        <v>163012</v>
      </c>
      <c r="K30845" t="s">
        <v>163012</v>
      </c>
      <c r="L30845" t="s">
        <v>163012</v>
      </c>
      <c r="M30845" t="s">
        <v>163012</v>
      </c>
      <c r="N30845" t="b">
        <v>0</v>
      </c>
    </row>
    <row r="30846" spans="1:14" x14ac:dyDescent="0.25">
      <c r="A30846" t="s">
        <v>106645</v>
      </c>
      <c r="B30846">
        <v>-6.7067586307487997E-3</v>
      </c>
      <c r="C30846">
        <v>3.6967557742989501E-2</v>
      </c>
      <c r="D30846">
        <v>3.3293299615015301E-2</v>
      </c>
      <c r="E30846">
        <v>0.99995678735156557</v>
      </c>
      <c r="F30846" t="s">
        <v>6</v>
      </c>
      <c r="G30846">
        <v>31789324</v>
      </c>
      <c r="H30846" t="s">
        <v>106646</v>
      </c>
      <c r="I30846" t="s">
        <v>25</v>
      </c>
      <c r="J30846" t="s">
        <v>3</v>
      </c>
      <c r="K30846" t="s">
        <v>106647</v>
      </c>
      <c r="L30846" t="s">
        <v>163012</v>
      </c>
      <c r="M30846" t="s">
        <v>28</v>
      </c>
      <c r="N30846" t="b">
        <v>1</v>
      </c>
    </row>
    <row r="30847" spans="1:14" x14ac:dyDescent="0.25">
      <c r="A30847" t="s">
        <v>3520</v>
      </c>
      <c r="B30847">
        <v>-6.5242017965172594E-2</v>
      </c>
      <c r="C30847">
        <v>3.6968753612490503E-2</v>
      </c>
      <c r="D30847">
        <v>3.3294424113982798E-2</v>
      </c>
      <c r="E30847">
        <v>0.99995678735156557</v>
      </c>
      <c r="F30847" t="s">
        <v>90</v>
      </c>
      <c r="G30847">
        <v>189535215</v>
      </c>
      <c r="H30847" t="s">
        <v>163012</v>
      </c>
      <c r="I30847" t="s">
        <v>2</v>
      </c>
      <c r="J30847" t="s">
        <v>163012</v>
      </c>
      <c r="K30847" t="s">
        <v>163012</v>
      </c>
      <c r="L30847" t="s">
        <v>163012</v>
      </c>
      <c r="M30847" t="s">
        <v>163012</v>
      </c>
      <c r="N30847" t="b">
        <v>0</v>
      </c>
    </row>
    <row r="30848" spans="1:14" x14ac:dyDescent="0.25">
      <c r="A30848" t="s">
        <v>2097</v>
      </c>
      <c r="B30848">
        <v>9.8841787049589902E-2</v>
      </c>
      <c r="C30848">
        <v>3.9966774113981501E-2</v>
      </c>
      <c r="D30848">
        <v>3.3294510262358398E-2</v>
      </c>
      <c r="E30848">
        <v>0.99995678735156557</v>
      </c>
      <c r="F30848" t="s">
        <v>100</v>
      </c>
      <c r="G30848">
        <v>112509225</v>
      </c>
      <c r="H30848" t="s">
        <v>2098</v>
      </c>
      <c r="I30848" t="s">
        <v>8</v>
      </c>
      <c r="J30848" t="s">
        <v>163012</v>
      </c>
      <c r="K30848" t="s">
        <v>163012</v>
      </c>
      <c r="L30848" t="s">
        <v>163012</v>
      </c>
      <c r="M30848" t="s">
        <v>163012</v>
      </c>
      <c r="N30848" t="b">
        <v>0</v>
      </c>
    </row>
    <row r="30849" spans="1:14" x14ac:dyDescent="0.25">
      <c r="A30849" t="s">
        <v>26834</v>
      </c>
      <c r="B30849">
        <v>0.1132472342868641</v>
      </c>
      <c r="C30849">
        <v>3.99680307118183E-2</v>
      </c>
      <c r="D30849">
        <v>3.32956160940353E-2</v>
      </c>
      <c r="E30849">
        <v>0.99995678735156557</v>
      </c>
      <c r="F30849" t="s">
        <v>30</v>
      </c>
      <c r="G30849">
        <v>89759277</v>
      </c>
      <c r="H30849" t="s">
        <v>163012</v>
      </c>
      <c r="I30849" t="s">
        <v>2</v>
      </c>
      <c r="J30849" t="s">
        <v>158</v>
      </c>
      <c r="K30849" t="s">
        <v>26835</v>
      </c>
      <c r="L30849" t="s">
        <v>163012</v>
      </c>
      <c r="M30849" t="s">
        <v>163012</v>
      </c>
      <c r="N30849" t="b">
        <v>0</v>
      </c>
    </row>
    <row r="30850" spans="1:14" x14ac:dyDescent="0.25">
      <c r="A30850" t="s">
        <v>47106</v>
      </c>
      <c r="B30850">
        <v>0.13730081889487139</v>
      </c>
      <c r="C30850">
        <v>3.9970479895531298E-2</v>
      </c>
      <c r="D30850">
        <v>3.3297771431110797E-2</v>
      </c>
      <c r="E30850">
        <v>0.99995678735156557</v>
      </c>
      <c r="F30850" t="s">
        <v>100</v>
      </c>
      <c r="G30850">
        <v>20882808</v>
      </c>
      <c r="H30850" t="s">
        <v>163012</v>
      </c>
      <c r="I30850" t="s">
        <v>2</v>
      </c>
      <c r="J30850" t="s">
        <v>92</v>
      </c>
      <c r="K30850" t="s">
        <v>39833</v>
      </c>
      <c r="L30850" t="s">
        <v>163012</v>
      </c>
      <c r="M30850" t="s">
        <v>163012</v>
      </c>
      <c r="N30850" t="b">
        <v>0</v>
      </c>
    </row>
    <row r="30851" spans="1:14" x14ac:dyDescent="0.25">
      <c r="A30851" t="s">
        <v>99309</v>
      </c>
      <c r="B30851">
        <v>1.4956839101053601E-2</v>
      </c>
      <c r="C30851">
        <v>3.9970659374016199E-2</v>
      </c>
      <c r="D30851">
        <v>3.32979293765263E-2</v>
      </c>
      <c r="E30851">
        <v>0.99995678735156557</v>
      </c>
      <c r="F30851" t="s">
        <v>30</v>
      </c>
      <c r="G30851">
        <v>65792755</v>
      </c>
      <c r="H30851" t="s">
        <v>99310</v>
      </c>
      <c r="I30851" t="s">
        <v>8</v>
      </c>
      <c r="J30851" t="s">
        <v>180</v>
      </c>
      <c r="K30851" t="s">
        <v>99311</v>
      </c>
      <c r="L30851" t="s">
        <v>163012</v>
      </c>
      <c r="M30851" t="s">
        <v>28</v>
      </c>
      <c r="N30851" t="b">
        <v>1</v>
      </c>
    </row>
    <row r="30852" spans="1:14" x14ac:dyDescent="0.25">
      <c r="A30852" t="s">
        <v>8702</v>
      </c>
      <c r="B30852">
        <v>-7.4846108789396997E-3</v>
      </c>
      <c r="C30852">
        <v>3.69741440142487E-2</v>
      </c>
      <c r="D30852">
        <v>3.3299492830754798E-2</v>
      </c>
      <c r="E30852">
        <v>0.99995678735156557</v>
      </c>
      <c r="F30852" t="s">
        <v>17</v>
      </c>
      <c r="G30852">
        <v>45704638</v>
      </c>
      <c r="H30852" t="s">
        <v>163012</v>
      </c>
      <c r="I30852" t="s">
        <v>2</v>
      </c>
      <c r="J30852" t="s">
        <v>163012</v>
      </c>
      <c r="K30852" t="s">
        <v>163012</v>
      </c>
      <c r="L30852" t="s">
        <v>163012</v>
      </c>
      <c r="M30852" t="s">
        <v>163012</v>
      </c>
      <c r="N30852" t="b">
        <v>0</v>
      </c>
    </row>
    <row r="30853" spans="1:14" x14ac:dyDescent="0.25">
      <c r="A30853" t="s">
        <v>148885</v>
      </c>
      <c r="B30853">
        <v>7.0928201001881394E-2</v>
      </c>
      <c r="C30853">
        <v>3.99742384903869E-2</v>
      </c>
      <c r="D30853">
        <v>3.3301079093881199E-2</v>
      </c>
      <c r="E30853">
        <v>0.99995678735156557</v>
      </c>
      <c r="F30853" t="s">
        <v>100</v>
      </c>
      <c r="G30853">
        <v>15778388</v>
      </c>
      <c r="H30853" t="s">
        <v>73852</v>
      </c>
      <c r="I30853" t="s">
        <v>25</v>
      </c>
      <c r="J30853" t="s">
        <v>1476</v>
      </c>
      <c r="K30853" t="s">
        <v>148886</v>
      </c>
      <c r="L30853" t="s">
        <v>163012</v>
      </c>
      <c r="M30853" t="s">
        <v>28</v>
      </c>
      <c r="N30853" t="b">
        <v>1</v>
      </c>
    </row>
    <row r="30854" spans="1:14" x14ac:dyDescent="0.25">
      <c r="A30854" t="s">
        <v>89907</v>
      </c>
      <c r="B30854">
        <v>-3.2988162376431998E-2</v>
      </c>
      <c r="C30854">
        <v>3.6975984728281897E-2</v>
      </c>
      <c r="D30854">
        <v>3.3301223702900201E-2</v>
      </c>
      <c r="E30854">
        <v>0.99995678735156557</v>
      </c>
      <c r="F30854" t="s">
        <v>1</v>
      </c>
      <c r="G30854">
        <v>129949529</v>
      </c>
      <c r="H30854" t="s">
        <v>163012</v>
      </c>
      <c r="I30854" t="s">
        <v>2</v>
      </c>
      <c r="J30854" t="s">
        <v>163012</v>
      </c>
      <c r="K30854" t="s">
        <v>163012</v>
      </c>
      <c r="L30854" t="s">
        <v>163012</v>
      </c>
      <c r="M30854" t="s">
        <v>163012</v>
      </c>
      <c r="N30854" t="b">
        <v>0</v>
      </c>
    </row>
    <row r="30855" spans="1:14" x14ac:dyDescent="0.25">
      <c r="A30855" t="s">
        <v>83442</v>
      </c>
      <c r="B30855">
        <v>8.5960771937971005E-3</v>
      </c>
      <c r="C30855">
        <v>3.9975024939252903E-2</v>
      </c>
      <c r="D30855">
        <v>3.33017711918457E-2</v>
      </c>
      <c r="E30855">
        <v>0.99995678735156557</v>
      </c>
      <c r="F30855" t="s">
        <v>56</v>
      </c>
      <c r="G30855">
        <v>102671884</v>
      </c>
      <c r="H30855" t="s">
        <v>83443</v>
      </c>
      <c r="I30855" t="s">
        <v>25</v>
      </c>
      <c r="J30855" t="s">
        <v>53</v>
      </c>
      <c r="K30855" t="s">
        <v>83444</v>
      </c>
      <c r="L30855" t="s">
        <v>163012</v>
      </c>
      <c r="M30855" t="s">
        <v>163012</v>
      </c>
      <c r="N30855" t="b">
        <v>0</v>
      </c>
    </row>
    <row r="30856" spans="1:14" x14ac:dyDescent="0.25">
      <c r="A30856" t="s">
        <v>87608</v>
      </c>
      <c r="B30856">
        <v>3.3608807346547302E-2</v>
      </c>
      <c r="C30856">
        <v>3.99752488636958E-2</v>
      </c>
      <c r="D30856">
        <v>3.3301968252031897E-2</v>
      </c>
      <c r="E30856">
        <v>0.99995678735156557</v>
      </c>
      <c r="F30856" t="s">
        <v>100</v>
      </c>
      <c r="G30856">
        <v>75724115</v>
      </c>
      <c r="H30856" t="s">
        <v>16451</v>
      </c>
      <c r="I30856" t="s">
        <v>8</v>
      </c>
      <c r="J30856" t="s">
        <v>87609</v>
      </c>
      <c r="K30856" t="s">
        <v>87610</v>
      </c>
      <c r="L30856" t="s">
        <v>163012</v>
      </c>
      <c r="M30856" t="s">
        <v>28</v>
      </c>
      <c r="N30856" t="b">
        <v>1</v>
      </c>
    </row>
    <row r="30857" spans="1:14" x14ac:dyDescent="0.25">
      <c r="A30857" t="s">
        <v>109010</v>
      </c>
      <c r="B30857">
        <v>4.1848829516477899E-2</v>
      </c>
      <c r="C30857">
        <v>3.9975298040957299E-2</v>
      </c>
      <c r="D30857">
        <v>3.3302011529496502E-2</v>
      </c>
      <c r="E30857">
        <v>0.99995678735156557</v>
      </c>
      <c r="F30857" t="s">
        <v>6</v>
      </c>
      <c r="G30857">
        <v>228855774</v>
      </c>
      <c r="H30857" t="s">
        <v>163012</v>
      </c>
      <c r="I30857" t="s">
        <v>2</v>
      </c>
      <c r="J30857" t="s">
        <v>163012</v>
      </c>
      <c r="K30857" t="s">
        <v>163012</v>
      </c>
      <c r="L30857" t="s">
        <v>163012</v>
      </c>
      <c r="M30857" t="s">
        <v>163012</v>
      </c>
      <c r="N30857" t="b">
        <v>0</v>
      </c>
    </row>
    <row r="30858" spans="1:14" x14ac:dyDescent="0.25">
      <c r="A30858" t="s">
        <v>43793</v>
      </c>
      <c r="B30858">
        <v>-1.14253662264452E-2</v>
      </c>
      <c r="C30858">
        <v>3.6977071086166602E-2</v>
      </c>
      <c r="D30858">
        <v>3.3302245235675799E-2</v>
      </c>
      <c r="E30858">
        <v>0.99995678735156557</v>
      </c>
      <c r="F30858" t="s">
        <v>96</v>
      </c>
      <c r="G30858">
        <v>66605690</v>
      </c>
      <c r="H30858" t="s">
        <v>43794</v>
      </c>
      <c r="I30858" t="s">
        <v>8</v>
      </c>
      <c r="J30858" t="s">
        <v>163012</v>
      </c>
      <c r="K30858" t="s">
        <v>163012</v>
      </c>
      <c r="L30858" t="s">
        <v>163012</v>
      </c>
      <c r="M30858" t="s">
        <v>28</v>
      </c>
      <c r="N30858" t="b">
        <v>1</v>
      </c>
    </row>
    <row r="30859" spans="1:14" x14ac:dyDescent="0.25">
      <c r="A30859" t="s">
        <v>87733</v>
      </c>
      <c r="B30859">
        <v>5.6391942575515497E-2</v>
      </c>
      <c r="C30859">
        <v>3.9977618177116599E-2</v>
      </c>
      <c r="D30859">
        <v>3.3304053322240498E-2</v>
      </c>
      <c r="E30859">
        <v>0.99995678735156557</v>
      </c>
      <c r="F30859" t="s">
        <v>56</v>
      </c>
      <c r="G30859">
        <v>2525332</v>
      </c>
      <c r="H30859" t="s">
        <v>43287</v>
      </c>
      <c r="I30859" t="s">
        <v>8</v>
      </c>
      <c r="J30859" t="s">
        <v>1093</v>
      </c>
      <c r="K30859" t="s">
        <v>87734</v>
      </c>
      <c r="L30859" t="s">
        <v>163012</v>
      </c>
      <c r="M30859" t="s">
        <v>163012</v>
      </c>
      <c r="N30859" t="b">
        <v>0</v>
      </c>
    </row>
    <row r="30860" spans="1:14" x14ac:dyDescent="0.25">
      <c r="A30860" t="s">
        <v>105084</v>
      </c>
      <c r="B30860">
        <v>0.1313550456694661</v>
      </c>
      <c r="C30860">
        <v>3.9979753580257599E-2</v>
      </c>
      <c r="D30860">
        <v>3.3305932549938702E-2</v>
      </c>
      <c r="E30860">
        <v>0.99995678735156557</v>
      </c>
      <c r="F30860" t="s">
        <v>17</v>
      </c>
      <c r="G30860">
        <v>63863139</v>
      </c>
      <c r="H30860" t="s">
        <v>163012</v>
      </c>
      <c r="I30860" t="s">
        <v>2</v>
      </c>
      <c r="J30860" t="s">
        <v>163012</v>
      </c>
      <c r="K30860" t="s">
        <v>163012</v>
      </c>
      <c r="L30860" t="s">
        <v>163012</v>
      </c>
      <c r="M30860" t="s">
        <v>163012</v>
      </c>
      <c r="N30860" t="b">
        <v>0</v>
      </c>
    </row>
    <row r="30861" spans="1:14" x14ac:dyDescent="0.25">
      <c r="A30861" t="s">
        <v>115831</v>
      </c>
      <c r="B30861">
        <v>6.3055720420662306E-2</v>
      </c>
      <c r="C30861">
        <v>3.99812184333566E-2</v>
      </c>
      <c r="D30861">
        <v>3.3307221673921403E-2</v>
      </c>
      <c r="E30861">
        <v>0.99995678735156557</v>
      </c>
      <c r="F30861" t="s">
        <v>78</v>
      </c>
      <c r="G30861">
        <v>109497280</v>
      </c>
      <c r="H30861" t="s">
        <v>163012</v>
      </c>
      <c r="I30861" t="s">
        <v>2</v>
      </c>
      <c r="J30861" t="s">
        <v>18</v>
      </c>
      <c r="K30861" t="s">
        <v>54770</v>
      </c>
      <c r="L30861" t="s">
        <v>163012</v>
      </c>
      <c r="M30861" t="s">
        <v>163012</v>
      </c>
      <c r="N30861" t="b">
        <v>0</v>
      </c>
    </row>
    <row r="30862" spans="1:14" x14ac:dyDescent="0.25">
      <c r="A30862" t="s">
        <v>113268</v>
      </c>
      <c r="B30862">
        <v>-2.5874957570957698E-2</v>
      </c>
      <c r="C30862">
        <v>3.6983871240370399E-2</v>
      </c>
      <c r="D30862">
        <v>3.3308639639841597E-2</v>
      </c>
      <c r="E30862">
        <v>0.99995678735156557</v>
      </c>
      <c r="F30862" t="s">
        <v>82</v>
      </c>
      <c r="G30862">
        <v>4347749</v>
      </c>
      <c r="H30862" t="s">
        <v>163012</v>
      </c>
      <c r="I30862" t="s">
        <v>2</v>
      </c>
      <c r="J30862" t="s">
        <v>126</v>
      </c>
      <c r="K30862" t="s">
        <v>3656</v>
      </c>
      <c r="L30862" t="s">
        <v>163012</v>
      </c>
      <c r="M30862" t="s">
        <v>163012</v>
      </c>
      <c r="N30862" t="b">
        <v>0</v>
      </c>
    </row>
    <row r="30863" spans="1:14" x14ac:dyDescent="0.25">
      <c r="A30863" t="s">
        <v>63337</v>
      </c>
      <c r="B30863">
        <v>-3.4686786066326303E-2</v>
      </c>
      <c r="C30863">
        <v>3.6985688560937299E-2</v>
      </c>
      <c r="D30863">
        <v>3.3310348533270299E-2</v>
      </c>
      <c r="E30863">
        <v>0.99995678735156557</v>
      </c>
      <c r="F30863" t="s">
        <v>30</v>
      </c>
      <c r="G30863">
        <v>78629818</v>
      </c>
      <c r="H30863" t="s">
        <v>163012</v>
      </c>
      <c r="I30863" t="s">
        <v>2</v>
      </c>
      <c r="J30863" t="s">
        <v>63338</v>
      </c>
      <c r="K30863" t="s">
        <v>63339</v>
      </c>
      <c r="L30863" t="s">
        <v>163012</v>
      </c>
      <c r="M30863" t="s">
        <v>163012</v>
      </c>
      <c r="N30863" t="b">
        <v>0</v>
      </c>
    </row>
    <row r="30864" spans="1:14" x14ac:dyDescent="0.25">
      <c r="A30864" t="s">
        <v>125809</v>
      </c>
      <c r="B30864">
        <v>-2.7505461493454699E-2</v>
      </c>
      <c r="C30864">
        <v>3.6986212540161899E-2</v>
      </c>
      <c r="D30864">
        <v>3.3310841250876397E-2</v>
      </c>
      <c r="E30864">
        <v>0.99995678735156557</v>
      </c>
      <c r="F30864" t="s">
        <v>100</v>
      </c>
      <c r="G30864">
        <v>183329224</v>
      </c>
      <c r="H30864" t="s">
        <v>163012</v>
      </c>
      <c r="I30864" t="s">
        <v>2</v>
      </c>
      <c r="J30864" t="s">
        <v>163012</v>
      </c>
      <c r="K30864" t="s">
        <v>163012</v>
      </c>
      <c r="L30864" t="s">
        <v>163012</v>
      </c>
      <c r="M30864" t="s">
        <v>163012</v>
      </c>
      <c r="N30864" t="b">
        <v>0</v>
      </c>
    </row>
    <row r="30865" spans="1:14" x14ac:dyDescent="0.25">
      <c r="A30865" t="s">
        <v>150336</v>
      </c>
      <c r="B30865">
        <v>-2.7453110271764301E-2</v>
      </c>
      <c r="C30865">
        <v>3.6988510447890602E-2</v>
      </c>
      <c r="D30865">
        <v>3.3313002064413497E-2</v>
      </c>
      <c r="E30865">
        <v>0.99995678735156557</v>
      </c>
      <c r="F30865" t="s">
        <v>110</v>
      </c>
      <c r="G30865">
        <v>41226136</v>
      </c>
      <c r="H30865" t="s">
        <v>163012</v>
      </c>
      <c r="I30865" t="s">
        <v>2</v>
      </c>
      <c r="J30865" t="s">
        <v>18</v>
      </c>
      <c r="K30865" t="s">
        <v>150337</v>
      </c>
      <c r="L30865" t="s">
        <v>163012</v>
      </c>
      <c r="M30865" t="s">
        <v>163012</v>
      </c>
      <c r="N30865" t="b">
        <v>0</v>
      </c>
    </row>
    <row r="30866" spans="1:14" x14ac:dyDescent="0.25">
      <c r="A30866" t="s">
        <v>152116</v>
      </c>
      <c r="B30866">
        <v>-5.1084377597969098E-2</v>
      </c>
      <c r="C30866">
        <v>3.6990451663386999E-2</v>
      </c>
      <c r="D30866">
        <v>3.33148274705099E-2</v>
      </c>
      <c r="E30866">
        <v>0.99995678735156557</v>
      </c>
      <c r="F30866" t="s">
        <v>361</v>
      </c>
      <c r="G30866">
        <v>57656606</v>
      </c>
      <c r="H30866" t="s">
        <v>54157</v>
      </c>
      <c r="I30866" t="s">
        <v>75</v>
      </c>
      <c r="J30866" t="s">
        <v>163012</v>
      </c>
      <c r="K30866" t="s">
        <v>163012</v>
      </c>
      <c r="L30866" t="s">
        <v>163012</v>
      </c>
      <c r="M30866" t="s">
        <v>163012</v>
      </c>
      <c r="N30866" t="b">
        <v>0</v>
      </c>
    </row>
    <row r="30867" spans="1:14" x14ac:dyDescent="0.25">
      <c r="A30867" t="s">
        <v>137594</v>
      </c>
      <c r="B30867">
        <v>-4.4622070654785601E-2</v>
      </c>
      <c r="C30867">
        <v>3.6990840034704903E-2</v>
      </c>
      <c r="D30867">
        <v>3.3315192672779298E-2</v>
      </c>
      <c r="E30867">
        <v>0.99995678735156557</v>
      </c>
      <c r="F30867" t="s">
        <v>110</v>
      </c>
      <c r="G30867">
        <v>50275571</v>
      </c>
      <c r="H30867" t="s">
        <v>163012</v>
      </c>
      <c r="I30867" t="s">
        <v>2</v>
      </c>
      <c r="J30867" t="s">
        <v>163012</v>
      </c>
      <c r="K30867" t="s">
        <v>163012</v>
      </c>
      <c r="L30867" t="s">
        <v>163012</v>
      </c>
      <c r="M30867" t="s">
        <v>163012</v>
      </c>
      <c r="N30867" t="b">
        <v>0</v>
      </c>
    </row>
    <row r="30868" spans="1:14" x14ac:dyDescent="0.25">
      <c r="A30868" t="s">
        <v>135365</v>
      </c>
      <c r="B30868">
        <v>6.8987144992190802E-2</v>
      </c>
      <c r="C30868">
        <v>3.9990984034232499E-2</v>
      </c>
      <c r="D30868">
        <v>3.3315815824763902E-2</v>
      </c>
      <c r="E30868">
        <v>0.99995678735156557</v>
      </c>
      <c r="F30868" t="s">
        <v>17</v>
      </c>
      <c r="G30868">
        <v>2669074</v>
      </c>
      <c r="H30868" t="s">
        <v>163012</v>
      </c>
      <c r="I30868" t="s">
        <v>2</v>
      </c>
      <c r="J30868" t="s">
        <v>3</v>
      </c>
      <c r="K30868" t="s">
        <v>93221</v>
      </c>
      <c r="L30868" t="s">
        <v>163012</v>
      </c>
      <c r="M30868" t="s">
        <v>163012</v>
      </c>
      <c r="N30868" t="b">
        <v>0</v>
      </c>
    </row>
    <row r="30869" spans="1:14" x14ac:dyDescent="0.25">
      <c r="A30869" t="s">
        <v>132826</v>
      </c>
      <c r="B30869">
        <v>2.4050784316294101E-2</v>
      </c>
      <c r="C30869">
        <v>3.9991099542466602E-2</v>
      </c>
      <c r="D30869">
        <v>3.3315917477699797E-2</v>
      </c>
      <c r="E30869">
        <v>0.99995678735156557</v>
      </c>
      <c r="F30869" t="s">
        <v>6</v>
      </c>
      <c r="G30869">
        <v>221273201</v>
      </c>
      <c r="H30869" t="s">
        <v>163012</v>
      </c>
      <c r="I30869" t="s">
        <v>2</v>
      </c>
      <c r="J30869" t="s">
        <v>163012</v>
      </c>
      <c r="K30869" t="s">
        <v>163012</v>
      </c>
      <c r="L30869" t="s">
        <v>163012</v>
      </c>
      <c r="M30869" t="s">
        <v>163012</v>
      </c>
      <c r="N30869" t="b">
        <v>0</v>
      </c>
    </row>
    <row r="30870" spans="1:14" x14ac:dyDescent="0.25">
      <c r="A30870" t="s">
        <v>99692</v>
      </c>
      <c r="B30870">
        <v>-2.6443162598437601E-2</v>
      </c>
      <c r="C30870">
        <v>3.6992398880260902E-2</v>
      </c>
      <c r="D30870">
        <v>3.3316658523977701E-2</v>
      </c>
      <c r="E30870">
        <v>0.99995678735156557</v>
      </c>
      <c r="F30870" t="s">
        <v>17</v>
      </c>
      <c r="G30870">
        <v>12263492</v>
      </c>
      <c r="H30870" t="s">
        <v>163012</v>
      </c>
      <c r="I30870" t="s">
        <v>2</v>
      </c>
      <c r="J30870" t="s">
        <v>99693</v>
      </c>
      <c r="K30870" t="s">
        <v>99694</v>
      </c>
      <c r="L30870" t="s">
        <v>163012</v>
      </c>
      <c r="M30870" t="s">
        <v>163012</v>
      </c>
      <c r="N30870" t="b">
        <v>0</v>
      </c>
    </row>
    <row r="30871" spans="1:14" x14ac:dyDescent="0.25">
      <c r="A30871" t="s">
        <v>15382</v>
      </c>
      <c r="B30871">
        <v>-8.1652180421602896E-2</v>
      </c>
      <c r="C30871">
        <v>3.69924363574533E-2</v>
      </c>
      <c r="D30871">
        <v>3.3316693765465699E-2</v>
      </c>
      <c r="E30871">
        <v>0.99995678735156557</v>
      </c>
      <c r="F30871" t="s">
        <v>6</v>
      </c>
      <c r="G30871">
        <v>223821102</v>
      </c>
      <c r="H30871" t="s">
        <v>163012</v>
      </c>
      <c r="I30871" t="s">
        <v>2</v>
      </c>
      <c r="J30871" t="s">
        <v>3</v>
      </c>
      <c r="K30871" t="s">
        <v>15383</v>
      </c>
      <c r="L30871" t="s">
        <v>163012</v>
      </c>
      <c r="M30871" t="s">
        <v>163012</v>
      </c>
      <c r="N30871" t="b">
        <v>0</v>
      </c>
    </row>
    <row r="30872" spans="1:14" x14ac:dyDescent="0.25">
      <c r="A30872" t="s">
        <v>137545</v>
      </c>
      <c r="B30872">
        <v>-2.7820592129282201E-2</v>
      </c>
      <c r="C30872">
        <v>3.6993042648496198E-2</v>
      </c>
      <c r="D30872">
        <v>3.3317263888383797E-2</v>
      </c>
      <c r="E30872">
        <v>0.99995678735156557</v>
      </c>
      <c r="F30872" t="s">
        <v>90</v>
      </c>
      <c r="G30872">
        <v>72696636</v>
      </c>
      <c r="H30872" t="s">
        <v>163012</v>
      </c>
      <c r="I30872" t="s">
        <v>2</v>
      </c>
      <c r="J30872" t="s">
        <v>163012</v>
      </c>
      <c r="K30872" t="s">
        <v>163012</v>
      </c>
      <c r="L30872" t="s">
        <v>163012</v>
      </c>
      <c r="M30872" t="s">
        <v>163012</v>
      </c>
      <c r="N30872" t="b">
        <v>0</v>
      </c>
    </row>
    <row r="30873" spans="1:14" x14ac:dyDescent="0.25">
      <c r="A30873" t="s">
        <v>53827</v>
      </c>
      <c r="B30873">
        <v>-3.5240004817048802E-2</v>
      </c>
      <c r="C30873">
        <v>3.6994122255067603E-2</v>
      </c>
      <c r="D30873">
        <v>3.3318279092290799E-2</v>
      </c>
      <c r="E30873">
        <v>0.99995678735156557</v>
      </c>
      <c r="F30873" t="s">
        <v>117</v>
      </c>
      <c r="G30873">
        <v>39287760</v>
      </c>
      <c r="H30873" t="s">
        <v>163012</v>
      </c>
      <c r="I30873" t="s">
        <v>2</v>
      </c>
      <c r="J30873" t="s">
        <v>163012</v>
      </c>
      <c r="K30873" t="s">
        <v>163012</v>
      </c>
      <c r="L30873" t="s">
        <v>163012</v>
      </c>
      <c r="M30873" t="s">
        <v>163012</v>
      </c>
      <c r="N30873" t="b">
        <v>0</v>
      </c>
    </row>
    <row r="30874" spans="1:14" x14ac:dyDescent="0.25">
      <c r="A30874" t="s">
        <v>143989</v>
      </c>
      <c r="B30874">
        <v>0.1197268083028578</v>
      </c>
      <c r="C30874">
        <v>3.9994050918217998E-2</v>
      </c>
      <c r="D30874">
        <v>3.3318514839276003E-2</v>
      </c>
      <c r="E30874">
        <v>0.99995678735156557</v>
      </c>
      <c r="F30874" t="s">
        <v>33</v>
      </c>
      <c r="G30874">
        <v>109258689</v>
      </c>
      <c r="H30874" t="s">
        <v>163012</v>
      </c>
      <c r="I30874" t="s">
        <v>2</v>
      </c>
      <c r="J30874" t="s">
        <v>163012</v>
      </c>
      <c r="K30874" t="s">
        <v>163012</v>
      </c>
      <c r="L30874" t="s">
        <v>163012</v>
      </c>
      <c r="M30874" t="s">
        <v>163012</v>
      </c>
      <c r="N30874" t="b">
        <v>0</v>
      </c>
    </row>
    <row r="30875" spans="1:14" x14ac:dyDescent="0.25">
      <c r="A30875" t="s">
        <v>59259</v>
      </c>
      <c r="B30875">
        <v>-0.1143385221109415</v>
      </c>
      <c r="C30875">
        <v>3.69954073931099E-2</v>
      </c>
      <c r="D30875">
        <v>3.3319487568545303E-2</v>
      </c>
      <c r="E30875">
        <v>0.99995678735156557</v>
      </c>
      <c r="F30875" t="s">
        <v>43</v>
      </c>
      <c r="G30875">
        <v>93698235</v>
      </c>
      <c r="H30875" t="s">
        <v>163012</v>
      </c>
      <c r="I30875" t="s">
        <v>2</v>
      </c>
      <c r="J30875" t="s">
        <v>163012</v>
      </c>
      <c r="K30875" t="s">
        <v>163012</v>
      </c>
      <c r="L30875" t="s">
        <v>163012</v>
      </c>
      <c r="M30875" t="s">
        <v>163012</v>
      </c>
      <c r="N30875" t="b">
        <v>0</v>
      </c>
    </row>
    <row r="30876" spans="1:14" x14ac:dyDescent="0.25">
      <c r="A30876" t="s">
        <v>145429</v>
      </c>
      <c r="B30876">
        <v>-5.5211220718800601E-2</v>
      </c>
      <c r="C30876">
        <v>3.6995619494576797E-2</v>
      </c>
      <c r="D30876">
        <v>3.3319687017783199E-2</v>
      </c>
      <c r="E30876">
        <v>0.99995678735156557</v>
      </c>
      <c r="F30876" t="s">
        <v>63</v>
      </c>
      <c r="G30876">
        <v>13980504</v>
      </c>
      <c r="H30876" t="s">
        <v>163012</v>
      </c>
      <c r="I30876" t="s">
        <v>2</v>
      </c>
      <c r="J30876" t="s">
        <v>163012</v>
      </c>
      <c r="K30876" t="s">
        <v>163012</v>
      </c>
      <c r="L30876" t="s">
        <v>163012</v>
      </c>
      <c r="M30876" t="s">
        <v>80</v>
      </c>
      <c r="N30876" t="b">
        <v>1</v>
      </c>
    </row>
    <row r="30877" spans="1:14" x14ac:dyDescent="0.25">
      <c r="A30877" t="s">
        <v>140169</v>
      </c>
      <c r="B30877">
        <v>5.9239996470078798E-2</v>
      </c>
      <c r="C30877">
        <v>3.9996334924771698E-2</v>
      </c>
      <c r="D30877">
        <v>3.3320524889140501E-2</v>
      </c>
      <c r="E30877">
        <v>0.99995678735156557</v>
      </c>
      <c r="F30877" t="s">
        <v>33</v>
      </c>
      <c r="G30877">
        <v>106625624</v>
      </c>
      <c r="H30877" t="s">
        <v>163012</v>
      </c>
      <c r="I30877" t="s">
        <v>2</v>
      </c>
      <c r="J30877" t="s">
        <v>163012</v>
      </c>
      <c r="K30877" t="s">
        <v>163012</v>
      </c>
      <c r="L30877" t="s">
        <v>163012</v>
      </c>
      <c r="M30877" t="s">
        <v>163012</v>
      </c>
      <c r="N30877" t="b">
        <v>0</v>
      </c>
    </row>
    <row r="30878" spans="1:14" x14ac:dyDescent="0.25">
      <c r="A30878" t="s">
        <v>18124</v>
      </c>
      <c r="B30878">
        <v>2.91970129443332E-2</v>
      </c>
      <c r="C30878">
        <v>3.9997084707002098E-2</v>
      </c>
      <c r="D30878">
        <v>3.3321184739631297E-2</v>
      </c>
      <c r="E30878">
        <v>0.99995678735156557</v>
      </c>
      <c r="F30878" t="s">
        <v>21</v>
      </c>
      <c r="G30878">
        <v>91342158</v>
      </c>
      <c r="H30878" t="s">
        <v>163012</v>
      </c>
      <c r="I30878" t="s">
        <v>2</v>
      </c>
      <c r="J30878" t="s">
        <v>18</v>
      </c>
      <c r="K30878" t="s">
        <v>18125</v>
      </c>
      <c r="L30878" t="s">
        <v>163012</v>
      </c>
      <c r="M30878" t="s">
        <v>163012</v>
      </c>
      <c r="N30878" t="b">
        <v>0</v>
      </c>
    </row>
    <row r="30879" spans="1:14" x14ac:dyDescent="0.25">
      <c r="A30879" t="s">
        <v>13208</v>
      </c>
      <c r="B30879">
        <v>1.6942011481820299E-2</v>
      </c>
      <c r="C30879">
        <v>3.99986223410791E-2</v>
      </c>
      <c r="D30879">
        <v>3.3322537946163397E-2</v>
      </c>
      <c r="E30879">
        <v>0.99995678735156557</v>
      </c>
      <c r="F30879" t="s">
        <v>90</v>
      </c>
      <c r="G30879">
        <v>38179164</v>
      </c>
      <c r="H30879" t="s">
        <v>163012</v>
      </c>
      <c r="I30879" t="s">
        <v>2</v>
      </c>
      <c r="J30879" t="s">
        <v>163012</v>
      </c>
      <c r="K30879" t="s">
        <v>163012</v>
      </c>
      <c r="L30879" t="s">
        <v>163012</v>
      </c>
      <c r="M30879" t="s">
        <v>80</v>
      </c>
      <c r="N30879" t="b">
        <v>1</v>
      </c>
    </row>
    <row r="30880" spans="1:14" x14ac:dyDescent="0.25">
      <c r="A30880" t="s">
        <v>6170</v>
      </c>
      <c r="B30880">
        <v>-6.2910815518482002E-2</v>
      </c>
      <c r="C30880">
        <v>3.7000180471990697E-2</v>
      </c>
      <c r="D30880">
        <v>3.3323975936371597E-2</v>
      </c>
      <c r="E30880">
        <v>0.99995678735156557</v>
      </c>
      <c r="F30880" t="s">
        <v>6</v>
      </c>
      <c r="G30880">
        <v>51345164</v>
      </c>
      <c r="H30880" t="s">
        <v>6171</v>
      </c>
      <c r="I30880" t="s">
        <v>8</v>
      </c>
      <c r="J30880" t="s">
        <v>794</v>
      </c>
      <c r="K30880" t="s">
        <v>6172</v>
      </c>
      <c r="L30880" t="s">
        <v>163012</v>
      </c>
      <c r="M30880" t="s">
        <v>80</v>
      </c>
      <c r="N30880" t="b">
        <v>1</v>
      </c>
    </row>
    <row r="30881" spans="1:14" x14ac:dyDescent="0.25">
      <c r="A30881" t="s">
        <v>98806</v>
      </c>
      <c r="B30881">
        <v>8.4446773613585602E-2</v>
      </c>
      <c r="C30881">
        <v>4.0001063301103403E-2</v>
      </c>
      <c r="D30881">
        <v>3.3324686137480901E-2</v>
      </c>
      <c r="E30881">
        <v>0.99995678735156557</v>
      </c>
      <c r="F30881" t="s">
        <v>63</v>
      </c>
      <c r="G30881">
        <v>55158647</v>
      </c>
      <c r="H30881" t="s">
        <v>10736</v>
      </c>
      <c r="I30881" t="s">
        <v>8</v>
      </c>
      <c r="J30881" t="s">
        <v>134</v>
      </c>
      <c r="K30881" t="s">
        <v>98807</v>
      </c>
      <c r="L30881" t="s">
        <v>163012</v>
      </c>
      <c r="M30881" t="s">
        <v>80</v>
      </c>
      <c r="N30881" t="b">
        <v>1</v>
      </c>
    </row>
    <row r="30882" spans="1:14" x14ac:dyDescent="0.25">
      <c r="A30882" t="s">
        <v>153108</v>
      </c>
      <c r="B30882">
        <v>-0.1014326712533548</v>
      </c>
      <c r="C30882">
        <v>3.7001218983931897E-2</v>
      </c>
      <c r="D30882">
        <v>3.3324952504958101E-2</v>
      </c>
      <c r="E30882">
        <v>0.99995678735156557</v>
      </c>
      <c r="F30882" t="s">
        <v>100</v>
      </c>
      <c r="G30882">
        <v>150209702</v>
      </c>
      <c r="H30882" t="s">
        <v>163012</v>
      </c>
      <c r="I30882" t="s">
        <v>2</v>
      </c>
      <c r="J30882" t="s">
        <v>92</v>
      </c>
      <c r="K30882" t="s">
        <v>30598</v>
      </c>
      <c r="L30882" t="s">
        <v>163012</v>
      </c>
      <c r="M30882" t="s">
        <v>10</v>
      </c>
      <c r="N30882" t="b">
        <v>1</v>
      </c>
    </row>
    <row r="30883" spans="1:14" x14ac:dyDescent="0.25">
      <c r="A30883" t="s">
        <v>18407</v>
      </c>
      <c r="B30883">
        <v>-0.1137259389506132</v>
      </c>
      <c r="C30883">
        <v>3.70019331364407E-2</v>
      </c>
      <c r="D30883">
        <v>3.3325624061604997E-2</v>
      </c>
      <c r="E30883">
        <v>0.99995678735156557</v>
      </c>
      <c r="F30883" t="s">
        <v>90</v>
      </c>
      <c r="G30883">
        <v>10753445</v>
      </c>
      <c r="H30883" t="s">
        <v>163012</v>
      </c>
      <c r="I30883" t="s">
        <v>2</v>
      </c>
      <c r="J30883" t="s">
        <v>163012</v>
      </c>
      <c r="K30883" t="s">
        <v>163012</v>
      </c>
      <c r="L30883" t="s">
        <v>163012</v>
      </c>
      <c r="M30883" t="s">
        <v>163012</v>
      </c>
      <c r="N30883" t="b">
        <v>0</v>
      </c>
    </row>
    <row r="30884" spans="1:14" x14ac:dyDescent="0.25">
      <c r="A30884" t="s">
        <v>151230</v>
      </c>
      <c r="B30884">
        <v>-0.1525368944113478</v>
      </c>
      <c r="C30884">
        <v>3.7003775937659203E-2</v>
      </c>
      <c r="D30884">
        <v>3.3327356950840999E-2</v>
      </c>
      <c r="E30884">
        <v>0.99995678735156557</v>
      </c>
      <c r="F30884" t="s">
        <v>33</v>
      </c>
      <c r="G30884">
        <v>112184356</v>
      </c>
      <c r="H30884" t="s">
        <v>23691</v>
      </c>
      <c r="I30884" t="s">
        <v>8</v>
      </c>
      <c r="J30884" t="s">
        <v>158</v>
      </c>
      <c r="K30884" t="s">
        <v>23692</v>
      </c>
      <c r="L30884" t="s">
        <v>163012</v>
      </c>
      <c r="M30884" t="s">
        <v>240</v>
      </c>
      <c r="N30884" t="b">
        <v>1</v>
      </c>
    </row>
    <row r="30885" spans="1:14" x14ac:dyDescent="0.25">
      <c r="A30885" t="s">
        <v>83807</v>
      </c>
      <c r="B30885">
        <v>-1.1099976267249101E-2</v>
      </c>
      <c r="C30885">
        <v>3.7007761710260802E-2</v>
      </c>
      <c r="D30885">
        <v>3.3331105008483401E-2</v>
      </c>
      <c r="E30885">
        <v>0.99995678735156557</v>
      </c>
      <c r="F30885" t="s">
        <v>46</v>
      </c>
      <c r="G30885">
        <v>105710148</v>
      </c>
      <c r="H30885" t="s">
        <v>83808</v>
      </c>
      <c r="I30885" t="s">
        <v>75</v>
      </c>
      <c r="J30885" t="s">
        <v>158</v>
      </c>
      <c r="K30885" t="s">
        <v>83809</v>
      </c>
      <c r="L30885" t="s">
        <v>163012</v>
      </c>
      <c r="M30885" t="s">
        <v>163012</v>
      </c>
      <c r="N30885" t="b">
        <v>0</v>
      </c>
    </row>
    <row r="30886" spans="1:14" x14ac:dyDescent="0.25">
      <c r="A30886" t="s">
        <v>32773</v>
      </c>
      <c r="B30886">
        <v>7.6130023295602998E-3</v>
      </c>
      <c r="C30886">
        <v>4.0008376820859302E-2</v>
      </c>
      <c r="D30886">
        <v>3.33311225173792E-2</v>
      </c>
      <c r="E30886">
        <v>0.99995678735156557</v>
      </c>
      <c r="F30886" t="s">
        <v>78</v>
      </c>
      <c r="G30886">
        <v>111758230</v>
      </c>
      <c r="H30886" t="s">
        <v>32774</v>
      </c>
      <c r="I30886" t="s">
        <v>8</v>
      </c>
      <c r="J30886" t="s">
        <v>32775</v>
      </c>
      <c r="K30886" t="s">
        <v>32776</v>
      </c>
      <c r="L30886" t="s">
        <v>163012</v>
      </c>
      <c r="M30886" t="s">
        <v>28</v>
      </c>
      <c r="N30886" t="b">
        <v>1</v>
      </c>
    </row>
    <row r="30887" spans="1:14" x14ac:dyDescent="0.25">
      <c r="A30887" t="s">
        <v>88345</v>
      </c>
      <c r="B30887">
        <v>-9.7082019955435098E-2</v>
      </c>
      <c r="C30887">
        <v>3.7008187920171902E-2</v>
      </c>
      <c r="D30887">
        <v>3.3331505799862403E-2</v>
      </c>
      <c r="E30887">
        <v>0.99995678735156557</v>
      </c>
      <c r="F30887" t="s">
        <v>90</v>
      </c>
      <c r="G30887">
        <v>148676035</v>
      </c>
      <c r="H30887" t="s">
        <v>163012</v>
      </c>
      <c r="I30887" t="s">
        <v>2</v>
      </c>
      <c r="J30887" t="s">
        <v>163012</v>
      </c>
      <c r="K30887" t="s">
        <v>163012</v>
      </c>
      <c r="L30887" t="s">
        <v>163012</v>
      </c>
      <c r="M30887" t="s">
        <v>163012</v>
      </c>
      <c r="N30887" t="b">
        <v>0</v>
      </c>
    </row>
    <row r="30888" spans="1:14" x14ac:dyDescent="0.25">
      <c r="A30888" t="s">
        <v>105654</v>
      </c>
      <c r="B30888">
        <v>8.7817618119909596E-2</v>
      </c>
      <c r="C30888">
        <v>4.0009208521004702E-2</v>
      </c>
      <c r="D30888">
        <v>3.33318544725177E-2</v>
      </c>
      <c r="E30888">
        <v>0.99995678735156557</v>
      </c>
      <c r="F30888" t="s">
        <v>33</v>
      </c>
      <c r="G30888">
        <v>113750959</v>
      </c>
      <c r="H30888" t="s">
        <v>163012</v>
      </c>
      <c r="I30888" t="s">
        <v>2</v>
      </c>
      <c r="J30888" t="s">
        <v>68</v>
      </c>
      <c r="K30888" t="s">
        <v>105655</v>
      </c>
      <c r="L30888" t="s">
        <v>163012</v>
      </c>
      <c r="M30888" t="s">
        <v>163012</v>
      </c>
      <c r="N30888" t="b">
        <v>0</v>
      </c>
    </row>
    <row r="30889" spans="1:14" x14ac:dyDescent="0.25">
      <c r="A30889" t="s">
        <v>130337</v>
      </c>
      <c r="B30889">
        <v>8.8718265724095999E-3</v>
      </c>
      <c r="C30889">
        <v>4.0011102666031098E-2</v>
      </c>
      <c r="D30889">
        <v>3.3333521457687601E-2</v>
      </c>
      <c r="E30889">
        <v>0.99995678735156557</v>
      </c>
      <c r="F30889" t="s">
        <v>1</v>
      </c>
      <c r="G30889">
        <v>96854112</v>
      </c>
      <c r="H30889" t="s">
        <v>130338</v>
      </c>
      <c r="I30889" t="s">
        <v>8</v>
      </c>
      <c r="J30889" t="s">
        <v>44322</v>
      </c>
      <c r="K30889" t="s">
        <v>130339</v>
      </c>
      <c r="L30889" t="s">
        <v>163012</v>
      </c>
      <c r="M30889" t="s">
        <v>28</v>
      </c>
      <c r="N30889" t="b">
        <v>1</v>
      </c>
    </row>
    <row r="30890" spans="1:14" x14ac:dyDescent="0.25">
      <c r="A30890" t="s">
        <v>121139</v>
      </c>
      <c r="B30890">
        <v>8.1580320428148195E-2</v>
      </c>
      <c r="C30890">
        <v>4.00115215001604E-2</v>
      </c>
      <c r="D30890">
        <v>3.3333890062727398E-2</v>
      </c>
      <c r="E30890">
        <v>0.99995678735156557</v>
      </c>
      <c r="F30890" t="s">
        <v>90</v>
      </c>
      <c r="G30890">
        <v>20823930</v>
      </c>
      <c r="H30890" t="s">
        <v>9341</v>
      </c>
      <c r="I30890" t="s">
        <v>8</v>
      </c>
      <c r="J30890" t="s">
        <v>346</v>
      </c>
      <c r="K30890" t="s">
        <v>65916</v>
      </c>
      <c r="L30890" t="s">
        <v>163012</v>
      </c>
      <c r="M30890" t="s">
        <v>163012</v>
      </c>
      <c r="N30890" t="b">
        <v>0</v>
      </c>
    </row>
    <row r="30891" spans="1:14" x14ac:dyDescent="0.25">
      <c r="A30891" t="s">
        <v>123673</v>
      </c>
      <c r="B30891">
        <v>-9.2246333111012102E-2</v>
      </c>
      <c r="C30891">
        <v>3.7014418737173899E-2</v>
      </c>
      <c r="D30891">
        <v>3.33373650421444E-2</v>
      </c>
      <c r="E30891">
        <v>0.99995678735156557</v>
      </c>
      <c r="F30891" t="s">
        <v>46</v>
      </c>
      <c r="G30891">
        <v>95442895</v>
      </c>
      <c r="H30891" t="s">
        <v>163012</v>
      </c>
      <c r="I30891" t="s">
        <v>2</v>
      </c>
      <c r="J30891" t="s">
        <v>163012</v>
      </c>
      <c r="K30891" t="s">
        <v>163012</v>
      </c>
      <c r="L30891" t="s">
        <v>163012</v>
      </c>
      <c r="M30891" t="s">
        <v>10</v>
      </c>
      <c r="N30891" t="b">
        <v>1</v>
      </c>
    </row>
    <row r="30892" spans="1:14" x14ac:dyDescent="0.25">
      <c r="A30892" t="s">
        <v>77285</v>
      </c>
      <c r="B30892">
        <v>-7.8771011047675796E-2</v>
      </c>
      <c r="C30892">
        <v>3.7014630375467997E-2</v>
      </c>
      <c r="D30892">
        <v>3.3337564060114899E-2</v>
      </c>
      <c r="E30892">
        <v>0.99995678735156557</v>
      </c>
      <c r="F30892" t="s">
        <v>63</v>
      </c>
      <c r="G30892">
        <v>15128358</v>
      </c>
      <c r="H30892" t="s">
        <v>44963</v>
      </c>
      <c r="I30892" t="s">
        <v>75</v>
      </c>
      <c r="J30892" t="s">
        <v>163012</v>
      </c>
      <c r="K30892" t="s">
        <v>163012</v>
      </c>
      <c r="L30892" t="s">
        <v>163012</v>
      </c>
      <c r="M30892" t="s">
        <v>163012</v>
      </c>
      <c r="N30892" t="b">
        <v>0</v>
      </c>
    </row>
    <row r="30893" spans="1:14" x14ac:dyDescent="0.25">
      <c r="A30893" t="s">
        <v>96150</v>
      </c>
      <c r="B30893">
        <v>-4.0433174364119001E-2</v>
      </c>
      <c r="C30893">
        <v>3.7014695066743597E-2</v>
      </c>
      <c r="D30893">
        <v>3.33376248937578E-2</v>
      </c>
      <c r="E30893">
        <v>0.99995678735156557</v>
      </c>
      <c r="F30893" t="s">
        <v>33</v>
      </c>
      <c r="G30893">
        <v>29151084</v>
      </c>
      <c r="H30893" t="s">
        <v>163012</v>
      </c>
      <c r="I30893" t="s">
        <v>2</v>
      </c>
      <c r="J30893" t="s">
        <v>163012</v>
      </c>
      <c r="K30893" t="s">
        <v>163012</v>
      </c>
      <c r="L30893" t="s">
        <v>163012</v>
      </c>
      <c r="M30893" t="s">
        <v>163012</v>
      </c>
      <c r="N30893" t="b">
        <v>0</v>
      </c>
    </row>
    <row r="30894" spans="1:14" x14ac:dyDescent="0.25">
      <c r="A30894" t="s">
        <v>102885</v>
      </c>
      <c r="B30894">
        <v>-2.8354211595748299E-2</v>
      </c>
      <c r="C30894">
        <v>3.7016154856808703E-2</v>
      </c>
      <c r="D30894">
        <v>3.3338997635647898E-2</v>
      </c>
      <c r="E30894">
        <v>0.99995678735156557</v>
      </c>
      <c r="F30894" t="s">
        <v>49</v>
      </c>
      <c r="G30894">
        <v>74552776</v>
      </c>
      <c r="H30894" t="s">
        <v>163012</v>
      </c>
      <c r="I30894" t="s">
        <v>2</v>
      </c>
      <c r="J30894" t="s">
        <v>102886</v>
      </c>
      <c r="K30894" t="s">
        <v>102887</v>
      </c>
      <c r="L30894" t="s">
        <v>163012</v>
      </c>
      <c r="M30894" t="s">
        <v>163012</v>
      </c>
      <c r="N30894" t="b">
        <v>0</v>
      </c>
    </row>
    <row r="30895" spans="1:14" x14ac:dyDescent="0.25">
      <c r="A30895" t="s">
        <v>55484</v>
      </c>
      <c r="B30895">
        <v>7.3298248637440694E-2</v>
      </c>
      <c r="C30895">
        <v>4.0017347354623201E-2</v>
      </c>
      <c r="D30895">
        <v>3.3339017268162498E-2</v>
      </c>
      <c r="E30895">
        <v>0.99995678735156557</v>
      </c>
      <c r="F30895" t="s">
        <v>6</v>
      </c>
      <c r="G30895">
        <v>162629980</v>
      </c>
      <c r="H30895" t="s">
        <v>163012</v>
      </c>
      <c r="I30895" t="s">
        <v>2</v>
      </c>
      <c r="J30895" t="s">
        <v>18</v>
      </c>
      <c r="K30895" t="s">
        <v>55485</v>
      </c>
      <c r="L30895" t="s">
        <v>55486</v>
      </c>
      <c r="M30895" t="s">
        <v>163012</v>
      </c>
      <c r="N30895" t="b">
        <v>0</v>
      </c>
    </row>
    <row r="30896" spans="1:14" x14ac:dyDescent="0.25">
      <c r="A30896" t="s">
        <v>62960</v>
      </c>
      <c r="B30896">
        <v>-2.5701091172113898E-2</v>
      </c>
      <c r="C30896">
        <v>3.7017370849812999E-2</v>
      </c>
      <c r="D30896">
        <v>3.3340141119973903E-2</v>
      </c>
      <c r="E30896">
        <v>0.99995678735156557</v>
      </c>
      <c r="F30896" t="s">
        <v>96</v>
      </c>
      <c r="G30896">
        <v>71626141</v>
      </c>
      <c r="H30896" t="s">
        <v>28702</v>
      </c>
      <c r="I30896" t="s">
        <v>25</v>
      </c>
      <c r="J30896" t="s">
        <v>1086</v>
      </c>
      <c r="K30896" t="s">
        <v>62961</v>
      </c>
      <c r="L30896" t="s">
        <v>163012</v>
      </c>
      <c r="M30896" t="s">
        <v>80</v>
      </c>
      <c r="N30896" t="b">
        <v>1</v>
      </c>
    </row>
    <row r="30897" spans="1:14" x14ac:dyDescent="0.25">
      <c r="A30897" t="s">
        <v>92339</v>
      </c>
      <c r="B30897">
        <v>9.9151826939944093E-2</v>
      </c>
      <c r="C30897">
        <v>4.0019398856746297E-2</v>
      </c>
      <c r="D30897">
        <v>3.33408227595983E-2</v>
      </c>
      <c r="E30897">
        <v>0.99995678735156557</v>
      </c>
      <c r="F30897" t="s">
        <v>96</v>
      </c>
      <c r="G30897">
        <v>58286182</v>
      </c>
      <c r="H30897" t="s">
        <v>163012</v>
      </c>
      <c r="I30897" t="s">
        <v>2</v>
      </c>
      <c r="J30897" t="s">
        <v>92340</v>
      </c>
      <c r="K30897" t="s">
        <v>92341</v>
      </c>
      <c r="L30897" t="s">
        <v>163012</v>
      </c>
      <c r="M30897" t="s">
        <v>163012</v>
      </c>
      <c r="N30897" t="b">
        <v>0</v>
      </c>
    </row>
    <row r="30898" spans="1:14" x14ac:dyDescent="0.25">
      <c r="A30898" t="s">
        <v>39583</v>
      </c>
      <c r="B30898">
        <v>2.2354438294249501E-2</v>
      </c>
      <c r="C30898">
        <v>4.00203943627786E-2</v>
      </c>
      <c r="D30898">
        <v>3.3341698889043099E-2</v>
      </c>
      <c r="E30898">
        <v>0.99995678735156557</v>
      </c>
      <c r="F30898" t="s">
        <v>82</v>
      </c>
      <c r="G30898">
        <v>158908011</v>
      </c>
      <c r="H30898" t="s">
        <v>163012</v>
      </c>
      <c r="I30898" t="s">
        <v>2</v>
      </c>
      <c r="J30898" t="s">
        <v>163012</v>
      </c>
      <c r="K30898" t="s">
        <v>163012</v>
      </c>
      <c r="L30898" t="s">
        <v>163012</v>
      </c>
      <c r="M30898" t="s">
        <v>163012</v>
      </c>
      <c r="N30898" t="b">
        <v>0</v>
      </c>
    </row>
    <row r="30899" spans="1:14" x14ac:dyDescent="0.25">
      <c r="A30899" t="s">
        <v>47975</v>
      </c>
      <c r="B30899">
        <v>1.41304824593166E-2</v>
      </c>
      <c r="C30899">
        <v>4.0023981201014303E-2</v>
      </c>
      <c r="D30899">
        <v>3.3344855619873902E-2</v>
      </c>
      <c r="E30899">
        <v>0.99995678735156557</v>
      </c>
      <c r="F30899" t="s">
        <v>63</v>
      </c>
      <c r="G30899">
        <v>2478868</v>
      </c>
      <c r="H30899" t="s">
        <v>133</v>
      </c>
      <c r="I30899" t="s">
        <v>25</v>
      </c>
      <c r="J30899" t="s">
        <v>163012</v>
      </c>
      <c r="K30899" t="s">
        <v>163012</v>
      </c>
      <c r="L30899" t="s">
        <v>163012</v>
      </c>
      <c r="M30899" t="s">
        <v>28</v>
      </c>
      <c r="N30899" t="b">
        <v>1</v>
      </c>
    </row>
    <row r="30900" spans="1:14" x14ac:dyDescent="0.25">
      <c r="A30900" t="s">
        <v>107118</v>
      </c>
      <c r="B30900">
        <v>-1.94710226280621E-2</v>
      </c>
      <c r="C30900">
        <v>3.70227256191243E-2</v>
      </c>
      <c r="D30900">
        <v>3.3345176607417398E-2</v>
      </c>
      <c r="E30900">
        <v>0.99995678735156557</v>
      </c>
      <c r="F30900" t="s">
        <v>23</v>
      </c>
      <c r="G30900">
        <v>79352151</v>
      </c>
      <c r="H30900" t="s">
        <v>163012</v>
      </c>
      <c r="I30900" t="s">
        <v>2</v>
      </c>
      <c r="J30900" t="s">
        <v>18</v>
      </c>
      <c r="K30900" t="s">
        <v>107119</v>
      </c>
      <c r="L30900" t="s">
        <v>163012</v>
      </c>
      <c r="M30900" t="s">
        <v>163012</v>
      </c>
      <c r="N30900" t="b">
        <v>0</v>
      </c>
    </row>
    <row r="30901" spans="1:14" x14ac:dyDescent="0.25">
      <c r="A30901" t="s">
        <v>4685</v>
      </c>
      <c r="B30901">
        <v>-7.2494419244129596E-2</v>
      </c>
      <c r="C30901">
        <v>3.7023581640860802E-2</v>
      </c>
      <c r="D30901">
        <v>3.33459815910827E-2</v>
      </c>
      <c r="E30901">
        <v>0.99995678735156557</v>
      </c>
      <c r="F30901" t="s">
        <v>56</v>
      </c>
      <c r="G30901">
        <v>159138076</v>
      </c>
      <c r="H30901" t="s">
        <v>163012</v>
      </c>
      <c r="I30901" t="s">
        <v>2</v>
      </c>
      <c r="J30901" t="s">
        <v>163012</v>
      </c>
      <c r="K30901" t="s">
        <v>163012</v>
      </c>
      <c r="L30901" t="s">
        <v>163012</v>
      </c>
      <c r="M30901" t="s">
        <v>163012</v>
      </c>
      <c r="N30901" t="b">
        <v>0</v>
      </c>
    </row>
    <row r="30902" spans="1:14" x14ac:dyDescent="0.25">
      <c r="A30902" t="s">
        <v>107771</v>
      </c>
      <c r="B30902">
        <v>-7.0191908176426801E-2</v>
      </c>
      <c r="C30902">
        <v>3.7024351808938497E-2</v>
      </c>
      <c r="D30902">
        <v>3.33467058405559E-2</v>
      </c>
      <c r="E30902">
        <v>0.99995678735156557</v>
      </c>
      <c r="F30902" t="s">
        <v>110</v>
      </c>
      <c r="G30902">
        <v>66296697</v>
      </c>
      <c r="H30902" t="s">
        <v>163012</v>
      </c>
      <c r="I30902" t="s">
        <v>2</v>
      </c>
      <c r="J30902" t="s">
        <v>163012</v>
      </c>
      <c r="K30902" t="s">
        <v>163012</v>
      </c>
      <c r="L30902" t="s">
        <v>163012</v>
      </c>
      <c r="M30902" t="s">
        <v>163012</v>
      </c>
      <c r="N30902" t="b">
        <v>0</v>
      </c>
    </row>
    <row r="30903" spans="1:14" x14ac:dyDescent="0.25">
      <c r="A30903" t="s">
        <v>42771</v>
      </c>
      <c r="B30903">
        <v>9.6220466594438295E-2</v>
      </c>
      <c r="C30903">
        <v>4.0026693959542302E-2</v>
      </c>
      <c r="D30903">
        <v>3.3347243094677702E-2</v>
      </c>
      <c r="E30903">
        <v>0.99995678735156557</v>
      </c>
      <c r="F30903" t="s">
        <v>49</v>
      </c>
      <c r="G30903">
        <v>67036939</v>
      </c>
      <c r="H30903" t="s">
        <v>163012</v>
      </c>
      <c r="I30903" t="s">
        <v>2</v>
      </c>
      <c r="J30903" t="s">
        <v>163012</v>
      </c>
      <c r="K30903" t="s">
        <v>163012</v>
      </c>
      <c r="L30903" t="s">
        <v>163012</v>
      </c>
      <c r="M30903" t="s">
        <v>163012</v>
      </c>
      <c r="N30903" t="b">
        <v>0</v>
      </c>
    </row>
    <row r="30904" spans="1:14" x14ac:dyDescent="0.25">
      <c r="A30904" t="s">
        <v>30225</v>
      </c>
      <c r="B30904">
        <v>5.4237397807813399E-2</v>
      </c>
      <c r="C30904">
        <v>4.0027621878385301E-2</v>
      </c>
      <c r="D30904">
        <v>3.3348059749912999E-2</v>
      </c>
      <c r="E30904">
        <v>0.99995678735156557</v>
      </c>
      <c r="F30904" t="s">
        <v>6</v>
      </c>
      <c r="G30904">
        <v>29501709</v>
      </c>
      <c r="H30904" t="s">
        <v>163012</v>
      </c>
      <c r="I30904" t="s">
        <v>2</v>
      </c>
      <c r="J30904" t="s">
        <v>163012</v>
      </c>
      <c r="K30904" t="s">
        <v>163012</v>
      </c>
      <c r="L30904" t="s">
        <v>163012</v>
      </c>
      <c r="M30904" t="s">
        <v>163012</v>
      </c>
      <c r="N30904" t="b">
        <v>0</v>
      </c>
    </row>
    <row r="30905" spans="1:14" x14ac:dyDescent="0.25">
      <c r="A30905" t="s">
        <v>41581</v>
      </c>
      <c r="B30905">
        <v>-1.8371770739776999E-2</v>
      </c>
      <c r="C30905">
        <v>3.7026620982319999E-2</v>
      </c>
      <c r="D30905">
        <v>3.3348839725995602E-2</v>
      </c>
      <c r="E30905">
        <v>0.99995678735156557</v>
      </c>
      <c r="F30905" t="s">
        <v>82</v>
      </c>
      <c r="G30905">
        <v>27809961</v>
      </c>
      <c r="H30905" t="s">
        <v>41582</v>
      </c>
      <c r="I30905" t="s">
        <v>8</v>
      </c>
      <c r="J30905" t="s">
        <v>249</v>
      </c>
      <c r="K30905" t="s">
        <v>41583</v>
      </c>
      <c r="L30905" t="s">
        <v>163012</v>
      </c>
      <c r="M30905" t="s">
        <v>28</v>
      </c>
      <c r="N30905" t="b">
        <v>1</v>
      </c>
    </row>
    <row r="30906" spans="1:14" x14ac:dyDescent="0.25">
      <c r="A30906" t="s">
        <v>15754</v>
      </c>
      <c r="B30906">
        <v>-0.12706928485565899</v>
      </c>
      <c r="C30906">
        <v>3.7028819143089101E-2</v>
      </c>
      <c r="D30906">
        <v>3.3350906837804901E-2</v>
      </c>
      <c r="E30906">
        <v>0.99995678735156557</v>
      </c>
      <c r="F30906" t="s">
        <v>96</v>
      </c>
      <c r="G30906">
        <v>82626712</v>
      </c>
      <c r="H30906" t="s">
        <v>10718</v>
      </c>
      <c r="I30906" t="s">
        <v>8</v>
      </c>
      <c r="J30906" t="s">
        <v>346</v>
      </c>
      <c r="K30906" t="s">
        <v>10720</v>
      </c>
      <c r="L30906" t="s">
        <v>163012</v>
      </c>
      <c r="M30906" t="s">
        <v>163012</v>
      </c>
      <c r="N30906" t="b">
        <v>0</v>
      </c>
    </row>
    <row r="30907" spans="1:14" x14ac:dyDescent="0.25">
      <c r="A30907" t="s">
        <v>38596</v>
      </c>
      <c r="B30907">
        <v>-5.9233863150845903E-2</v>
      </c>
      <c r="C30907">
        <v>3.7031501268372402E-2</v>
      </c>
      <c r="D30907">
        <v>3.3353429068301098E-2</v>
      </c>
      <c r="E30907">
        <v>0.99995678735156557</v>
      </c>
      <c r="F30907" t="s">
        <v>117</v>
      </c>
      <c r="G30907">
        <v>31969583</v>
      </c>
      <c r="H30907" t="s">
        <v>2297</v>
      </c>
      <c r="I30907" t="s">
        <v>8</v>
      </c>
      <c r="J30907" t="s">
        <v>53</v>
      </c>
      <c r="K30907" t="s">
        <v>2298</v>
      </c>
      <c r="L30907" t="s">
        <v>163012</v>
      </c>
      <c r="M30907" t="s">
        <v>163012</v>
      </c>
      <c r="N30907" t="b">
        <v>0</v>
      </c>
    </row>
    <row r="30908" spans="1:14" x14ac:dyDescent="0.25">
      <c r="A30908" t="s">
        <v>128759</v>
      </c>
      <c r="B30908">
        <v>5.4801300081699499E-2</v>
      </c>
      <c r="C30908">
        <v>4.0035120860258698E-2</v>
      </c>
      <c r="D30908">
        <v>3.3354659592835199E-2</v>
      </c>
      <c r="E30908">
        <v>0.99995678735156557</v>
      </c>
      <c r="F30908" t="s">
        <v>30</v>
      </c>
      <c r="G30908">
        <v>101258263</v>
      </c>
      <c r="H30908" t="s">
        <v>163012</v>
      </c>
      <c r="I30908" t="s">
        <v>2</v>
      </c>
      <c r="J30908" t="s">
        <v>163012</v>
      </c>
      <c r="K30908" t="s">
        <v>163012</v>
      </c>
      <c r="L30908" t="s">
        <v>163012</v>
      </c>
      <c r="M30908" t="s">
        <v>10</v>
      </c>
      <c r="N30908" t="b">
        <v>1</v>
      </c>
    </row>
    <row r="30909" spans="1:14" x14ac:dyDescent="0.25">
      <c r="A30909" t="s">
        <v>96901</v>
      </c>
      <c r="B30909">
        <v>-5.0683307041903498E-2</v>
      </c>
      <c r="C30909">
        <v>3.7033184799268502E-2</v>
      </c>
      <c r="D30909">
        <v>3.3355012239475998E-2</v>
      </c>
      <c r="E30909">
        <v>0.99995678735156557</v>
      </c>
      <c r="F30909" t="s">
        <v>82</v>
      </c>
      <c r="G30909">
        <v>125983126</v>
      </c>
      <c r="H30909" t="s">
        <v>26018</v>
      </c>
      <c r="I30909" t="s">
        <v>75</v>
      </c>
      <c r="J30909" t="s">
        <v>163012</v>
      </c>
      <c r="K30909" t="s">
        <v>163012</v>
      </c>
      <c r="L30909" t="s">
        <v>163012</v>
      </c>
      <c r="M30909" t="s">
        <v>163012</v>
      </c>
      <c r="N30909" t="b">
        <v>0</v>
      </c>
    </row>
    <row r="30910" spans="1:14" x14ac:dyDescent="0.25">
      <c r="A30910" t="s">
        <v>21356</v>
      </c>
      <c r="B30910">
        <v>2.43762400974591E-2</v>
      </c>
      <c r="C30910">
        <v>4.0035668944803697E-2</v>
      </c>
      <c r="D30910">
        <v>3.3355141963930197E-2</v>
      </c>
      <c r="E30910">
        <v>0.99995678735156557</v>
      </c>
      <c r="F30910" t="s">
        <v>90</v>
      </c>
      <c r="G30910">
        <v>54014089</v>
      </c>
      <c r="H30910" t="s">
        <v>163012</v>
      </c>
      <c r="I30910" t="s">
        <v>2</v>
      </c>
      <c r="J30910" t="s">
        <v>163012</v>
      </c>
      <c r="K30910" t="s">
        <v>163012</v>
      </c>
      <c r="L30910" t="s">
        <v>163012</v>
      </c>
      <c r="M30910" t="s">
        <v>163012</v>
      </c>
      <c r="N30910" t="b">
        <v>0</v>
      </c>
    </row>
    <row r="30911" spans="1:14" x14ac:dyDescent="0.25">
      <c r="A30911" t="s">
        <v>71767</v>
      </c>
      <c r="B30911">
        <v>3.0370790960685699E-2</v>
      </c>
      <c r="C30911">
        <v>4.0036008874574099E-2</v>
      </c>
      <c r="D30911">
        <v>3.3355441137475697E-2</v>
      </c>
      <c r="E30911">
        <v>0.99995678735156557</v>
      </c>
      <c r="F30911" t="s">
        <v>82</v>
      </c>
      <c r="G30911">
        <v>54315981</v>
      </c>
      <c r="H30911" t="s">
        <v>163012</v>
      </c>
      <c r="I30911" t="s">
        <v>2</v>
      </c>
      <c r="J30911" t="s">
        <v>163012</v>
      </c>
      <c r="K30911" t="s">
        <v>163012</v>
      </c>
      <c r="L30911" t="s">
        <v>163012</v>
      </c>
      <c r="M30911" t="s">
        <v>163012</v>
      </c>
      <c r="N30911" t="b">
        <v>0</v>
      </c>
    </row>
    <row r="30912" spans="1:14" x14ac:dyDescent="0.25">
      <c r="A30912" t="s">
        <v>140475</v>
      </c>
      <c r="B30912">
        <v>4.49657451789943E-2</v>
      </c>
      <c r="C30912">
        <v>4.0036349408904597E-2</v>
      </c>
      <c r="D30912">
        <v>3.3355740843238502E-2</v>
      </c>
      <c r="E30912">
        <v>0.99995678735156557</v>
      </c>
      <c r="F30912" t="s">
        <v>90</v>
      </c>
      <c r="G30912">
        <v>2189765</v>
      </c>
      <c r="H30912" t="s">
        <v>140476</v>
      </c>
      <c r="I30912" t="s">
        <v>25</v>
      </c>
      <c r="J30912" t="s">
        <v>163012</v>
      </c>
      <c r="K30912" t="s">
        <v>163012</v>
      </c>
      <c r="L30912" t="s">
        <v>163012</v>
      </c>
      <c r="M30912" t="s">
        <v>163012</v>
      </c>
      <c r="N30912" t="b">
        <v>0</v>
      </c>
    </row>
    <row r="30913" spans="1:14" x14ac:dyDescent="0.25">
      <c r="A30913" t="s">
        <v>118624</v>
      </c>
      <c r="B30913">
        <v>2.0787462623823201E-2</v>
      </c>
      <c r="C30913">
        <v>4.0037825533725903E-2</v>
      </c>
      <c r="D30913">
        <v>3.33570399888262E-2</v>
      </c>
      <c r="E30913">
        <v>0.99995678735156557</v>
      </c>
      <c r="F30913" t="s">
        <v>82</v>
      </c>
      <c r="G30913">
        <v>108165956</v>
      </c>
      <c r="H30913" t="s">
        <v>1441</v>
      </c>
      <c r="I30913" t="s">
        <v>25</v>
      </c>
      <c r="J30913" t="s">
        <v>3589</v>
      </c>
      <c r="K30913" t="s">
        <v>118625</v>
      </c>
      <c r="L30913" t="s">
        <v>163012</v>
      </c>
      <c r="M30913" t="s">
        <v>163012</v>
      </c>
      <c r="N30913" t="b">
        <v>0</v>
      </c>
    </row>
    <row r="30914" spans="1:14" x14ac:dyDescent="0.25">
      <c r="A30914" t="s">
        <v>52510</v>
      </c>
      <c r="B30914">
        <v>4.89797765597806E-2</v>
      </c>
      <c r="C30914">
        <v>4.0039191952634903E-2</v>
      </c>
      <c r="D30914">
        <v>3.3358242584007103E-2</v>
      </c>
      <c r="E30914">
        <v>0.99995678735156557</v>
      </c>
      <c r="F30914" t="s">
        <v>100</v>
      </c>
      <c r="G30914">
        <v>89130184</v>
      </c>
      <c r="H30914" t="s">
        <v>163012</v>
      </c>
      <c r="I30914" t="s">
        <v>2</v>
      </c>
      <c r="J30914" t="s">
        <v>18</v>
      </c>
      <c r="K30914" t="s">
        <v>52511</v>
      </c>
      <c r="L30914" t="s">
        <v>163012</v>
      </c>
      <c r="M30914" t="s">
        <v>163012</v>
      </c>
      <c r="N30914" t="b">
        <v>0</v>
      </c>
    </row>
    <row r="30915" spans="1:14" x14ac:dyDescent="0.25">
      <c r="A30915" t="s">
        <v>13570</v>
      </c>
      <c r="B30915">
        <v>-2.5367453648893899E-2</v>
      </c>
      <c r="C30915">
        <v>3.7036815120410099E-2</v>
      </c>
      <c r="D30915">
        <v>3.3358426157833597E-2</v>
      </c>
      <c r="E30915">
        <v>0.99995678735156557</v>
      </c>
      <c r="F30915" t="s">
        <v>117</v>
      </c>
      <c r="G30915">
        <v>41945944</v>
      </c>
      <c r="H30915" t="s">
        <v>13571</v>
      </c>
      <c r="I30915" t="s">
        <v>8</v>
      </c>
      <c r="J30915" t="s">
        <v>13572</v>
      </c>
      <c r="K30915" t="s">
        <v>13573</v>
      </c>
      <c r="L30915" t="s">
        <v>163012</v>
      </c>
      <c r="M30915" t="s">
        <v>163012</v>
      </c>
      <c r="N30915" t="b">
        <v>0</v>
      </c>
    </row>
    <row r="30916" spans="1:14" x14ac:dyDescent="0.25">
      <c r="A30916" t="s">
        <v>59470</v>
      </c>
      <c r="B30916">
        <v>9.7101841688487997E-3</v>
      </c>
      <c r="C30916">
        <v>4.0039753395633301E-2</v>
      </c>
      <c r="D30916">
        <v>3.3358736714718201E-2</v>
      </c>
      <c r="E30916">
        <v>0.99995678735156557</v>
      </c>
      <c r="F30916" t="s">
        <v>96</v>
      </c>
      <c r="G30916">
        <v>28863659</v>
      </c>
      <c r="H30916" t="s">
        <v>59471</v>
      </c>
      <c r="I30916" t="s">
        <v>25</v>
      </c>
      <c r="J30916" t="s">
        <v>45428</v>
      </c>
      <c r="K30916" t="s">
        <v>59472</v>
      </c>
      <c r="L30916" t="s">
        <v>163012</v>
      </c>
      <c r="M30916" t="s">
        <v>28</v>
      </c>
      <c r="N30916" t="b">
        <v>1</v>
      </c>
    </row>
    <row r="30917" spans="1:14" x14ac:dyDescent="0.25">
      <c r="A30917" t="s">
        <v>27744</v>
      </c>
      <c r="B30917">
        <v>8.2688579525630398E-2</v>
      </c>
      <c r="C30917">
        <v>4.0042071004693099E-2</v>
      </c>
      <c r="D30917">
        <v>3.3360776466042401E-2</v>
      </c>
      <c r="E30917">
        <v>0.99995678735156557</v>
      </c>
      <c r="F30917" t="s">
        <v>21</v>
      </c>
      <c r="G30917">
        <v>100762711</v>
      </c>
      <c r="H30917" t="s">
        <v>163012</v>
      </c>
      <c r="I30917" t="s">
        <v>2</v>
      </c>
      <c r="J30917" t="s">
        <v>163012</v>
      </c>
      <c r="K30917" t="s">
        <v>163012</v>
      </c>
      <c r="L30917" t="s">
        <v>27745</v>
      </c>
      <c r="M30917" t="s">
        <v>163012</v>
      </c>
      <c r="N30917" t="b">
        <v>0</v>
      </c>
    </row>
    <row r="30918" spans="1:14" x14ac:dyDescent="0.25">
      <c r="A30918" t="s">
        <v>134382</v>
      </c>
      <c r="B30918">
        <v>8.4658213999989199E-2</v>
      </c>
      <c r="C30918">
        <v>4.0042874394769702E-2</v>
      </c>
      <c r="D30918">
        <v>3.3361483539356897E-2</v>
      </c>
      <c r="E30918">
        <v>0.99995678735156557</v>
      </c>
      <c r="F30918" t="s">
        <v>110</v>
      </c>
      <c r="G30918">
        <v>74551023</v>
      </c>
      <c r="H30918" t="s">
        <v>163012</v>
      </c>
      <c r="I30918" t="s">
        <v>2</v>
      </c>
      <c r="J30918" t="s">
        <v>163012</v>
      </c>
      <c r="K30918" t="s">
        <v>163012</v>
      </c>
      <c r="L30918" t="s">
        <v>163012</v>
      </c>
      <c r="M30918" t="s">
        <v>163012</v>
      </c>
      <c r="N30918" t="b">
        <v>0</v>
      </c>
    </row>
    <row r="30919" spans="1:14" x14ac:dyDescent="0.25">
      <c r="A30919" t="s">
        <v>146021</v>
      </c>
      <c r="B30919">
        <v>0.1254373552720596</v>
      </c>
      <c r="C30919">
        <v>4.0044391150778701E-2</v>
      </c>
      <c r="D30919">
        <v>3.3362818456796797E-2</v>
      </c>
      <c r="E30919">
        <v>0.99995678735156557</v>
      </c>
      <c r="F30919" t="s">
        <v>17</v>
      </c>
      <c r="G30919">
        <v>132792877</v>
      </c>
      <c r="H30919" t="s">
        <v>163012</v>
      </c>
      <c r="I30919" t="s">
        <v>2</v>
      </c>
      <c r="J30919" t="s">
        <v>163012</v>
      </c>
      <c r="K30919" t="s">
        <v>163012</v>
      </c>
      <c r="L30919" t="s">
        <v>163012</v>
      </c>
      <c r="M30919" t="s">
        <v>163012</v>
      </c>
      <c r="N30919" t="b">
        <v>0</v>
      </c>
    </row>
    <row r="30920" spans="1:14" x14ac:dyDescent="0.25">
      <c r="A30920" t="s">
        <v>128126</v>
      </c>
      <c r="B30920">
        <v>4.46940144394374E-2</v>
      </c>
      <c r="C30920">
        <v>4.0044590121610699E-2</v>
      </c>
      <c r="D30920">
        <v>3.3362993573920502E-2</v>
      </c>
      <c r="E30920">
        <v>0.99995678735156557</v>
      </c>
      <c r="F30920" t="s">
        <v>56</v>
      </c>
      <c r="G30920">
        <v>44491065</v>
      </c>
      <c r="H30920" t="s">
        <v>64179</v>
      </c>
      <c r="I30920" t="s">
        <v>8</v>
      </c>
      <c r="J30920" t="s">
        <v>53</v>
      </c>
      <c r="K30920" t="s">
        <v>64180</v>
      </c>
      <c r="L30920" t="s">
        <v>163012</v>
      </c>
      <c r="M30920" t="s">
        <v>28</v>
      </c>
      <c r="N30920" t="b">
        <v>1</v>
      </c>
    </row>
    <row r="30921" spans="1:14" x14ac:dyDescent="0.25">
      <c r="A30921" t="s">
        <v>151507</v>
      </c>
      <c r="B30921">
        <v>4.6411872155278797E-2</v>
      </c>
      <c r="C30921">
        <v>4.0044790249038099E-2</v>
      </c>
      <c r="D30921">
        <v>3.3363169709029403E-2</v>
      </c>
      <c r="E30921">
        <v>0.99995678735156557</v>
      </c>
      <c r="F30921" t="s">
        <v>361</v>
      </c>
      <c r="G30921">
        <v>47910086</v>
      </c>
      <c r="H30921" t="s">
        <v>163012</v>
      </c>
      <c r="I30921" t="s">
        <v>2</v>
      </c>
      <c r="J30921" t="s">
        <v>163012</v>
      </c>
      <c r="K30921" t="s">
        <v>163012</v>
      </c>
      <c r="L30921" t="s">
        <v>163012</v>
      </c>
      <c r="M30921" t="s">
        <v>163012</v>
      </c>
      <c r="N30921" t="b">
        <v>0</v>
      </c>
    </row>
    <row r="30922" spans="1:14" x14ac:dyDescent="0.25">
      <c r="A30922" t="s">
        <v>29327</v>
      </c>
      <c r="B30922">
        <v>0.13838052577588469</v>
      </c>
      <c r="C30922">
        <v>4.0045732067537303E-2</v>
      </c>
      <c r="D30922">
        <v>3.3363998618077401E-2</v>
      </c>
      <c r="E30922">
        <v>0.99995678735156557</v>
      </c>
      <c r="F30922" t="s">
        <v>82</v>
      </c>
      <c r="G30922">
        <v>84768489</v>
      </c>
      <c r="H30922" t="s">
        <v>163012</v>
      </c>
      <c r="I30922" t="s">
        <v>2</v>
      </c>
      <c r="J30922" t="s">
        <v>18</v>
      </c>
      <c r="K30922" t="s">
        <v>29328</v>
      </c>
      <c r="L30922" t="s">
        <v>163012</v>
      </c>
      <c r="M30922" t="s">
        <v>163012</v>
      </c>
      <c r="N30922" t="b">
        <v>0</v>
      </c>
    </row>
    <row r="30923" spans="1:14" x14ac:dyDescent="0.25">
      <c r="A30923" t="s">
        <v>56547</v>
      </c>
      <c r="B30923">
        <v>-0.1094008235760623</v>
      </c>
      <c r="C30923">
        <v>3.7043056511414103E-2</v>
      </c>
      <c r="D30923">
        <v>3.3364295533366499E-2</v>
      </c>
      <c r="E30923">
        <v>0.99995678735156557</v>
      </c>
      <c r="F30923" t="s">
        <v>30</v>
      </c>
      <c r="G30923">
        <v>71079488</v>
      </c>
      <c r="H30923" t="s">
        <v>163012</v>
      </c>
      <c r="I30923" t="s">
        <v>2</v>
      </c>
      <c r="J30923" t="s">
        <v>163012</v>
      </c>
      <c r="K30923" t="s">
        <v>163012</v>
      </c>
      <c r="L30923" t="s">
        <v>56548</v>
      </c>
      <c r="M30923" t="s">
        <v>163012</v>
      </c>
      <c r="N30923" t="b">
        <v>0</v>
      </c>
    </row>
    <row r="30924" spans="1:14" x14ac:dyDescent="0.25">
      <c r="A30924" t="s">
        <v>145930</v>
      </c>
      <c r="B30924">
        <v>3.3922409455955101E-2</v>
      </c>
      <c r="C30924">
        <v>4.0046469319720897E-2</v>
      </c>
      <c r="D30924">
        <v>3.3364647485898201E-2</v>
      </c>
      <c r="E30924">
        <v>0.99995678735156557</v>
      </c>
      <c r="F30924" t="s">
        <v>52</v>
      </c>
      <c r="G30924">
        <v>11302067</v>
      </c>
      <c r="H30924" t="s">
        <v>163012</v>
      </c>
      <c r="I30924" t="s">
        <v>2</v>
      </c>
      <c r="J30924" t="s">
        <v>163012</v>
      </c>
      <c r="K30924" t="s">
        <v>163012</v>
      </c>
      <c r="L30924" t="s">
        <v>163012</v>
      </c>
      <c r="M30924" t="s">
        <v>163012</v>
      </c>
      <c r="N30924" t="b">
        <v>0</v>
      </c>
    </row>
    <row r="30925" spans="1:14" x14ac:dyDescent="0.25">
      <c r="A30925" t="s">
        <v>114921</v>
      </c>
      <c r="B30925">
        <v>1.56181187774383E-2</v>
      </c>
      <c r="C30925">
        <v>4.0046563814173999E-2</v>
      </c>
      <c r="D30925">
        <v>3.3364730652074598E-2</v>
      </c>
      <c r="E30925">
        <v>0.99995678735156557</v>
      </c>
      <c r="F30925" t="s">
        <v>6</v>
      </c>
      <c r="G30925">
        <v>43330328</v>
      </c>
      <c r="H30925" t="s">
        <v>163012</v>
      </c>
      <c r="I30925" t="s">
        <v>2</v>
      </c>
      <c r="J30925" t="s">
        <v>163012</v>
      </c>
      <c r="K30925" t="s">
        <v>163012</v>
      </c>
      <c r="L30925" t="s">
        <v>163012</v>
      </c>
      <c r="M30925" t="s">
        <v>163012</v>
      </c>
      <c r="N30925" t="b">
        <v>0</v>
      </c>
    </row>
    <row r="30926" spans="1:14" x14ac:dyDescent="0.25">
      <c r="A30926" t="s">
        <v>79608</v>
      </c>
      <c r="B30926">
        <v>-0.1202784800097766</v>
      </c>
      <c r="C30926">
        <v>3.7043766692745103E-2</v>
      </c>
      <c r="D30926">
        <v>3.3364963387260402E-2</v>
      </c>
      <c r="E30926">
        <v>0.99995678735156557</v>
      </c>
      <c r="F30926" t="s">
        <v>46</v>
      </c>
      <c r="G30926">
        <v>81147620</v>
      </c>
      <c r="H30926" t="s">
        <v>163012</v>
      </c>
      <c r="I30926" t="s">
        <v>2</v>
      </c>
      <c r="J30926" t="s">
        <v>163012</v>
      </c>
      <c r="K30926" t="s">
        <v>163012</v>
      </c>
      <c r="L30926" t="s">
        <v>163012</v>
      </c>
      <c r="M30926" t="s">
        <v>163012</v>
      </c>
      <c r="N30926" t="b">
        <v>0</v>
      </c>
    </row>
    <row r="30927" spans="1:14" x14ac:dyDescent="0.25">
      <c r="A30927" t="s">
        <v>37164</v>
      </c>
      <c r="B30927">
        <v>-0.1124017232667535</v>
      </c>
      <c r="C30927">
        <v>3.7045124021226297E-2</v>
      </c>
      <c r="D30927">
        <v>3.33662398192505E-2</v>
      </c>
      <c r="E30927">
        <v>0.99995678735156557</v>
      </c>
      <c r="F30927" t="s">
        <v>78</v>
      </c>
      <c r="G30927">
        <v>132556747</v>
      </c>
      <c r="H30927" t="s">
        <v>37165</v>
      </c>
      <c r="I30927" t="s">
        <v>8</v>
      </c>
      <c r="J30927" t="s">
        <v>37166</v>
      </c>
      <c r="K30927" t="s">
        <v>37167</v>
      </c>
      <c r="L30927" t="s">
        <v>163012</v>
      </c>
      <c r="M30927" t="s">
        <v>28</v>
      </c>
      <c r="N30927" t="b">
        <v>1</v>
      </c>
    </row>
    <row r="30928" spans="1:14" x14ac:dyDescent="0.25">
      <c r="A30928" t="s">
        <v>57057</v>
      </c>
      <c r="B30928">
        <v>-3.0566094419031999E-2</v>
      </c>
      <c r="C30928">
        <v>3.7049487913004699E-2</v>
      </c>
      <c r="D30928">
        <v>3.3370343637252199E-2</v>
      </c>
      <c r="E30928">
        <v>0.99995678735156557</v>
      </c>
      <c r="F30928" t="s">
        <v>1</v>
      </c>
      <c r="G30928">
        <v>35565265</v>
      </c>
      <c r="H30928" t="s">
        <v>163012</v>
      </c>
      <c r="I30928" t="s">
        <v>2</v>
      </c>
      <c r="J30928" t="s">
        <v>53</v>
      </c>
      <c r="K30928" t="s">
        <v>57058</v>
      </c>
      <c r="L30928" t="s">
        <v>163012</v>
      </c>
      <c r="M30928" t="s">
        <v>163012</v>
      </c>
      <c r="N30928" t="b">
        <v>0</v>
      </c>
    </row>
    <row r="30929" spans="1:14" x14ac:dyDescent="0.25">
      <c r="A30929" t="s">
        <v>107463</v>
      </c>
      <c r="B30929">
        <v>1.2675772631119599E-2</v>
      </c>
      <c r="C30929">
        <v>4.00550627710307E-2</v>
      </c>
      <c r="D30929">
        <v>3.3372210773231298E-2</v>
      </c>
      <c r="E30929">
        <v>0.99995678735156557</v>
      </c>
      <c r="F30929" t="s">
        <v>78</v>
      </c>
      <c r="G30929">
        <v>154757381</v>
      </c>
      <c r="H30929" t="s">
        <v>14366</v>
      </c>
      <c r="I30929" t="s">
        <v>25</v>
      </c>
      <c r="J30929" t="s">
        <v>584</v>
      </c>
      <c r="K30929" t="s">
        <v>107464</v>
      </c>
      <c r="L30929" t="s">
        <v>163012</v>
      </c>
      <c r="M30929" t="s">
        <v>163012</v>
      </c>
      <c r="N30929" t="b">
        <v>0</v>
      </c>
    </row>
    <row r="30930" spans="1:14" x14ac:dyDescent="0.25">
      <c r="A30930" t="s">
        <v>63197</v>
      </c>
      <c r="B30930">
        <v>4.5734254556116004E-3</v>
      </c>
      <c r="C30930">
        <v>4.0055188924245297E-2</v>
      </c>
      <c r="D30930">
        <v>3.3372321804148397E-2</v>
      </c>
      <c r="E30930">
        <v>0.99995678735156557</v>
      </c>
      <c r="F30930" t="s">
        <v>17</v>
      </c>
      <c r="G30930">
        <v>7020454</v>
      </c>
      <c r="H30930" t="s">
        <v>63198</v>
      </c>
      <c r="I30930" t="s">
        <v>25</v>
      </c>
      <c r="J30930" t="s">
        <v>4723</v>
      </c>
      <c r="K30930" t="s">
        <v>63199</v>
      </c>
      <c r="L30930" t="s">
        <v>163012</v>
      </c>
      <c r="M30930" t="s">
        <v>163012</v>
      </c>
      <c r="N30930" t="b">
        <v>0</v>
      </c>
    </row>
    <row r="30931" spans="1:14" x14ac:dyDescent="0.25">
      <c r="A30931" t="s">
        <v>161873</v>
      </c>
      <c r="B30931">
        <v>0.12867353365817219</v>
      </c>
      <c r="C30931">
        <v>4.00562566948129E-2</v>
      </c>
      <c r="D30931">
        <v>3.3373261579196498E-2</v>
      </c>
      <c r="E30931">
        <v>0.99995678735156557</v>
      </c>
      <c r="F30931" t="s">
        <v>90</v>
      </c>
      <c r="G30931">
        <v>86809915</v>
      </c>
      <c r="H30931" t="s">
        <v>5412</v>
      </c>
      <c r="I30931" t="s">
        <v>8</v>
      </c>
      <c r="J30931" t="s">
        <v>163012</v>
      </c>
      <c r="K30931" t="s">
        <v>163012</v>
      </c>
      <c r="L30931" t="s">
        <v>23305</v>
      </c>
      <c r="M30931" t="s">
        <v>80</v>
      </c>
      <c r="N30931" t="b">
        <v>1</v>
      </c>
    </row>
    <row r="30932" spans="1:14" x14ac:dyDescent="0.25">
      <c r="A30932" t="s">
        <v>135597</v>
      </c>
      <c r="B30932">
        <v>-1.9560083875145299E-2</v>
      </c>
      <c r="C30932">
        <v>3.7054365830058798E-2</v>
      </c>
      <c r="D30932">
        <v>3.33749308702199E-2</v>
      </c>
      <c r="E30932">
        <v>0.99995678735156557</v>
      </c>
      <c r="F30932" t="s">
        <v>100</v>
      </c>
      <c r="G30932">
        <v>153426392</v>
      </c>
      <c r="H30932" t="s">
        <v>163012</v>
      </c>
      <c r="I30932" t="s">
        <v>2</v>
      </c>
      <c r="J30932" t="s">
        <v>163012</v>
      </c>
      <c r="K30932" t="s">
        <v>163012</v>
      </c>
      <c r="L30932" t="s">
        <v>163012</v>
      </c>
      <c r="M30932" t="s">
        <v>163012</v>
      </c>
      <c r="N30932" t="b">
        <v>0</v>
      </c>
    </row>
    <row r="30933" spans="1:14" x14ac:dyDescent="0.25">
      <c r="A30933" t="s">
        <v>22381</v>
      </c>
      <c r="B30933">
        <v>-2.3304495983682501E-2</v>
      </c>
      <c r="C30933">
        <v>3.7058839839731302E-2</v>
      </c>
      <c r="D30933">
        <v>3.3379138287597497E-2</v>
      </c>
      <c r="E30933">
        <v>0.99995678735156557</v>
      </c>
      <c r="F30933" t="s">
        <v>96</v>
      </c>
      <c r="G30933">
        <v>89877774</v>
      </c>
      <c r="H30933" t="s">
        <v>22382</v>
      </c>
      <c r="I30933" t="s">
        <v>8</v>
      </c>
      <c r="J30933" t="s">
        <v>163012</v>
      </c>
      <c r="K30933" t="s">
        <v>163012</v>
      </c>
      <c r="L30933" t="s">
        <v>163012</v>
      </c>
      <c r="M30933" t="s">
        <v>163012</v>
      </c>
      <c r="N30933" t="b">
        <v>0</v>
      </c>
    </row>
    <row r="30934" spans="1:14" x14ac:dyDescent="0.25">
      <c r="A30934" t="s">
        <v>153981</v>
      </c>
      <c r="B30934">
        <v>9.6305758582075993E-3</v>
      </c>
      <c r="C30934">
        <v>4.0064599914687103E-2</v>
      </c>
      <c r="D30934">
        <v>3.3380604730666799E-2</v>
      </c>
      <c r="E30934">
        <v>0.99995678735156557</v>
      </c>
      <c r="F30934" t="s">
        <v>236</v>
      </c>
      <c r="G30934">
        <v>37220846</v>
      </c>
      <c r="H30934" t="s">
        <v>139459</v>
      </c>
      <c r="I30934" t="s">
        <v>25</v>
      </c>
      <c r="J30934" t="s">
        <v>6788</v>
      </c>
      <c r="K30934" t="s">
        <v>153982</v>
      </c>
      <c r="L30934" t="s">
        <v>163012</v>
      </c>
      <c r="M30934" t="s">
        <v>28</v>
      </c>
      <c r="N30934" t="b">
        <v>1</v>
      </c>
    </row>
    <row r="30935" spans="1:14" x14ac:dyDescent="0.25">
      <c r="A30935" t="s">
        <v>131224</v>
      </c>
      <c r="B30935">
        <v>-6.9195661642198106E-2</v>
      </c>
      <c r="C30935">
        <v>3.7060535785724699E-2</v>
      </c>
      <c r="D30935">
        <v>3.3380733183006397E-2</v>
      </c>
      <c r="E30935">
        <v>0.99995678735156557</v>
      </c>
      <c r="F30935" t="s">
        <v>49</v>
      </c>
      <c r="G30935">
        <v>70108979</v>
      </c>
      <c r="H30935" t="s">
        <v>123713</v>
      </c>
      <c r="I30935" t="s">
        <v>8</v>
      </c>
      <c r="J30935" t="s">
        <v>158</v>
      </c>
      <c r="K30935" t="s">
        <v>131225</v>
      </c>
      <c r="L30935" t="s">
        <v>163012</v>
      </c>
      <c r="M30935" t="s">
        <v>163012</v>
      </c>
      <c r="N30935" t="b">
        <v>0</v>
      </c>
    </row>
    <row r="30936" spans="1:14" x14ac:dyDescent="0.25">
      <c r="A30936" t="s">
        <v>79361</v>
      </c>
      <c r="B30936">
        <v>0.1003933184997665</v>
      </c>
      <c r="C30936">
        <v>4.0065195339065898E-2</v>
      </c>
      <c r="D30936">
        <v>3.3381128787153297E-2</v>
      </c>
      <c r="E30936">
        <v>0.99995678735156557</v>
      </c>
      <c r="F30936" t="s">
        <v>49</v>
      </c>
      <c r="G30936">
        <v>95433137</v>
      </c>
      <c r="H30936" t="s">
        <v>41224</v>
      </c>
      <c r="I30936" t="s">
        <v>8</v>
      </c>
      <c r="J30936" t="s">
        <v>18</v>
      </c>
      <c r="K30936" t="s">
        <v>79362</v>
      </c>
      <c r="L30936" t="s">
        <v>163012</v>
      </c>
      <c r="M30936" t="s">
        <v>163012</v>
      </c>
      <c r="N30936" t="b">
        <v>0</v>
      </c>
    </row>
    <row r="30937" spans="1:14" x14ac:dyDescent="0.25">
      <c r="A30937" t="s">
        <v>162926</v>
      </c>
      <c r="B30937">
        <v>1.4425979133568301E-2</v>
      </c>
      <c r="C30937">
        <v>4.00657392345556E-2</v>
      </c>
      <c r="D30937">
        <v>3.3381607491409698E-2</v>
      </c>
      <c r="E30937">
        <v>0.99995678735156557</v>
      </c>
      <c r="F30937" t="s">
        <v>100</v>
      </c>
      <c r="G30937">
        <v>75530812</v>
      </c>
      <c r="H30937" t="s">
        <v>163012</v>
      </c>
      <c r="I30937" t="s">
        <v>2</v>
      </c>
      <c r="J30937" t="s">
        <v>163012</v>
      </c>
      <c r="K30937" t="s">
        <v>163012</v>
      </c>
      <c r="L30937" t="s">
        <v>163012</v>
      </c>
      <c r="M30937" t="s">
        <v>163012</v>
      </c>
      <c r="N30937" t="b">
        <v>0</v>
      </c>
    </row>
    <row r="30938" spans="1:14" x14ac:dyDescent="0.25">
      <c r="A30938" t="s">
        <v>81201</v>
      </c>
      <c r="B30938">
        <v>-2.0056909439142599E-2</v>
      </c>
      <c r="C30938">
        <v>3.7061989468843599E-2</v>
      </c>
      <c r="D30938">
        <v>3.3382100252866802E-2</v>
      </c>
      <c r="E30938">
        <v>0.99995678735156557</v>
      </c>
      <c r="F30938" t="s">
        <v>78</v>
      </c>
      <c r="G30938">
        <v>172441221</v>
      </c>
      <c r="H30938" t="s">
        <v>163012</v>
      </c>
      <c r="I30938" t="s">
        <v>2</v>
      </c>
      <c r="J30938" t="s">
        <v>163012</v>
      </c>
      <c r="K30938" t="s">
        <v>163012</v>
      </c>
      <c r="L30938" t="s">
        <v>163012</v>
      </c>
      <c r="M30938" t="s">
        <v>163012</v>
      </c>
      <c r="N30938" t="b">
        <v>0</v>
      </c>
    </row>
    <row r="30939" spans="1:14" x14ac:dyDescent="0.25">
      <c r="A30939" t="s">
        <v>89349</v>
      </c>
      <c r="B30939">
        <v>9.2665351380157898E-2</v>
      </c>
      <c r="C30939">
        <v>4.0068353388992603E-2</v>
      </c>
      <c r="D30939">
        <v>3.3383908318717001E-2</v>
      </c>
      <c r="E30939">
        <v>0.99995678735156557</v>
      </c>
      <c r="F30939" t="s">
        <v>1</v>
      </c>
      <c r="G30939">
        <v>81609940</v>
      </c>
      <c r="H30939" t="s">
        <v>163012</v>
      </c>
      <c r="I30939" t="s">
        <v>2</v>
      </c>
      <c r="J30939" t="s">
        <v>163012</v>
      </c>
      <c r="K30939" t="s">
        <v>163012</v>
      </c>
      <c r="L30939" t="s">
        <v>163012</v>
      </c>
      <c r="M30939" t="s">
        <v>163012</v>
      </c>
      <c r="N30939" t="b">
        <v>0</v>
      </c>
    </row>
    <row r="30940" spans="1:14" x14ac:dyDescent="0.25">
      <c r="A30940" t="s">
        <v>31147</v>
      </c>
      <c r="B30940">
        <v>-7.5526741033580494E-2</v>
      </c>
      <c r="C30940">
        <v>3.7063935468991199E-2</v>
      </c>
      <c r="D30940">
        <v>3.3383930310063099E-2</v>
      </c>
      <c r="E30940">
        <v>0.99995678735156557</v>
      </c>
      <c r="F30940" t="s">
        <v>63</v>
      </c>
      <c r="G30940">
        <v>53668021</v>
      </c>
      <c r="H30940" t="s">
        <v>163012</v>
      </c>
      <c r="I30940" t="s">
        <v>2</v>
      </c>
      <c r="J30940" t="s">
        <v>18</v>
      </c>
      <c r="K30940" t="s">
        <v>31148</v>
      </c>
      <c r="L30940" t="s">
        <v>163012</v>
      </c>
      <c r="M30940" t="s">
        <v>163012</v>
      </c>
      <c r="N30940" t="b">
        <v>0</v>
      </c>
    </row>
    <row r="30941" spans="1:14" x14ac:dyDescent="0.25">
      <c r="A30941" t="s">
        <v>109057</v>
      </c>
      <c r="B30941">
        <v>0.1090099526598047</v>
      </c>
      <c r="C30941">
        <v>4.0071255005853797E-2</v>
      </c>
      <c r="D30941">
        <v>3.3386462163561198E-2</v>
      </c>
      <c r="E30941">
        <v>0.99995678735156557</v>
      </c>
      <c r="F30941" t="s">
        <v>17</v>
      </c>
      <c r="G30941">
        <v>133947061</v>
      </c>
      <c r="H30941" t="s">
        <v>163012</v>
      </c>
      <c r="I30941" t="s">
        <v>2</v>
      </c>
      <c r="J30941" t="s">
        <v>18</v>
      </c>
      <c r="K30941" t="s">
        <v>49450</v>
      </c>
      <c r="L30941" t="s">
        <v>163012</v>
      </c>
      <c r="M30941" t="s">
        <v>28</v>
      </c>
      <c r="N30941" t="b">
        <v>1</v>
      </c>
    </row>
    <row r="30942" spans="1:14" x14ac:dyDescent="0.25">
      <c r="A30942" t="s">
        <v>118260</v>
      </c>
      <c r="B30942">
        <v>-1.66389001849939E-2</v>
      </c>
      <c r="C30942">
        <v>3.70691573747116E-2</v>
      </c>
      <c r="D30942">
        <v>3.3388841113794199E-2</v>
      </c>
      <c r="E30942">
        <v>0.99995678735156557</v>
      </c>
      <c r="F30942" t="s">
        <v>23</v>
      </c>
      <c r="G30942">
        <v>77068287</v>
      </c>
      <c r="H30942" t="s">
        <v>163012</v>
      </c>
      <c r="I30942" t="s">
        <v>2</v>
      </c>
      <c r="J30942" t="s">
        <v>163012</v>
      </c>
      <c r="K30942" t="s">
        <v>163012</v>
      </c>
      <c r="L30942" t="s">
        <v>118261</v>
      </c>
      <c r="M30942" t="s">
        <v>163012</v>
      </c>
      <c r="N30942" t="b">
        <v>0</v>
      </c>
    </row>
    <row r="30943" spans="1:14" x14ac:dyDescent="0.25">
      <c r="A30943" t="s">
        <v>54334</v>
      </c>
      <c r="B30943">
        <v>4.9180521017181997E-2</v>
      </c>
      <c r="C30943">
        <v>4.0076069877823202E-2</v>
      </c>
      <c r="D30943">
        <v>3.33906999738234E-2</v>
      </c>
      <c r="E30943">
        <v>0.99995678735156557</v>
      </c>
      <c r="F30943" t="s">
        <v>90</v>
      </c>
      <c r="G30943">
        <v>145856883</v>
      </c>
      <c r="H30943" t="s">
        <v>163012</v>
      </c>
      <c r="I30943" t="s">
        <v>2</v>
      </c>
      <c r="J30943" t="s">
        <v>163012</v>
      </c>
      <c r="K30943" t="s">
        <v>163012</v>
      </c>
      <c r="L30943" t="s">
        <v>163012</v>
      </c>
      <c r="M30943" t="s">
        <v>163012</v>
      </c>
      <c r="N30943" t="b">
        <v>0</v>
      </c>
    </row>
    <row r="30944" spans="1:14" x14ac:dyDescent="0.25">
      <c r="A30944" t="s">
        <v>90189</v>
      </c>
      <c r="B30944">
        <v>-2.7959611651932201E-2</v>
      </c>
      <c r="C30944">
        <v>3.7071445413775397E-2</v>
      </c>
      <c r="D30944">
        <v>3.3390992848998401E-2</v>
      </c>
      <c r="E30944">
        <v>0.99995678735156557</v>
      </c>
      <c r="F30944" t="s">
        <v>43</v>
      </c>
      <c r="G30944">
        <v>47218536</v>
      </c>
      <c r="H30944" t="s">
        <v>163012</v>
      </c>
      <c r="I30944" t="s">
        <v>2</v>
      </c>
      <c r="J30944" t="s">
        <v>163012</v>
      </c>
      <c r="K30944" t="s">
        <v>163012</v>
      </c>
      <c r="L30944" t="s">
        <v>90190</v>
      </c>
      <c r="M30944" t="s">
        <v>163012</v>
      </c>
      <c r="N30944" t="b">
        <v>0</v>
      </c>
    </row>
    <row r="30945" spans="1:14" x14ac:dyDescent="0.25">
      <c r="A30945" t="s">
        <v>3523</v>
      </c>
      <c r="B30945">
        <v>-1.9310842877110199E-2</v>
      </c>
      <c r="C30945">
        <v>3.7071569008713598E-2</v>
      </c>
      <c r="D30945">
        <v>3.3391109081253999E-2</v>
      </c>
      <c r="E30945">
        <v>0.99995678735156557</v>
      </c>
      <c r="F30945" t="s">
        <v>100</v>
      </c>
      <c r="G30945">
        <v>16764720</v>
      </c>
      <c r="H30945" t="s">
        <v>163012</v>
      </c>
      <c r="I30945" t="s">
        <v>2</v>
      </c>
      <c r="J30945" t="s">
        <v>163012</v>
      </c>
      <c r="K30945" t="s">
        <v>163012</v>
      </c>
      <c r="L30945" t="s">
        <v>163012</v>
      </c>
      <c r="M30945" t="s">
        <v>163012</v>
      </c>
      <c r="N30945" t="b">
        <v>0</v>
      </c>
    </row>
    <row r="30946" spans="1:14" x14ac:dyDescent="0.25">
      <c r="A30946" t="s">
        <v>31021</v>
      </c>
      <c r="B30946">
        <v>-2.8109567671776199E-2</v>
      </c>
      <c r="C30946">
        <v>3.7071779863366398E-2</v>
      </c>
      <c r="D30946">
        <v>3.33913073751071E-2</v>
      </c>
      <c r="E30946">
        <v>0.99995678735156557</v>
      </c>
      <c r="F30946" t="s">
        <v>96</v>
      </c>
      <c r="G30946">
        <v>586227</v>
      </c>
      <c r="H30946" t="s">
        <v>31022</v>
      </c>
      <c r="I30946" t="s">
        <v>75</v>
      </c>
      <c r="J30946" t="s">
        <v>163012</v>
      </c>
      <c r="K30946" t="s">
        <v>163012</v>
      </c>
      <c r="L30946" t="s">
        <v>163012</v>
      </c>
      <c r="M30946" t="s">
        <v>163012</v>
      </c>
      <c r="N30946" t="b">
        <v>0</v>
      </c>
    </row>
    <row r="30947" spans="1:14" x14ac:dyDescent="0.25">
      <c r="A30947" t="s">
        <v>151339</v>
      </c>
      <c r="B30947">
        <v>0.1831800020886879</v>
      </c>
      <c r="C30947">
        <v>4.0077507256325501E-2</v>
      </c>
      <c r="D30947">
        <v>3.33919650882019E-2</v>
      </c>
      <c r="E30947">
        <v>0.99995678735156557</v>
      </c>
      <c r="F30947" t="s">
        <v>78</v>
      </c>
      <c r="G30947">
        <v>3592524</v>
      </c>
      <c r="H30947" t="s">
        <v>30287</v>
      </c>
      <c r="I30947" t="s">
        <v>25</v>
      </c>
      <c r="J30947" t="s">
        <v>163012</v>
      </c>
      <c r="K30947" t="s">
        <v>163012</v>
      </c>
      <c r="L30947" t="s">
        <v>163012</v>
      </c>
      <c r="M30947" t="s">
        <v>163012</v>
      </c>
      <c r="N30947" t="b">
        <v>0</v>
      </c>
    </row>
    <row r="30948" spans="1:14" x14ac:dyDescent="0.25">
      <c r="A30948" t="s">
        <v>161215</v>
      </c>
      <c r="B30948">
        <v>4.75879474659704E-2</v>
      </c>
      <c r="C30948">
        <v>4.00779505244497E-2</v>
      </c>
      <c r="D30948">
        <v>3.3392355232904403E-2</v>
      </c>
      <c r="E30948">
        <v>0.99995678735156557</v>
      </c>
      <c r="F30948" t="s">
        <v>21</v>
      </c>
      <c r="G30948">
        <v>79615369</v>
      </c>
      <c r="H30948" t="s">
        <v>84434</v>
      </c>
      <c r="I30948" t="s">
        <v>8</v>
      </c>
      <c r="J30948" t="s">
        <v>163012</v>
      </c>
      <c r="K30948" t="s">
        <v>163012</v>
      </c>
      <c r="L30948" t="s">
        <v>163012</v>
      </c>
      <c r="M30948" t="s">
        <v>10</v>
      </c>
      <c r="N30948" t="b">
        <v>1</v>
      </c>
    </row>
    <row r="30949" spans="1:14" x14ac:dyDescent="0.25">
      <c r="A30949" t="s">
        <v>112931</v>
      </c>
      <c r="B30949">
        <v>8.3768048493855399E-2</v>
      </c>
      <c r="C30949">
        <v>4.0078961826567602E-2</v>
      </c>
      <c r="D30949">
        <v>3.3393245336523499E-2</v>
      </c>
      <c r="E30949">
        <v>0.99995678735156557</v>
      </c>
      <c r="F30949" t="s">
        <v>43</v>
      </c>
      <c r="G30949">
        <v>70434339</v>
      </c>
      <c r="H30949" t="s">
        <v>163012</v>
      </c>
      <c r="I30949" t="s">
        <v>2</v>
      </c>
      <c r="J30949" t="s">
        <v>163012</v>
      </c>
      <c r="K30949" t="s">
        <v>163012</v>
      </c>
      <c r="L30949" t="s">
        <v>163012</v>
      </c>
      <c r="M30949" t="s">
        <v>163012</v>
      </c>
      <c r="N30949" t="b">
        <v>0</v>
      </c>
    </row>
    <row r="30950" spans="1:14" x14ac:dyDescent="0.25">
      <c r="A30950" t="s">
        <v>147775</v>
      </c>
      <c r="B30950">
        <v>-1.6939885560190899E-2</v>
      </c>
      <c r="C30950">
        <v>3.7074024692932799E-2</v>
      </c>
      <c r="D30950">
        <v>3.3393418481099002E-2</v>
      </c>
      <c r="E30950">
        <v>0.99995678735156557</v>
      </c>
      <c r="F30950" t="s">
        <v>56</v>
      </c>
      <c r="G30950">
        <v>2820007</v>
      </c>
      <c r="H30950" t="s">
        <v>163012</v>
      </c>
      <c r="I30950" t="s">
        <v>2</v>
      </c>
      <c r="J30950" t="s">
        <v>163012</v>
      </c>
      <c r="K30950" t="s">
        <v>163012</v>
      </c>
      <c r="L30950" t="s">
        <v>163012</v>
      </c>
      <c r="M30950" t="s">
        <v>163012</v>
      </c>
      <c r="N30950" t="b">
        <v>0</v>
      </c>
    </row>
    <row r="30951" spans="1:14" x14ac:dyDescent="0.25">
      <c r="A30951" t="s">
        <v>88121</v>
      </c>
      <c r="B30951">
        <v>-3.6556422509715802E-2</v>
      </c>
      <c r="C30951">
        <v>3.70743965397426E-2</v>
      </c>
      <c r="D30951">
        <v>3.3393768177663298E-2</v>
      </c>
      <c r="E30951">
        <v>0.99995678735156557</v>
      </c>
      <c r="F30951" t="s">
        <v>52</v>
      </c>
      <c r="G30951">
        <v>160426408</v>
      </c>
      <c r="H30951" t="s">
        <v>163012</v>
      </c>
      <c r="I30951" t="s">
        <v>2</v>
      </c>
      <c r="J30951" t="s">
        <v>163012</v>
      </c>
      <c r="K30951" t="s">
        <v>163012</v>
      </c>
      <c r="L30951" t="s">
        <v>163012</v>
      </c>
      <c r="M30951" t="s">
        <v>163012</v>
      </c>
      <c r="N30951" t="b">
        <v>0</v>
      </c>
    </row>
    <row r="30952" spans="1:14" x14ac:dyDescent="0.25">
      <c r="A30952" t="s">
        <v>119833</v>
      </c>
      <c r="B30952">
        <v>9.2883903480595002E-3</v>
      </c>
      <c r="C30952">
        <v>4.0085897249215199E-2</v>
      </c>
      <c r="D30952">
        <v>3.3399349623935898E-2</v>
      </c>
      <c r="E30952">
        <v>0.99995678735156557</v>
      </c>
      <c r="F30952" t="s">
        <v>100</v>
      </c>
      <c r="G30952">
        <v>122923105</v>
      </c>
      <c r="H30952" t="s">
        <v>87910</v>
      </c>
      <c r="I30952" t="s">
        <v>25</v>
      </c>
      <c r="J30952" t="s">
        <v>87911</v>
      </c>
      <c r="K30952" t="s">
        <v>87912</v>
      </c>
      <c r="L30952" t="s">
        <v>163012</v>
      </c>
      <c r="M30952" t="s">
        <v>28</v>
      </c>
      <c r="N30952" t="b">
        <v>1</v>
      </c>
    </row>
    <row r="30953" spans="1:14" x14ac:dyDescent="0.25">
      <c r="A30953" t="s">
        <v>74854</v>
      </c>
      <c r="B30953">
        <v>4.9987534301814303E-2</v>
      </c>
      <c r="C30953">
        <v>4.0087428339290201E-2</v>
      </c>
      <c r="D30953">
        <v>3.3400697237364503E-2</v>
      </c>
      <c r="E30953">
        <v>0.99995678735156557</v>
      </c>
      <c r="F30953" t="s">
        <v>56</v>
      </c>
      <c r="G30953">
        <v>90149902</v>
      </c>
      <c r="H30953" t="s">
        <v>163012</v>
      </c>
      <c r="I30953" t="s">
        <v>2</v>
      </c>
      <c r="J30953" t="s">
        <v>163012</v>
      </c>
      <c r="K30953" t="s">
        <v>163012</v>
      </c>
      <c r="L30953" t="s">
        <v>163012</v>
      </c>
      <c r="M30953" t="s">
        <v>80</v>
      </c>
      <c r="N30953" t="b">
        <v>1</v>
      </c>
    </row>
    <row r="30954" spans="1:14" x14ac:dyDescent="0.25">
      <c r="A30954" t="s">
        <v>112025</v>
      </c>
      <c r="B30954">
        <v>8.8089669212385896E-2</v>
      </c>
      <c r="C30954">
        <v>4.0087958861163002E-2</v>
      </c>
      <c r="D30954">
        <v>3.3401164185346603E-2</v>
      </c>
      <c r="E30954">
        <v>0.99995678735156557</v>
      </c>
      <c r="F30954" t="s">
        <v>96</v>
      </c>
      <c r="G30954">
        <v>78165330</v>
      </c>
      <c r="H30954" t="s">
        <v>163012</v>
      </c>
      <c r="I30954" t="s">
        <v>2</v>
      </c>
      <c r="J30954" t="s">
        <v>163012</v>
      </c>
      <c r="K30954" t="s">
        <v>163012</v>
      </c>
      <c r="L30954" t="s">
        <v>112026</v>
      </c>
      <c r="M30954" t="s">
        <v>163012</v>
      </c>
      <c r="N30954" t="b">
        <v>0</v>
      </c>
    </row>
    <row r="30955" spans="1:14" x14ac:dyDescent="0.25">
      <c r="A30955" t="s">
        <v>135660</v>
      </c>
      <c r="B30955">
        <v>-3.1612676709947503E-2</v>
      </c>
      <c r="C30955">
        <v>3.7082310790682901E-2</v>
      </c>
      <c r="D30955">
        <v>3.3401211025692601E-2</v>
      </c>
      <c r="E30955">
        <v>0.99995678735156557</v>
      </c>
      <c r="F30955" t="s">
        <v>30</v>
      </c>
      <c r="G30955">
        <v>95922367</v>
      </c>
      <c r="H30955" t="s">
        <v>163012</v>
      </c>
      <c r="I30955" t="s">
        <v>2</v>
      </c>
      <c r="J30955" t="s">
        <v>163012</v>
      </c>
      <c r="K30955" t="s">
        <v>163012</v>
      </c>
      <c r="L30955" t="s">
        <v>163012</v>
      </c>
      <c r="M30955" t="s">
        <v>163012</v>
      </c>
      <c r="N30955" t="b">
        <v>0</v>
      </c>
    </row>
    <row r="30956" spans="1:14" x14ac:dyDescent="0.25">
      <c r="A30956" t="s">
        <v>80157</v>
      </c>
      <c r="B30956">
        <v>-4.1261886038535298E-2</v>
      </c>
      <c r="C30956">
        <v>3.7083716876174601E-2</v>
      </c>
      <c r="D30956">
        <v>3.3402533366329999E-2</v>
      </c>
      <c r="E30956">
        <v>0.99995678735156557</v>
      </c>
      <c r="F30956" t="s">
        <v>21</v>
      </c>
      <c r="G30956">
        <v>23199799</v>
      </c>
      <c r="H30956" t="s">
        <v>163012</v>
      </c>
      <c r="I30956" t="s">
        <v>2</v>
      </c>
      <c r="J30956" t="s">
        <v>163012</v>
      </c>
      <c r="K30956" t="s">
        <v>163012</v>
      </c>
      <c r="L30956" t="s">
        <v>163012</v>
      </c>
      <c r="M30956" t="s">
        <v>163012</v>
      </c>
      <c r="N30956" t="b">
        <v>0</v>
      </c>
    </row>
    <row r="30957" spans="1:14" x14ac:dyDescent="0.25">
      <c r="A30957" t="s">
        <v>72208</v>
      </c>
      <c r="B30957">
        <v>-5.7056958144881098E-2</v>
      </c>
      <c r="C30957">
        <v>3.7083900073007402E-2</v>
      </c>
      <c r="D30957">
        <v>3.3402705652322E-2</v>
      </c>
      <c r="E30957">
        <v>0.99995678735156557</v>
      </c>
      <c r="F30957" t="s">
        <v>52</v>
      </c>
      <c r="G30957">
        <v>25493365</v>
      </c>
      <c r="H30957" t="s">
        <v>163012</v>
      </c>
      <c r="I30957" t="s">
        <v>2</v>
      </c>
      <c r="J30957" t="s">
        <v>163012</v>
      </c>
      <c r="K30957" t="s">
        <v>163012</v>
      </c>
      <c r="L30957" t="s">
        <v>163012</v>
      </c>
      <c r="M30957" t="s">
        <v>163012</v>
      </c>
      <c r="N30957" t="b">
        <v>0</v>
      </c>
    </row>
    <row r="30958" spans="1:14" x14ac:dyDescent="0.25">
      <c r="A30958" t="s">
        <v>50761</v>
      </c>
      <c r="B30958">
        <v>6.0474786820209701E-2</v>
      </c>
      <c r="C30958">
        <v>4.0090426003739098E-2</v>
      </c>
      <c r="D30958">
        <v>3.3403335687972199E-2</v>
      </c>
      <c r="E30958">
        <v>0.99995678735156557</v>
      </c>
      <c r="F30958" t="s">
        <v>90</v>
      </c>
      <c r="G30958">
        <v>138814938</v>
      </c>
      <c r="H30958" t="s">
        <v>163012</v>
      </c>
      <c r="I30958" t="s">
        <v>2</v>
      </c>
      <c r="J30958" t="s">
        <v>163012</v>
      </c>
      <c r="K30958" t="s">
        <v>163012</v>
      </c>
      <c r="L30958" t="s">
        <v>163012</v>
      </c>
      <c r="M30958" t="s">
        <v>163012</v>
      </c>
      <c r="N30958" t="b">
        <v>0</v>
      </c>
    </row>
    <row r="30959" spans="1:14" x14ac:dyDescent="0.25">
      <c r="A30959" t="s">
        <v>97725</v>
      </c>
      <c r="B30959">
        <v>-3.7611294166412103E-2</v>
      </c>
      <c r="C30959">
        <v>3.7085091754304002E-2</v>
      </c>
      <c r="D30959">
        <v>3.3403826360307698E-2</v>
      </c>
      <c r="E30959">
        <v>0.99995678735156557</v>
      </c>
      <c r="F30959" t="s">
        <v>6</v>
      </c>
      <c r="G30959">
        <v>64571073</v>
      </c>
      <c r="H30959" t="s">
        <v>163012</v>
      </c>
      <c r="I30959" t="s">
        <v>2</v>
      </c>
      <c r="J30959" t="s">
        <v>163012</v>
      </c>
      <c r="K30959" t="s">
        <v>163012</v>
      </c>
      <c r="L30959" t="s">
        <v>163012</v>
      </c>
      <c r="M30959" t="s">
        <v>163012</v>
      </c>
      <c r="N30959" t="b">
        <v>0</v>
      </c>
    </row>
    <row r="30960" spans="1:14" x14ac:dyDescent="0.25">
      <c r="A30960" t="s">
        <v>112377</v>
      </c>
      <c r="B30960">
        <v>-3.8892117957249603E-2</v>
      </c>
      <c r="C30960">
        <v>3.7086728309986099E-2</v>
      </c>
      <c r="D30960">
        <v>3.3405365449619299E-2</v>
      </c>
      <c r="E30960">
        <v>0.99995678735156557</v>
      </c>
      <c r="F30960" t="s">
        <v>43</v>
      </c>
      <c r="G30960">
        <v>105195132</v>
      </c>
      <c r="H30960" t="s">
        <v>163012</v>
      </c>
      <c r="I30960" t="s">
        <v>2</v>
      </c>
      <c r="J30960" t="s">
        <v>163012</v>
      </c>
      <c r="K30960" t="s">
        <v>163012</v>
      </c>
      <c r="L30960" t="s">
        <v>163012</v>
      </c>
      <c r="M30960" t="s">
        <v>163012</v>
      </c>
      <c r="N30960" t="b">
        <v>0</v>
      </c>
    </row>
    <row r="30961" spans="1:14" x14ac:dyDescent="0.25">
      <c r="A30961" t="s">
        <v>145106</v>
      </c>
      <c r="B30961">
        <v>5.4545440665829999E-3</v>
      </c>
      <c r="C30961">
        <v>4.0092819895842603E-2</v>
      </c>
      <c r="D30961">
        <v>3.3405442724891203E-2</v>
      </c>
      <c r="E30961">
        <v>0.99995678735156557</v>
      </c>
      <c r="F30961" t="s">
        <v>17</v>
      </c>
      <c r="G30961">
        <v>77474353</v>
      </c>
      <c r="H30961" t="s">
        <v>97732</v>
      </c>
      <c r="I30961" t="s">
        <v>25</v>
      </c>
      <c r="J30961" t="s">
        <v>9558</v>
      </c>
      <c r="K30961" t="s">
        <v>145107</v>
      </c>
      <c r="L30961" t="s">
        <v>163012</v>
      </c>
      <c r="M30961" t="s">
        <v>28</v>
      </c>
      <c r="N30961" t="b">
        <v>1</v>
      </c>
    </row>
    <row r="30962" spans="1:14" x14ac:dyDescent="0.25">
      <c r="A30962" t="s">
        <v>94392</v>
      </c>
      <c r="B30962">
        <v>9.6208806423603993E-3</v>
      </c>
      <c r="C30962">
        <v>4.0095960625549598E-2</v>
      </c>
      <c r="D30962">
        <v>3.34082071179913E-2</v>
      </c>
      <c r="E30962">
        <v>0.99995678735156557</v>
      </c>
      <c r="F30962" t="s">
        <v>1</v>
      </c>
      <c r="G30962">
        <v>122913374</v>
      </c>
      <c r="H30962" t="s">
        <v>163012</v>
      </c>
      <c r="I30962" t="s">
        <v>2</v>
      </c>
      <c r="J30962" t="s">
        <v>92</v>
      </c>
      <c r="K30962" t="s">
        <v>94393</v>
      </c>
      <c r="L30962" t="s">
        <v>163012</v>
      </c>
      <c r="M30962" t="s">
        <v>28</v>
      </c>
      <c r="N30962" t="b">
        <v>1</v>
      </c>
    </row>
    <row r="30963" spans="1:14" x14ac:dyDescent="0.25">
      <c r="A30963" t="s">
        <v>151127</v>
      </c>
      <c r="B30963">
        <v>-0.1036327868988884</v>
      </c>
      <c r="C30963">
        <v>3.7090950450438101E-2</v>
      </c>
      <c r="D30963">
        <v>3.3409336150266401E-2</v>
      </c>
      <c r="E30963">
        <v>0.99995678735156557</v>
      </c>
      <c r="F30963" t="s">
        <v>236</v>
      </c>
      <c r="G30963">
        <v>31174005</v>
      </c>
      <c r="H30963" t="s">
        <v>163012</v>
      </c>
      <c r="I30963" t="s">
        <v>2</v>
      </c>
      <c r="J30963" t="s">
        <v>163012</v>
      </c>
      <c r="K30963" t="s">
        <v>163012</v>
      </c>
      <c r="L30963" t="s">
        <v>151128</v>
      </c>
      <c r="M30963" t="s">
        <v>80</v>
      </c>
      <c r="N30963" t="b">
        <v>1</v>
      </c>
    </row>
    <row r="30964" spans="1:14" x14ac:dyDescent="0.25">
      <c r="A30964" t="s">
        <v>150250</v>
      </c>
      <c r="B30964">
        <v>1.62928991409261E-2</v>
      </c>
      <c r="C30964">
        <v>4.0101026409846599E-2</v>
      </c>
      <c r="D30964">
        <v>3.3412665922172402E-2</v>
      </c>
      <c r="E30964">
        <v>0.99995678735156557</v>
      </c>
      <c r="F30964" t="s">
        <v>33</v>
      </c>
      <c r="G30964">
        <v>101841249</v>
      </c>
      <c r="H30964" t="s">
        <v>85629</v>
      </c>
      <c r="I30964" t="s">
        <v>25</v>
      </c>
      <c r="J30964" t="s">
        <v>18</v>
      </c>
      <c r="K30964" t="s">
        <v>127837</v>
      </c>
      <c r="L30964" t="s">
        <v>163012</v>
      </c>
      <c r="M30964" t="s">
        <v>10</v>
      </c>
      <c r="N30964" t="b">
        <v>1</v>
      </c>
    </row>
    <row r="30965" spans="1:14" x14ac:dyDescent="0.25">
      <c r="A30965" t="s">
        <v>83427</v>
      </c>
      <c r="B30965">
        <v>9.7233324054885301E-2</v>
      </c>
      <c r="C30965">
        <v>4.0102492484981302E-2</v>
      </c>
      <c r="D30965">
        <v>3.34139563386463E-2</v>
      </c>
      <c r="E30965">
        <v>0.99995678735156557</v>
      </c>
      <c r="F30965" t="s">
        <v>21</v>
      </c>
      <c r="G30965">
        <v>97569348</v>
      </c>
      <c r="H30965" t="s">
        <v>163012</v>
      </c>
      <c r="I30965" t="s">
        <v>2</v>
      </c>
      <c r="J30965" t="s">
        <v>163012</v>
      </c>
      <c r="K30965" t="s">
        <v>163012</v>
      </c>
      <c r="L30965" t="s">
        <v>163012</v>
      </c>
      <c r="M30965" t="s">
        <v>163012</v>
      </c>
      <c r="N30965" t="b">
        <v>0</v>
      </c>
    </row>
    <row r="30966" spans="1:14" x14ac:dyDescent="0.25">
      <c r="A30966" t="s">
        <v>52025</v>
      </c>
      <c r="B30966">
        <v>-6.6904645538759397E-2</v>
      </c>
      <c r="C30966">
        <v>3.70995935304183E-2</v>
      </c>
      <c r="D30966">
        <v>3.34174645705652E-2</v>
      </c>
      <c r="E30966">
        <v>0.99995678735156557</v>
      </c>
      <c r="F30966" t="s">
        <v>78</v>
      </c>
      <c r="G30966">
        <v>317391</v>
      </c>
      <c r="H30966" t="s">
        <v>52026</v>
      </c>
      <c r="I30966" t="s">
        <v>75</v>
      </c>
      <c r="J30966" t="s">
        <v>163012</v>
      </c>
      <c r="K30966" t="s">
        <v>163012</v>
      </c>
      <c r="L30966" t="s">
        <v>163012</v>
      </c>
      <c r="M30966" t="s">
        <v>506</v>
      </c>
      <c r="N30966" t="b">
        <v>1</v>
      </c>
    </row>
    <row r="30967" spans="1:14" x14ac:dyDescent="0.25">
      <c r="A30967" t="s">
        <v>139986</v>
      </c>
      <c r="B30967">
        <v>-2.18363523756765E-2</v>
      </c>
      <c r="C30967">
        <v>3.7099709780279502E-2</v>
      </c>
      <c r="D30967">
        <v>3.34175738987674E-2</v>
      </c>
      <c r="E30967">
        <v>0.99995678735156557</v>
      </c>
      <c r="F30967" t="s">
        <v>56</v>
      </c>
      <c r="G30967">
        <v>73896713</v>
      </c>
      <c r="H30967" t="s">
        <v>163012</v>
      </c>
      <c r="I30967" t="s">
        <v>2</v>
      </c>
      <c r="J30967" t="s">
        <v>163012</v>
      </c>
      <c r="K30967" t="s">
        <v>163012</v>
      </c>
      <c r="L30967" t="s">
        <v>163012</v>
      </c>
      <c r="M30967" t="s">
        <v>163012</v>
      </c>
      <c r="N30967" t="b">
        <v>0</v>
      </c>
    </row>
    <row r="30968" spans="1:14" x14ac:dyDescent="0.25">
      <c r="A30968" t="s">
        <v>114646</v>
      </c>
      <c r="B30968">
        <v>-8.0016478756242196E-2</v>
      </c>
      <c r="C30968">
        <v>3.7099980485806802E-2</v>
      </c>
      <c r="D30968">
        <v>3.3417828486212199E-2</v>
      </c>
      <c r="E30968">
        <v>0.99995678735156557</v>
      </c>
      <c r="F30968" t="s">
        <v>43</v>
      </c>
      <c r="G30968">
        <v>113955313</v>
      </c>
      <c r="H30968" t="s">
        <v>163012</v>
      </c>
      <c r="I30968" t="s">
        <v>2</v>
      </c>
      <c r="J30968" t="s">
        <v>163012</v>
      </c>
      <c r="K30968" t="s">
        <v>163012</v>
      </c>
      <c r="L30968" t="s">
        <v>163012</v>
      </c>
      <c r="M30968" t="s">
        <v>1083</v>
      </c>
      <c r="N30968" t="b">
        <v>1</v>
      </c>
    </row>
    <row r="30969" spans="1:14" x14ac:dyDescent="0.25">
      <c r="A30969" t="s">
        <v>24428</v>
      </c>
      <c r="B30969">
        <v>-1.8455305254543301E-2</v>
      </c>
      <c r="C30969">
        <v>3.71009216633078E-2</v>
      </c>
      <c r="D30969">
        <v>3.3418713625651297E-2</v>
      </c>
      <c r="E30969">
        <v>0.99995678735156557</v>
      </c>
      <c r="F30969" t="s">
        <v>21</v>
      </c>
      <c r="G30969">
        <v>17159970</v>
      </c>
      <c r="H30969" t="s">
        <v>24429</v>
      </c>
      <c r="I30969" t="s">
        <v>75</v>
      </c>
      <c r="J30969" t="s">
        <v>163012</v>
      </c>
      <c r="K30969" t="s">
        <v>163012</v>
      </c>
      <c r="L30969" t="s">
        <v>163012</v>
      </c>
      <c r="M30969" t="s">
        <v>163012</v>
      </c>
      <c r="N30969" t="b">
        <v>0</v>
      </c>
    </row>
    <row r="30970" spans="1:14" x14ac:dyDescent="0.25">
      <c r="A30970" t="s">
        <v>138599</v>
      </c>
      <c r="B30970">
        <v>1.9175909264744901E-2</v>
      </c>
      <c r="C30970">
        <v>4.01080404022192E-2</v>
      </c>
      <c r="D30970">
        <v>3.3418839552610297E-2</v>
      </c>
      <c r="E30970">
        <v>0.99995678735156557</v>
      </c>
      <c r="F30970" t="s">
        <v>78</v>
      </c>
      <c r="G30970">
        <v>87268253</v>
      </c>
      <c r="H30970" t="s">
        <v>138600</v>
      </c>
      <c r="I30970" t="s">
        <v>8</v>
      </c>
      <c r="J30970" t="s">
        <v>329</v>
      </c>
      <c r="K30970" t="s">
        <v>138601</v>
      </c>
      <c r="L30970" t="s">
        <v>163012</v>
      </c>
      <c r="M30970" t="s">
        <v>28</v>
      </c>
      <c r="N30970" t="b">
        <v>1</v>
      </c>
    </row>
    <row r="30971" spans="1:14" x14ac:dyDescent="0.25">
      <c r="A30971" t="s">
        <v>952</v>
      </c>
      <c r="B30971">
        <v>-5.1399391261512099E-2</v>
      </c>
      <c r="C30971">
        <v>3.7101150955062202E-2</v>
      </c>
      <c r="D30971">
        <v>3.3418929265430899E-2</v>
      </c>
      <c r="E30971">
        <v>0.99995678735156557</v>
      </c>
      <c r="F30971" t="s">
        <v>33</v>
      </c>
      <c r="G30971">
        <v>61635684</v>
      </c>
      <c r="H30971" t="s">
        <v>163012</v>
      </c>
      <c r="I30971" t="s">
        <v>2</v>
      </c>
      <c r="J30971" t="s">
        <v>163012</v>
      </c>
      <c r="K30971" t="s">
        <v>163012</v>
      </c>
      <c r="L30971" t="s">
        <v>163012</v>
      </c>
      <c r="M30971" t="s">
        <v>163012</v>
      </c>
      <c r="N30971" t="b">
        <v>0</v>
      </c>
    </row>
    <row r="30972" spans="1:14" x14ac:dyDescent="0.25">
      <c r="A30972" t="s">
        <v>60491</v>
      </c>
      <c r="B30972">
        <v>-8.2910355916890305E-2</v>
      </c>
      <c r="C30972">
        <v>3.7102288908611898E-2</v>
      </c>
      <c r="D30972">
        <v>3.3419999466329398E-2</v>
      </c>
      <c r="E30972">
        <v>0.99995678735156557</v>
      </c>
      <c r="F30972" t="s">
        <v>21</v>
      </c>
      <c r="G30972">
        <v>56118321</v>
      </c>
      <c r="H30972" t="s">
        <v>60492</v>
      </c>
      <c r="I30972" t="s">
        <v>25</v>
      </c>
      <c r="J30972" t="s">
        <v>163012</v>
      </c>
      <c r="K30972" t="s">
        <v>163012</v>
      </c>
      <c r="L30972" t="s">
        <v>163012</v>
      </c>
      <c r="M30972" t="s">
        <v>163012</v>
      </c>
      <c r="N30972" t="b">
        <v>0</v>
      </c>
    </row>
    <row r="30973" spans="1:14" x14ac:dyDescent="0.25">
      <c r="A30973" t="s">
        <v>86189</v>
      </c>
      <c r="B30973">
        <v>-8.1828340035855304E-2</v>
      </c>
      <c r="C30973">
        <v>3.7102358448594698E-2</v>
      </c>
      <c r="D30973">
        <v>3.3420064866013503E-2</v>
      </c>
      <c r="E30973">
        <v>0.99995678735156557</v>
      </c>
      <c r="F30973" t="s">
        <v>82</v>
      </c>
      <c r="G30973">
        <v>138231198</v>
      </c>
      <c r="H30973" t="s">
        <v>163012</v>
      </c>
      <c r="I30973" t="s">
        <v>2</v>
      </c>
      <c r="J30973" t="s">
        <v>163012</v>
      </c>
      <c r="K30973" t="s">
        <v>163012</v>
      </c>
      <c r="L30973" t="s">
        <v>163012</v>
      </c>
      <c r="M30973" t="s">
        <v>163012</v>
      </c>
      <c r="N30973" t="b">
        <v>0</v>
      </c>
    </row>
    <row r="30974" spans="1:14" x14ac:dyDescent="0.25">
      <c r="A30974" t="s">
        <v>38870</v>
      </c>
      <c r="B30974">
        <v>2.44765920773573E-2</v>
      </c>
      <c r="C30974">
        <v>4.0115290121162502E-2</v>
      </c>
      <c r="D30974">
        <v>3.34252207297158E-2</v>
      </c>
      <c r="E30974">
        <v>0.99995678735156557</v>
      </c>
      <c r="F30974" t="s">
        <v>82</v>
      </c>
      <c r="G30974">
        <v>13582099</v>
      </c>
      <c r="H30974" t="s">
        <v>163012</v>
      </c>
      <c r="I30974" t="s">
        <v>2</v>
      </c>
      <c r="J30974" t="s">
        <v>163012</v>
      </c>
      <c r="K30974" t="s">
        <v>163012</v>
      </c>
      <c r="L30974" t="s">
        <v>163012</v>
      </c>
      <c r="M30974" t="s">
        <v>163012</v>
      </c>
      <c r="N30974" t="b">
        <v>0</v>
      </c>
    </row>
    <row r="30975" spans="1:14" x14ac:dyDescent="0.25">
      <c r="A30975" t="s">
        <v>157453</v>
      </c>
      <c r="B30975">
        <v>5.9911433862783803E-2</v>
      </c>
      <c r="C30975">
        <v>4.0115295414081403E-2</v>
      </c>
      <c r="D30975">
        <v>3.3425225388547801E-2</v>
      </c>
      <c r="E30975">
        <v>0.99995678735156557</v>
      </c>
      <c r="F30975" t="s">
        <v>52</v>
      </c>
      <c r="G30975">
        <v>186787726</v>
      </c>
      <c r="H30975" t="s">
        <v>25776</v>
      </c>
      <c r="I30975" t="s">
        <v>75</v>
      </c>
      <c r="J30975" t="s">
        <v>157454</v>
      </c>
      <c r="K30975" t="s">
        <v>157455</v>
      </c>
      <c r="L30975" t="s">
        <v>163012</v>
      </c>
      <c r="M30975" t="s">
        <v>163012</v>
      </c>
      <c r="N30975" t="b">
        <v>0</v>
      </c>
    </row>
    <row r="30976" spans="1:14" x14ac:dyDescent="0.25">
      <c r="A30976" t="s">
        <v>63384</v>
      </c>
      <c r="B30976">
        <v>1.52109157927631E-2</v>
      </c>
      <c r="C30976">
        <v>4.01176373812102E-2</v>
      </c>
      <c r="D30976">
        <v>3.3427286793477097E-2</v>
      </c>
      <c r="E30976">
        <v>0.99995678735156557</v>
      </c>
      <c r="F30976" t="s">
        <v>6</v>
      </c>
      <c r="G30976">
        <v>110675093</v>
      </c>
      <c r="H30976" t="s">
        <v>63385</v>
      </c>
      <c r="I30976" t="s">
        <v>25</v>
      </c>
      <c r="J30976" t="s">
        <v>5550</v>
      </c>
      <c r="K30976" t="s">
        <v>63386</v>
      </c>
      <c r="L30976" t="s">
        <v>163012</v>
      </c>
      <c r="M30976" t="s">
        <v>28</v>
      </c>
      <c r="N30976" t="b">
        <v>1</v>
      </c>
    </row>
    <row r="30977" spans="1:14" x14ac:dyDescent="0.25">
      <c r="A30977" t="s">
        <v>2945</v>
      </c>
      <c r="B30977">
        <v>-1.8516365534208001E-2</v>
      </c>
      <c r="C30977">
        <v>3.71101213751419E-2</v>
      </c>
      <c r="D30977">
        <v>3.34273656326304E-2</v>
      </c>
      <c r="E30977">
        <v>0.99995678735156557</v>
      </c>
      <c r="F30977" t="s">
        <v>96</v>
      </c>
      <c r="G30977">
        <v>84747134</v>
      </c>
      <c r="H30977" t="s">
        <v>163012</v>
      </c>
      <c r="I30977" t="s">
        <v>2</v>
      </c>
      <c r="J30977" t="s">
        <v>163012</v>
      </c>
      <c r="K30977" t="s">
        <v>163012</v>
      </c>
      <c r="L30977" t="s">
        <v>163012</v>
      </c>
      <c r="M30977" t="s">
        <v>163012</v>
      </c>
      <c r="N30977" t="b">
        <v>0</v>
      </c>
    </row>
    <row r="30978" spans="1:14" x14ac:dyDescent="0.25">
      <c r="A30978" t="s">
        <v>68150</v>
      </c>
      <c r="B30978">
        <v>8.4357483641589008E-3</v>
      </c>
      <c r="C30978">
        <v>4.0121144626776697E-2</v>
      </c>
      <c r="D30978">
        <v>3.34303738917043E-2</v>
      </c>
      <c r="E30978">
        <v>0.99995678735156557</v>
      </c>
      <c r="F30978" t="s">
        <v>43</v>
      </c>
      <c r="G30978">
        <v>47905015</v>
      </c>
      <c r="H30978" t="s">
        <v>23521</v>
      </c>
      <c r="I30978" t="s">
        <v>25</v>
      </c>
      <c r="J30978" t="s">
        <v>3334</v>
      </c>
      <c r="K30978" t="s">
        <v>68151</v>
      </c>
      <c r="L30978" t="s">
        <v>163012</v>
      </c>
      <c r="M30978" t="s">
        <v>28</v>
      </c>
      <c r="N30978" t="b">
        <v>1</v>
      </c>
    </row>
    <row r="30979" spans="1:14" x14ac:dyDescent="0.25">
      <c r="A30979" t="s">
        <v>39065</v>
      </c>
      <c r="B30979">
        <v>-1.34578230310056E-2</v>
      </c>
      <c r="C30979">
        <v>3.7113836784205399E-2</v>
      </c>
      <c r="D30979">
        <v>3.34308598702375E-2</v>
      </c>
      <c r="E30979">
        <v>0.99995678735156557</v>
      </c>
      <c r="F30979" t="s">
        <v>56</v>
      </c>
      <c r="G30979">
        <v>91881000</v>
      </c>
      <c r="H30979" t="s">
        <v>39066</v>
      </c>
      <c r="I30979" t="s">
        <v>25</v>
      </c>
      <c r="J30979" t="s">
        <v>207</v>
      </c>
      <c r="K30979" t="s">
        <v>39067</v>
      </c>
      <c r="L30979" t="s">
        <v>163012</v>
      </c>
      <c r="M30979" t="s">
        <v>28</v>
      </c>
      <c r="N30979" t="b">
        <v>1</v>
      </c>
    </row>
    <row r="30980" spans="1:14" x14ac:dyDescent="0.25">
      <c r="A30980" t="s">
        <v>148917</v>
      </c>
      <c r="B30980">
        <v>-3.7058818911988499E-2</v>
      </c>
      <c r="C30980">
        <v>3.7116017390712998E-2</v>
      </c>
      <c r="D30980">
        <v>3.34329106760691E-2</v>
      </c>
      <c r="E30980">
        <v>0.99995678735156557</v>
      </c>
      <c r="F30980" t="s">
        <v>82</v>
      </c>
      <c r="G30980">
        <v>38704567</v>
      </c>
      <c r="H30980" t="s">
        <v>102621</v>
      </c>
      <c r="I30980" t="s">
        <v>8</v>
      </c>
      <c r="J30980" t="s">
        <v>18</v>
      </c>
      <c r="K30980" t="s">
        <v>102622</v>
      </c>
      <c r="L30980" t="s">
        <v>163012</v>
      </c>
      <c r="M30980" t="s">
        <v>163012</v>
      </c>
      <c r="N30980" t="b">
        <v>0</v>
      </c>
    </row>
    <row r="30981" spans="1:14" x14ac:dyDescent="0.25">
      <c r="A30981" t="s">
        <v>35365</v>
      </c>
      <c r="B30981">
        <v>1.59002475430268E-2</v>
      </c>
      <c r="C30981">
        <v>4.01240313103444E-2</v>
      </c>
      <c r="D30981">
        <v>3.3432914778845697E-2</v>
      </c>
      <c r="E30981">
        <v>0.99995678735156557</v>
      </c>
      <c r="F30981" t="s">
        <v>63</v>
      </c>
      <c r="G30981">
        <v>17305638</v>
      </c>
      <c r="H30981" t="s">
        <v>35366</v>
      </c>
      <c r="I30981" t="s">
        <v>25</v>
      </c>
      <c r="J30981" t="s">
        <v>158</v>
      </c>
      <c r="K30981" t="s">
        <v>35367</v>
      </c>
      <c r="L30981" t="s">
        <v>163012</v>
      </c>
      <c r="M30981" t="s">
        <v>28</v>
      </c>
      <c r="N30981" t="b">
        <v>1</v>
      </c>
    </row>
    <row r="30982" spans="1:14" x14ac:dyDescent="0.25">
      <c r="A30982" t="s">
        <v>40826</v>
      </c>
      <c r="B30982">
        <v>5.6990855911087102E-2</v>
      </c>
      <c r="C30982">
        <v>4.0125625942732002E-2</v>
      </c>
      <c r="D30982">
        <v>3.3434318394240603E-2</v>
      </c>
      <c r="E30982">
        <v>0.99995678735156557</v>
      </c>
      <c r="F30982" t="s">
        <v>52</v>
      </c>
      <c r="G30982">
        <v>71806989</v>
      </c>
      <c r="H30982" t="s">
        <v>163012</v>
      </c>
      <c r="I30982" t="s">
        <v>2</v>
      </c>
      <c r="J30982" t="s">
        <v>163012</v>
      </c>
      <c r="K30982" t="s">
        <v>163012</v>
      </c>
      <c r="L30982" t="s">
        <v>40827</v>
      </c>
      <c r="M30982" t="s">
        <v>163012</v>
      </c>
      <c r="N30982" t="b">
        <v>0</v>
      </c>
    </row>
    <row r="30983" spans="1:14" x14ac:dyDescent="0.25">
      <c r="A30983" t="s">
        <v>147509</v>
      </c>
      <c r="B30983">
        <v>6.2889505553764602E-2</v>
      </c>
      <c r="C30983">
        <v>4.01259198066269E-2</v>
      </c>
      <c r="D30983">
        <v>3.3434577057258601E-2</v>
      </c>
      <c r="E30983">
        <v>0.99995678735156557</v>
      </c>
      <c r="F30983" t="s">
        <v>90</v>
      </c>
      <c r="G30983">
        <v>143742316</v>
      </c>
      <c r="H30983" t="s">
        <v>163012</v>
      </c>
      <c r="I30983" t="s">
        <v>2</v>
      </c>
      <c r="J30983" t="s">
        <v>18</v>
      </c>
      <c r="K30983" t="s">
        <v>147510</v>
      </c>
      <c r="L30983" t="s">
        <v>163012</v>
      </c>
      <c r="M30983" t="s">
        <v>163012</v>
      </c>
      <c r="N30983" t="b">
        <v>0</v>
      </c>
    </row>
    <row r="30984" spans="1:14" x14ac:dyDescent="0.25">
      <c r="A30984" t="s">
        <v>4714</v>
      </c>
      <c r="B30984">
        <v>-3.3595772299053299E-2</v>
      </c>
      <c r="C30984">
        <v>3.7118649750546302E-2</v>
      </c>
      <c r="D30984">
        <v>3.3435386351306398E-2</v>
      </c>
      <c r="E30984">
        <v>0.99995678735156557</v>
      </c>
      <c r="F30984" t="s">
        <v>6</v>
      </c>
      <c r="G30984">
        <v>36396418</v>
      </c>
      <c r="H30984" t="s">
        <v>4715</v>
      </c>
      <c r="I30984" t="s">
        <v>8</v>
      </c>
      <c r="J30984" t="s">
        <v>163012</v>
      </c>
      <c r="K30984" t="s">
        <v>163012</v>
      </c>
      <c r="L30984" t="s">
        <v>163012</v>
      </c>
      <c r="M30984" t="s">
        <v>163012</v>
      </c>
      <c r="N30984" t="b">
        <v>0</v>
      </c>
    </row>
    <row r="30985" spans="1:14" x14ac:dyDescent="0.25">
      <c r="A30985" t="s">
        <v>70041</v>
      </c>
      <c r="B30985">
        <v>8.1894516566582601E-2</v>
      </c>
      <c r="C30985">
        <v>4.0129670581010399E-2</v>
      </c>
      <c r="D30985">
        <v>3.34378785493923E-2</v>
      </c>
      <c r="E30985">
        <v>0.99995678735156557</v>
      </c>
      <c r="F30985" t="s">
        <v>56</v>
      </c>
      <c r="G30985">
        <v>117716436</v>
      </c>
      <c r="H30985" t="s">
        <v>163012</v>
      </c>
      <c r="I30985" t="s">
        <v>2</v>
      </c>
      <c r="J30985" t="s">
        <v>163012</v>
      </c>
      <c r="K30985" t="s">
        <v>163012</v>
      </c>
      <c r="L30985" t="s">
        <v>163012</v>
      </c>
      <c r="M30985" t="s">
        <v>163012</v>
      </c>
      <c r="N30985" t="b">
        <v>0</v>
      </c>
    </row>
    <row r="30986" spans="1:14" x14ac:dyDescent="0.25">
      <c r="A30986" t="s">
        <v>85168</v>
      </c>
      <c r="B30986">
        <v>-2.5866269490095201E-2</v>
      </c>
      <c r="C30986">
        <v>3.7122336161158002E-2</v>
      </c>
      <c r="D30986">
        <v>3.3438853349940803E-2</v>
      </c>
      <c r="E30986">
        <v>0.99995678735156557</v>
      </c>
      <c r="F30986" t="s">
        <v>17</v>
      </c>
      <c r="G30986">
        <v>11156341</v>
      </c>
      <c r="H30986" t="s">
        <v>163012</v>
      </c>
      <c r="I30986" t="s">
        <v>2</v>
      </c>
      <c r="J30986" t="s">
        <v>163012</v>
      </c>
      <c r="K30986" t="s">
        <v>163012</v>
      </c>
      <c r="L30986" t="s">
        <v>163012</v>
      </c>
      <c r="M30986" t="s">
        <v>10</v>
      </c>
      <c r="N30986" t="b">
        <v>1</v>
      </c>
    </row>
    <row r="30987" spans="1:14" x14ac:dyDescent="0.25">
      <c r="A30987" t="s">
        <v>54288</v>
      </c>
      <c r="B30987">
        <v>2.48338654030709E-2</v>
      </c>
      <c r="C30987">
        <v>4.0131337547083701E-2</v>
      </c>
      <c r="D30987">
        <v>3.3439345845328802E-2</v>
      </c>
      <c r="E30987">
        <v>0.99995678735156557</v>
      </c>
      <c r="F30987" t="s">
        <v>110</v>
      </c>
      <c r="G30987">
        <v>3472695</v>
      </c>
      <c r="H30987" t="s">
        <v>44094</v>
      </c>
      <c r="I30987" t="s">
        <v>8</v>
      </c>
      <c r="J30987" t="s">
        <v>319</v>
      </c>
      <c r="K30987" t="s">
        <v>44095</v>
      </c>
      <c r="L30987" t="s">
        <v>163012</v>
      </c>
      <c r="M30987" t="s">
        <v>163012</v>
      </c>
      <c r="N30987" t="b">
        <v>0</v>
      </c>
    </row>
    <row r="30988" spans="1:14" x14ac:dyDescent="0.25">
      <c r="A30988" t="s">
        <v>63779</v>
      </c>
      <c r="B30988">
        <v>3.31965884643649E-2</v>
      </c>
      <c r="C30988">
        <v>4.01325092706123E-2</v>
      </c>
      <c r="D30988">
        <v>3.3440377221177799E-2</v>
      </c>
      <c r="E30988">
        <v>0.99995678735156557</v>
      </c>
      <c r="F30988" t="s">
        <v>46</v>
      </c>
      <c r="G30988">
        <v>88627010</v>
      </c>
      <c r="H30988" t="s">
        <v>163012</v>
      </c>
      <c r="I30988" t="s">
        <v>2</v>
      </c>
      <c r="J30988" t="s">
        <v>63780</v>
      </c>
      <c r="K30988" t="s">
        <v>63781</v>
      </c>
      <c r="L30988" t="s">
        <v>163012</v>
      </c>
      <c r="M30988" t="s">
        <v>163012</v>
      </c>
      <c r="N30988" t="b">
        <v>0</v>
      </c>
    </row>
    <row r="30989" spans="1:14" x14ac:dyDescent="0.25">
      <c r="A30989" t="s">
        <v>64346</v>
      </c>
      <c r="B30989">
        <v>5.9533385451633898E-2</v>
      </c>
      <c r="C30989">
        <v>4.0138136357025997E-2</v>
      </c>
      <c r="D30989">
        <v>3.3445330325035001E-2</v>
      </c>
      <c r="E30989">
        <v>0.99995678735156557</v>
      </c>
      <c r="F30989" t="s">
        <v>56</v>
      </c>
      <c r="G30989">
        <v>46206464</v>
      </c>
      <c r="H30989" t="s">
        <v>163012</v>
      </c>
      <c r="I30989" t="s">
        <v>2</v>
      </c>
      <c r="J30989" t="s">
        <v>163012</v>
      </c>
      <c r="K30989" t="s">
        <v>163012</v>
      </c>
      <c r="L30989" t="s">
        <v>163012</v>
      </c>
      <c r="M30989" t="s">
        <v>163012</v>
      </c>
      <c r="N30989" t="b">
        <v>0</v>
      </c>
    </row>
    <row r="30990" spans="1:14" x14ac:dyDescent="0.25">
      <c r="A30990" t="s">
        <v>8325</v>
      </c>
      <c r="B30990">
        <v>-2.43328868578352E-2</v>
      </c>
      <c r="C30990">
        <v>3.713008179156E-2</v>
      </c>
      <c r="D30990">
        <v>3.3446138014008898E-2</v>
      </c>
      <c r="E30990">
        <v>0.99995678735156557</v>
      </c>
      <c r="F30990" t="s">
        <v>100</v>
      </c>
      <c r="G30990">
        <v>6847202</v>
      </c>
      <c r="H30990" t="s">
        <v>163012</v>
      </c>
      <c r="I30990" t="s">
        <v>2</v>
      </c>
      <c r="J30990" t="s">
        <v>163012</v>
      </c>
      <c r="K30990" t="s">
        <v>163012</v>
      </c>
      <c r="L30990" t="s">
        <v>163012</v>
      </c>
      <c r="M30990" t="s">
        <v>163012</v>
      </c>
      <c r="N30990" t="b">
        <v>0</v>
      </c>
    </row>
    <row r="30991" spans="1:14" x14ac:dyDescent="0.25">
      <c r="A30991" t="s">
        <v>122238</v>
      </c>
      <c r="B30991">
        <v>-9.0738035987737498E-2</v>
      </c>
      <c r="C30991">
        <v>3.71302821665246E-2</v>
      </c>
      <c r="D30991">
        <v>3.3446326464885101E-2</v>
      </c>
      <c r="E30991">
        <v>0.99995678735156557</v>
      </c>
      <c r="F30991" t="s">
        <v>117</v>
      </c>
      <c r="G30991">
        <v>38110742</v>
      </c>
      <c r="H30991" t="s">
        <v>163012</v>
      </c>
      <c r="I30991" t="s">
        <v>2</v>
      </c>
      <c r="J30991" t="s">
        <v>249</v>
      </c>
      <c r="K30991" t="s">
        <v>76999</v>
      </c>
      <c r="L30991" t="s">
        <v>163012</v>
      </c>
      <c r="M30991" t="s">
        <v>163012</v>
      </c>
      <c r="N30991" t="b">
        <v>0</v>
      </c>
    </row>
    <row r="30992" spans="1:14" x14ac:dyDescent="0.25">
      <c r="A30992" t="s">
        <v>140744</v>
      </c>
      <c r="B30992">
        <v>6.9417608620833696E-2</v>
      </c>
      <c r="C30992">
        <v>4.0139474273200797E-2</v>
      </c>
      <c r="D30992">
        <v>3.3446507998383501E-2</v>
      </c>
      <c r="E30992">
        <v>0.99995678735156557</v>
      </c>
      <c r="F30992" t="s">
        <v>78</v>
      </c>
      <c r="G30992">
        <v>5326112</v>
      </c>
      <c r="H30992" t="s">
        <v>163012</v>
      </c>
      <c r="I30992" t="s">
        <v>2</v>
      </c>
      <c r="J30992" t="s">
        <v>163012</v>
      </c>
      <c r="K30992" t="s">
        <v>163012</v>
      </c>
      <c r="L30992" t="s">
        <v>163012</v>
      </c>
      <c r="M30992" t="s">
        <v>163012</v>
      </c>
      <c r="N30992" t="b">
        <v>0</v>
      </c>
    </row>
    <row r="30993" spans="1:14" x14ac:dyDescent="0.25">
      <c r="A30993" t="s">
        <v>23119</v>
      </c>
      <c r="B30993">
        <v>-9.4975746510202103E-2</v>
      </c>
      <c r="C30993">
        <v>3.7132225100884902E-2</v>
      </c>
      <c r="D30993">
        <v>3.3448153779615901E-2</v>
      </c>
      <c r="E30993">
        <v>0.99995678735156557</v>
      </c>
      <c r="F30993" t="s">
        <v>361</v>
      </c>
      <c r="G30993">
        <v>36605081</v>
      </c>
      <c r="H30993" t="s">
        <v>5636</v>
      </c>
      <c r="I30993" t="s">
        <v>8</v>
      </c>
      <c r="J30993" t="s">
        <v>68</v>
      </c>
      <c r="K30993" t="s">
        <v>23120</v>
      </c>
      <c r="L30993" t="s">
        <v>163012</v>
      </c>
      <c r="M30993" t="s">
        <v>10</v>
      </c>
      <c r="N30993" t="b">
        <v>1</v>
      </c>
    </row>
    <row r="30994" spans="1:14" x14ac:dyDescent="0.25">
      <c r="A30994" t="s">
        <v>105433</v>
      </c>
      <c r="B30994">
        <v>-6.8467635629875206E-2</v>
      </c>
      <c r="C30994">
        <v>3.7132562575073802E-2</v>
      </c>
      <c r="D30994">
        <v>3.3448471171886603E-2</v>
      </c>
      <c r="E30994">
        <v>0.99995678735156557</v>
      </c>
      <c r="F30994" t="s">
        <v>17</v>
      </c>
      <c r="G30994">
        <v>77031081</v>
      </c>
      <c r="H30994" t="s">
        <v>163012</v>
      </c>
      <c r="I30994" t="s">
        <v>2</v>
      </c>
      <c r="J30994" t="s">
        <v>163012</v>
      </c>
      <c r="K30994" t="s">
        <v>163012</v>
      </c>
      <c r="L30994" t="s">
        <v>163012</v>
      </c>
      <c r="M30994" t="s">
        <v>163012</v>
      </c>
      <c r="N30994" t="b">
        <v>0</v>
      </c>
    </row>
    <row r="30995" spans="1:14" x14ac:dyDescent="0.25">
      <c r="A30995" t="s">
        <v>94052</v>
      </c>
      <c r="B30995">
        <v>-4.0732374403101401E-2</v>
      </c>
      <c r="C30995">
        <v>3.7135868752528799E-2</v>
      </c>
      <c r="D30995">
        <v>3.3451580616570199E-2</v>
      </c>
      <c r="E30995">
        <v>0.99995678735156557</v>
      </c>
      <c r="F30995" t="s">
        <v>90</v>
      </c>
      <c r="G30995">
        <v>176325507</v>
      </c>
      <c r="H30995" t="s">
        <v>163012</v>
      </c>
      <c r="I30995" t="s">
        <v>2</v>
      </c>
      <c r="J30995" t="s">
        <v>163012</v>
      </c>
      <c r="K30995" t="s">
        <v>163012</v>
      </c>
      <c r="L30995" t="s">
        <v>163012</v>
      </c>
      <c r="M30995" t="s">
        <v>163012</v>
      </c>
      <c r="N30995" t="b">
        <v>0</v>
      </c>
    </row>
    <row r="30996" spans="1:14" x14ac:dyDescent="0.25">
      <c r="A30996" t="s">
        <v>134464</v>
      </c>
      <c r="B30996">
        <v>-8.7640469088883996E-3</v>
      </c>
      <c r="C30996">
        <v>3.7137715764396499E-2</v>
      </c>
      <c r="D30996">
        <v>3.34533177277727E-2</v>
      </c>
      <c r="E30996">
        <v>0.99995678735156557</v>
      </c>
      <c r="F30996" t="s">
        <v>6</v>
      </c>
      <c r="G30996">
        <v>37635123</v>
      </c>
      <c r="H30996" t="s">
        <v>5657</v>
      </c>
      <c r="I30996" t="s">
        <v>25</v>
      </c>
      <c r="J30996" t="s">
        <v>130</v>
      </c>
      <c r="K30996" t="s">
        <v>134465</v>
      </c>
      <c r="L30996" t="s">
        <v>163012</v>
      </c>
      <c r="M30996" t="s">
        <v>80</v>
      </c>
      <c r="N30996" t="b">
        <v>1</v>
      </c>
    </row>
    <row r="30997" spans="1:14" x14ac:dyDescent="0.25">
      <c r="A30997" t="s">
        <v>64431</v>
      </c>
      <c r="B30997">
        <v>6.8730272441568999E-3</v>
      </c>
      <c r="C30997">
        <v>4.0147427355468397E-2</v>
      </c>
      <c r="D30997">
        <v>3.34535085813807E-2</v>
      </c>
      <c r="E30997">
        <v>0.99995678735156557</v>
      </c>
      <c r="F30997" t="s">
        <v>90</v>
      </c>
      <c r="G30997">
        <v>238234697</v>
      </c>
      <c r="H30997" t="s">
        <v>64432</v>
      </c>
      <c r="I30997" t="s">
        <v>75</v>
      </c>
      <c r="J30997" t="s">
        <v>163012</v>
      </c>
      <c r="K30997" t="s">
        <v>163012</v>
      </c>
      <c r="L30997" t="s">
        <v>163012</v>
      </c>
      <c r="M30997" t="s">
        <v>28</v>
      </c>
      <c r="N30997" t="b">
        <v>1</v>
      </c>
    </row>
    <row r="30998" spans="1:14" x14ac:dyDescent="0.25">
      <c r="A30998" t="s">
        <v>74607</v>
      </c>
      <c r="B30998">
        <v>-3.1909966659056398E-2</v>
      </c>
      <c r="C30998">
        <v>3.71406259327208E-2</v>
      </c>
      <c r="D30998">
        <v>3.3456054742961497E-2</v>
      </c>
      <c r="E30998">
        <v>0.99995678735156557</v>
      </c>
      <c r="F30998" t="s">
        <v>56</v>
      </c>
      <c r="G30998">
        <v>141789529</v>
      </c>
      <c r="H30998" t="s">
        <v>163012</v>
      </c>
      <c r="I30998" t="s">
        <v>2</v>
      </c>
      <c r="J30998" t="s">
        <v>18</v>
      </c>
      <c r="K30998" t="s">
        <v>74608</v>
      </c>
      <c r="L30998" t="s">
        <v>163012</v>
      </c>
      <c r="M30998" t="s">
        <v>163012</v>
      </c>
      <c r="N30998" t="b">
        <v>0</v>
      </c>
    </row>
    <row r="30999" spans="1:14" x14ac:dyDescent="0.25">
      <c r="A30999" t="s">
        <v>132777</v>
      </c>
      <c r="B30999">
        <v>-1.7450789773272E-2</v>
      </c>
      <c r="C30999">
        <v>3.7141377728960402E-2</v>
      </c>
      <c r="D30999">
        <v>3.34567618092678E-2</v>
      </c>
      <c r="E30999">
        <v>0.99995678735156557</v>
      </c>
      <c r="F30999" t="s">
        <v>6</v>
      </c>
      <c r="G30999">
        <v>54226067</v>
      </c>
      <c r="H30999" t="s">
        <v>163012</v>
      </c>
      <c r="I30999" t="s">
        <v>2</v>
      </c>
      <c r="J30999" t="s">
        <v>132778</v>
      </c>
      <c r="K30999" t="s">
        <v>132779</v>
      </c>
      <c r="L30999" t="s">
        <v>163012</v>
      </c>
      <c r="M30999" t="s">
        <v>163012</v>
      </c>
      <c r="N30999" t="b">
        <v>0</v>
      </c>
    </row>
    <row r="31000" spans="1:14" x14ac:dyDescent="0.25">
      <c r="A31000" t="s">
        <v>121062</v>
      </c>
      <c r="B31000">
        <v>-2.5396459495212E-2</v>
      </c>
      <c r="C31000">
        <v>3.7144470340525398E-2</v>
      </c>
      <c r="D31000">
        <v>3.3459670424732101E-2</v>
      </c>
      <c r="E31000">
        <v>0.99995678735156557</v>
      </c>
      <c r="F31000" t="s">
        <v>56</v>
      </c>
      <c r="G31000">
        <v>45129219</v>
      </c>
      <c r="H31000" t="s">
        <v>163012</v>
      </c>
      <c r="I31000" t="s">
        <v>2</v>
      </c>
      <c r="J31000" t="s">
        <v>163012</v>
      </c>
      <c r="K31000" t="s">
        <v>163012</v>
      </c>
      <c r="L31000" t="s">
        <v>163012</v>
      </c>
      <c r="M31000" t="s">
        <v>163012</v>
      </c>
      <c r="N31000" t="b">
        <v>0</v>
      </c>
    </row>
    <row r="31001" spans="1:14" x14ac:dyDescent="0.25">
      <c r="A31001" t="s">
        <v>1957</v>
      </c>
      <c r="B31001">
        <v>-2.72066383908122E-2</v>
      </c>
      <c r="C31001">
        <v>3.7145376967745003E-2</v>
      </c>
      <c r="D31001">
        <v>3.3460523113740002E-2</v>
      </c>
      <c r="E31001">
        <v>0.99995678735156557</v>
      </c>
      <c r="F31001" t="s">
        <v>23</v>
      </c>
      <c r="G31001">
        <v>75408036</v>
      </c>
      <c r="H31001" t="s">
        <v>163012</v>
      </c>
      <c r="I31001" t="s">
        <v>2</v>
      </c>
      <c r="J31001" t="s">
        <v>1958</v>
      </c>
      <c r="K31001" t="s">
        <v>1959</v>
      </c>
      <c r="L31001" t="s">
        <v>163012</v>
      </c>
      <c r="M31001" t="s">
        <v>163012</v>
      </c>
      <c r="N31001" t="b">
        <v>0</v>
      </c>
    </row>
    <row r="31002" spans="1:14" x14ac:dyDescent="0.25">
      <c r="A31002" t="s">
        <v>140907</v>
      </c>
      <c r="B31002">
        <v>-5.1294502920789999E-2</v>
      </c>
      <c r="C31002">
        <v>3.7145577264734803E-2</v>
      </c>
      <c r="D31002">
        <v>3.3460711494525702E-2</v>
      </c>
      <c r="E31002">
        <v>0.99995678735156557</v>
      </c>
      <c r="F31002" t="s">
        <v>78</v>
      </c>
      <c r="G31002">
        <v>134368198</v>
      </c>
      <c r="H31002" t="s">
        <v>64076</v>
      </c>
      <c r="I31002" t="s">
        <v>8</v>
      </c>
      <c r="J31002" t="s">
        <v>158</v>
      </c>
      <c r="K31002" t="s">
        <v>140908</v>
      </c>
      <c r="L31002" t="s">
        <v>163012</v>
      </c>
      <c r="M31002" t="s">
        <v>163012</v>
      </c>
      <c r="N31002" t="b">
        <v>0</v>
      </c>
    </row>
    <row r="31003" spans="1:14" x14ac:dyDescent="0.25">
      <c r="A31003" t="s">
        <v>58028</v>
      </c>
      <c r="B31003">
        <v>-3.00423165977745E-2</v>
      </c>
      <c r="C31003">
        <v>3.7145691325995697E-2</v>
      </c>
      <c r="D31003">
        <v>3.3460818769995702E-2</v>
      </c>
      <c r="E31003">
        <v>0.99995678735156557</v>
      </c>
      <c r="F31003" t="s">
        <v>361</v>
      </c>
      <c r="G31003">
        <v>63564262</v>
      </c>
      <c r="H31003" t="s">
        <v>58029</v>
      </c>
      <c r="I31003" t="s">
        <v>25</v>
      </c>
      <c r="J31003" t="s">
        <v>4832</v>
      </c>
      <c r="K31003" t="s">
        <v>4833</v>
      </c>
      <c r="L31003" t="s">
        <v>163012</v>
      </c>
      <c r="M31003" t="s">
        <v>163012</v>
      </c>
      <c r="N31003" t="b">
        <v>0</v>
      </c>
    </row>
    <row r="31004" spans="1:14" x14ac:dyDescent="0.25">
      <c r="A31004" t="s">
        <v>92927</v>
      </c>
      <c r="B31004">
        <v>-3.3728746552651102E-2</v>
      </c>
      <c r="C31004">
        <v>3.7146815452755902E-2</v>
      </c>
      <c r="D31004">
        <v>3.3461876020369402E-2</v>
      </c>
      <c r="E31004">
        <v>0.99995678735156557</v>
      </c>
      <c r="F31004" t="s">
        <v>1</v>
      </c>
      <c r="G31004">
        <v>131068202</v>
      </c>
      <c r="H31004" t="s">
        <v>163012</v>
      </c>
      <c r="I31004" t="s">
        <v>2</v>
      </c>
      <c r="J31004" t="s">
        <v>37448</v>
      </c>
      <c r="K31004" t="s">
        <v>92928</v>
      </c>
      <c r="L31004" t="s">
        <v>163012</v>
      </c>
      <c r="M31004" t="s">
        <v>163012</v>
      </c>
      <c r="N31004" t="b">
        <v>0</v>
      </c>
    </row>
    <row r="31005" spans="1:14" x14ac:dyDescent="0.25">
      <c r="A31005" t="s">
        <v>94008</v>
      </c>
      <c r="B31005">
        <v>8.5148021408767999E-3</v>
      </c>
      <c r="C31005">
        <v>4.0157158775692703E-2</v>
      </c>
      <c r="D31005">
        <v>3.3462074624829703E-2</v>
      </c>
      <c r="E31005">
        <v>0.99995678735156557</v>
      </c>
      <c r="F31005" t="s">
        <v>6</v>
      </c>
      <c r="G31005">
        <v>41241981</v>
      </c>
      <c r="H31005" t="s">
        <v>15782</v>
      </c>
      <c r="I31005" t="s">
        <v>25</v>
      </c>
      <c r="J31005" t="s">
        <v>53</v>
      </c>
      <c r="K31005" t="s">
        <v>94009</v>
      </c>
      <c r="L31005" t="s">
        <v>163012</v>
      </c>
      <c r="M31005" t="s">
        <v>28</v>
      </c>
      <c r="N31005" t="b">
        <v>1</v>
      </c>
    </row>
    <row r="31006" spans="1:14" x14ac:dyDescent="0.25">
      <c r="A31006" t="s">
        <v>122989</v>
      </c>
      <c r="B31006">
        <v>-7.8758407593640996E-3</v>
      </c>
      <c r="C31006">
        <v>3.71480643634979E-2</v>
      </c>
      <c r="D31006">
        <v>3.3463050632662902E-2</v>
      </c>
      <c r="E31006">
        <v>0.99995678735156557</v>
      </c>
      <c r="F31006" t="s">
        <v>46</v>
      </c>
      <c r="G31006">
        <v>20461509</v>
      </c>
      <c r="H31006" t="s">
        <v>51838</v>
      </c>
      <c r="I31006" t="s">
        <v>8</v>
      </c>
      <c r="J31006" t="s">
        <v>8574</v>
      </c>
      <c r="K31006" t="s">
        <v>122990</v>
      </c>
      <c r="L31006" t="s">
        <v>163012</v>
      </c>
      <c r="M31006" t="s">
        <v>28</v>
      </c>
      <c r="N31006" t="b">
        <v>1</v>
      </c>
    </row>
    <row r="31007" spans="1:14" x14ac:dyDescent="0.25">
      <c r="A31007" t="s">
        <v>51020</v>
      </c>
      <c r="B31007">
        <v>-7.9845269418371001E-3</v>
      </c>
      <c r="C31007">
        <v>3.7148739856576497E-2</v>
      </c>
      <c r="D31007">
        <v>3.3463685940941498E-2</v>
      </c>
      <c r="E31007">
        <v>0.99995678735156557</v>
      </c>
      <c r="F31007" t="s">
        <v>52</v>
      </c>
      <c r="G31007">
        <v>179148024</v>
      </c>
      <c r="H31007" t="s">
        <v>51021</v>
      </c>
      <c r="I31007" t="s">
        <v>8</v>
      </c>
      <c r="J31007" t="s">
        <v>6002</v>
      </c>
      <c r="K31007" t="s">
        <v>51022</v>
      </c>
      <c r="L31007" t="s">
        <v>163012</v>
      </c>
      <c r="M31007" t="s">
        <v>28</v>
      </c>
      <c r="N31007" t="b">
        <v>1</v>
      </c>
    </row>
    <row r="31008" spans="1:14" x14ac:dyDescent="0.25">
      <c r="A31008" t="s">
        <v>117656</v>
      </c>
      <c r="B31008">
        <v>-6.4562096290480001E-2</v>
      </c>
      <c r="C31008">
        <v>3.7149602686083097E-2</v>
      </c>
      <c r="D31008">
        <v>3.3464497441785201E-2</v>
      </c>
      <c r="E31008">
        <v>0.99995678735156557</v>
      </c>
      <c r="F31008" t="s">
        <v>82</v>
      </c>
      <c r="G31008">
        <v>110342407</v>
      </c>
      <c r="H31008" t="s">
        <v>163012</v>
      </c>
      <c r="I31008" t="s">
        <v>2</v>
      </c>
      <c r="J31008" t="s">
        <v>118</v>
      </c>
      <c r="K31008" t="s">
        <v>117657</v>
      </c>
      <c r="L31008" t="s">
        <v>163012</v>
      </c>
      <c r="M31008" t="s">
        <v>80</v>
      </c>
      <c r="N31008" t="b">
        <v>1</v>
      </c>
    </row>
    <row r="31009" spans="1:14" x14ac:dyDescent="0.25">
      <c r="A31009" t="s">
        <v>128262</v>
      </c>
      <c r="B31009">
        <v>-7.5189563530633302E-2</v>
      </c>
      <c r="C31009">
        <v>3.7149605726553701E-2</v>
      </c>
      <c r="D31009">
        <v>3.3464500301383301E-2</v>
      </c>
      <c r="E31009">
        <v>0.99995678735156557</v>
      </c>
      <c r="F31009" t="s">
        <v>30</v>
      </c>
      <c r="G31009">
        <v>91627863</v>
      </c>
      <c r="H31009" t="s">
        <v>163012</v>
      </c>
      <c r="I31009" t="s">
        <v>2</v>
      </c>
      <c r="J31009" t="s">
        <v>163012</v>
      </c>
      <c r="K31009" t="s">
        <v>163012</v>
      </c>
      <c r="L31009" t="s">
        <v>163012</v>
      </c>
      <c r="M31009" t="s">
        <v>163012</v>
      </c>
      <c r="N31009" t="b">
        <v>0</v>
      </c>
    </row>
    <row r="31010" spans="1:14" x14ac:dyDescent="0.25">
      <c r="A31010" t="s">
        <v>159519</v>
      </c>
      <c r="B31010">
        <v>6.5225701508323996E-3</v>
      </c>
      <c r="C31010">
        <v>4.0160600929815798E-2</v>
      </c>
      <c r="D31010">
        <v>3.34651045947328E-2</v>
      </c>
      <c r="E31010">
        <v>0.99995678735156557</v>
      </c>
      <c r="F31010" t="s">
        <v>46</v>
      </c>
      <c r="G31010">
        <v>91510462</v>
      </c>
      <c r="H31010" t="s">
        <v>118667</v>
      </c>
      <c r="I31010" t="s">
        <v>25</v>
      </c>
      <c r="J31010" t="s">
        <v>159520</v>
      </c>
      <c r="K31010" t="s">
        <v>159521</v>
      </c>
      <c r="L31010" t="s">
        <v>163012</v>
      </c>
      <c r="M31010" t="s">
        <v>10</v>
      </c>
      <c r="N31010" t="b">
        <v>1</v>
      </c>
    </row>
    <row r="31011" spans="1:14" x14ac:dyDescent="0.25">
      <c r="A31011" t="s">
        <v>143363</v>
      </c>
      <c r="B31011">
        <v>3.60899332459029E-2</v>
      </c>
      <c r="C31011">
        <v>4.0162155535464199E-2</v>
      </c>
      <c r="D31011">
        <v>3.3466473047286602E-2</v>
      </c>
      <c r="E31011">
        <v>0.99995678735156557</v>
      </c>
      <c r="F31011" t="s">
        <v>78</v>
      </c>
      <c r="G31011">
        <v>154940152</v>
      </c>
      <c r="H31011" t="s">
        <v>37235</v>
      </c>
      <c r="I31011" t="s">
        <v>8</v>
      </c>
      <c r="J31011" t="s">
        <v>126</v>
      </c>
      <c r="K31011" t="s">
        <v>44618</v>
      </c>
      <c r="L31011" t="s">
        <v>163012</v>
      </c>
      <c r="M31011" t="s">
        <v>80</v>
      </c>
      <c r="N31011" t="b">
        <v>1</v>
      </c>
    </row>
    <row r="31012" spans="1:14" x14ac:dyDescent="0.25">
      <c r="A31012" t="s">
        <v>156084</v>
      </c>
      <c r="B31012">
        <v>1.3151263301007601E-2</v>
      </c>
      <c r="C31012">
        <v>4.0162158415873297E-2</v>
      </c>
      <c r="D31012">
        <v>3.3466475582789597E-2</v>
      </c>
      <c r="E31012">
        <v>0.99995678735156557</v>
      </c>
      <c r="F31012" t="s">
        <v>117</v>
      </c>
      <c r="G31012">
        <v>32819895</v>
      </c>
      <c r="H31012" t="s">
        <v>163012</v>
      </c>
      <c r="I31012" t="s">
        <v>2</v>
      </c>
      <c r="J31012" t="s">
        <v>163012</v>
      </c>
      <c r="K31012" t="s">
        <v>163012</v>
      </c>
      <c r="L31012" t="s">
        <v>163012</v>
      </c>
      <c r="M31012" t="s">
        <v>163012</v>
      </c>
      <c r="N31012" t="b">
        <v>0</v>
      </c>
    </row>
    <row r="31013" spans="1:14" x14ac:dyDescent="0.25">
      <c r="A31013" t="s">
        <v>108524</v>
      </c>
      <c r="B31013">
        <v>-5.1595920373710497E-2</v>
      </c>
      <c r="C31013">
        <v>3.7154517903687699E-2</v>
      </c>
      <c r="D31013">
        <v>3.34691202741891E-2</v>
      </c>
      <c r="E31013">
        <v>0.99995678735156557</v>
      </c>
      <c r="F31013" t="s">
        <v>6</v>
      </c>
      <c r="G31013">
        <v>42781732</v>
      </c>
      <c r="H31013" t="s">
        <v>108525</v>
      </c>
      <c r="I31013" t="s">
        <v>75</v>
      </c>
      <c r="J31013" t="s">
        <v>163012</v>
      </c>
      <c r="K31013" t="s">
        <v>163012</v>
      </c>
      <c r="L31013" t="s">
        <v>163012</v>
      </c>
      <c r="M31013" t="s">
        <v>163012</v>
      </c>
      <c r="N31013" t="b">
        <v>0</v>
      </c>
    </row>
    <row r="31014" spans="1:14" x14ac:dyDescent="0.25">
      <c r="A31014" t="s">
        <v>97043</v>
      </c>
      <c r="B31014">
        <v>9.3726140540299499E-2</v>
      </c>
      <c r="C31014">
        <v>4.0165550311356997E-2</v>
      </c>
      <c r="D31014">
        <v>3.3469461332863798E-2</v>
      </c>
      <c r="E31014">
        <v>0.99995678735156557</v>
      </c>
      <c r="F31014" t="s">
        <v>33</v>
      </c>
      <c r="G31014">
        <v>60166858</v>
      </c>
      <c r="H31014" t="s">
        <v>163012</v>
      </c>
      <c r="I31014" t="s">
        <v>2</v>
      </c>
      <c r="J31014" t="s">
        <v>97044</v>
      </c>
      <c r="K31014" t="s">
        <v>97045</v>
      </c>
      <c r="L31014" t="s">
        <v>163012</v>
      </c>
      <c r="M31014" t="s">
        <v>163012</v>
      </c>
      <c r="N31014" t="b">
        <v>0</v>
      </c>
    </row>
    <row r="31015" spans="1:14" x14ac:dyDescent="0.25">
      <c r="A31015" t="s">
        <v>88439</v>
      </c>
      <c r="B31015">
        <v>4.0501631809705299E-2</v>
      </c>
      <c r="C31015">
        <v>4.0167355891435802E-2</v>
      </c>
      <c r="D31015">
        <v>3.3471050718578102E-2</v>
      </c>
      <c r="E31015">
        <v>0.99995678735156557</v>
      </c>
      <c r="F31015" t="s">
        <v>17</v>
      </c>
      <c r="G31015">
        <v>74649441</v>
      </c>
      <c r="H31015" t="s">
        <v>163012</v>
      </c>
      <c r="I31015" t="s">
        <v>2</v>
      </c>
      <c r="J31015" t="s">
        <v>163012</v>
      </c>
      <c r="K31015" t="s">
        <v>163012</v>
      </c>
      <c r="L31015" t="s">
        <v>163012</v>
      </c>
      <c r="M31015" t="s">
        <v>163012</v>
      </c>
      <c r="N31015" t="b">
        <v>0</v>
      </c>
    </row>
    <row r="31016" spans="1:14" x14ac:dyDescent="0.25">
      <c r="A31016" t="s">
        <v>64350</v>
      </c>
      <c r="B31016">
        <v>-5.5738109597992601E-2</v>
      </c>
      <c r="C31016">
        <v>3.7157149917295802E-2</v>
      </c>
      <c r="D31016">
        <v>3.3471595731116001E-2</v>
      </c>
      <c r="E31016">
        <v>0.99995678735156557</v>
      </c>
      <c r="F31016" t="s">
        <v>52</v>
      </c>
      <c r="G31016">
        <v>23805319</v>
      </c>
      <c r="H31016" t="s">
        <v>64351</v>
      </c>
      <c r="I31016" t="s">
        <v>8</v>
      </c>
      <c r="J31016" t="s">
        <v>126</v>
      </c>
      <c r="K31016" t="s">
        <v>64352</v>
      </c>
      <c r="L31016" t="s">
        <v>163012</v>
      </c>
      <c r="M31016" t="s">
        <v>163012</v>
      </c>
      <c r="N31016" t="b">
        <v>0</v>
      </c>
    </row>
    <row r="31017" spans="1:14" x14ac:dyDescent="0.25">
      <c r="A31017" t="s">
        <v>74715</v>
      </c>
      <c r="B31017">
        <v>-6.7530172124012203E-2</v>
      </c>
      <c r="C31017">
        <v>3.7157333967300997E-2</v>
      </c>
      <c r="D31017">
        <v>3.3471768833785699E-2</v>
      </c>
      <c r="E31017">
        <v>0.99995678735156557</v>
      </c>
      <c r="F31017" t="s">
        <v>90</v>
      </c>
      <c r="G31017">
        <v>60997961</v>
      </c>
      <c r="H31017" t="s">
        <v>163012</v>
      </c>
      <c r="I31017" t="s">
        <v>2</v>
      </c>
      <c r="J31017" t="s">
        <v>18</v>
      </c>
      <c r="K31017" t="s">
        <v>74716</v>
      </c>
      <c r="L31017" t="s">
        <v>163012</v>
      </c>
      <c r="M31017" t="s">
        <v>163012</v>
      </c>
      <c r="N31017" t="b">
        <v>0</v>
      </c>
    </row>
    <row r="31018" spans="1:14" x14ac:dyDescent="0.25">
      <c r="A31018" t="s">
        <v>50907</v>
      </c>
      <c r="B31018">
        <v>-9.7251395279718406E-2</v>
      </c>
      <c r="C31018">
        <v>3.7157769831372103E-2</v>
      </c>
      <c r="D31018">
        <v>3.3472178772707202E-2</v>
      </c>
      <c r="E31018">
        <v>0.99995678735156557</v>
      </c>
      <c r="F31018" t="s">
        <v>17</v>
      </c>
      <c r="G31018">
        <v>8477797</v>
      </c>
      <c r="H31018" t="s">
        <v>163012</v>
      </c>
      <c r="I31018" t="s">
        <v>2</v>
      </c>
      <c r="J31018" t="s">
        <v>18</v>
      </c>
      <c r="K31018" t="s">
        <v>50908</v>
      </c>
      <c r="L31018" t="s">
        <v>163012</v>
      </c>
      <c r="M31018" t="s">
        <v>163012</v>
      </c>
      <c r="N31018" t="b">
        <v>0</v>
      </c>
    </row>
    <row r="31019" spans="1:14" x14ac:dyDescent="0.25">
      <c r="A31019" t="s">
        <v>45340</v>
      </c>
      <c r="B31019">
        <v>-8.9310426857357406E-2</v>
      </c>
      <c r="C31019">
        <v>3.7158190231861003E-2</v>
      </c>
      <c r="D31019">
        <v>3.3472574168009202E-2</v>
      </c>
      <c r="E31019">
        <v>0.99995678735156557</v>
      </c>
      <c r="F31019" t="s">
        <v>63</v>
      </c>
      <c r="G31019">
        <v>5953973</v>
      </c>
      <c r="H31019" t="s">
        <v>163012</v>
      </c>
      <c r="I31019" t="s">
        <v>2</v>
      </c>
      <c r="J31019" t="s">
        <v>163012</v>
      </c>
      <c r="K31019" t="s">
        <v>163012</v>
      </c>
      <c r="L31019" t="s">
        <v>163012</v>
      </c>
      <c r="M31019" t="s">
        <v>240</v>
      </c>
      <c r="N31019" t="b">
        <v>1</v>
      </c>
    </row>
    <row r="31020" spans="1:14" x14ac:dyDescent="0.25">
      <c r="A31020" t="s">
        <v>907</v>
      </c>
      <c r="B31020">
        <v>1.5817737088856101E-2</v>
      </c>
      <c r="C31020">
        <v>4.0169954598937602E-2</v>
      </c>
      <c r="D31020">
        <v>3.3473338272147803E-2</v>
      </c>
      <c r="E31020">
        <v>0.99995678735156557</v>
      </c>
      <c r="F31020" t="s">
        <v>90</v>
      </c>
      <c r="G31020">
        <v>8118622</v>
      </c>
      <c r="H31020" t="s">
        <v>163012</v>
      </c>
      <c r="I31020" t="s">
        <v>2</v>
      </c>
      <c r="J31020" t="s">
        <v>908</v>
      </c>
      <c r="K31020" t="s">
        <v>909</v>
      </c>
      <c r="L31020" t="s">
        <v>163012</v>
      </c>
      <c r="M31020" t="s">
        <v>163012</v>
      </c>
      <c r="N31020" t="b">
        <v>0</v>
      </c>
    </row>
    <row r="31021" spans="1:14" x14ac:dyDescent="0.25">
      <c r="A31021" t="s">
        <v>104871</v>
      </c>
      <c r="B31021">
        <v>2.03165961467381E-2</v>
      </c>
      <c r="C31021">
        <v>4.0173045901182799E-2</v>
      </c>
      <c r="D31021">
        <v>3.3476059450770798E-2</v>
      </c>
      <c r="E31021">
        <v>0.99995678735156557</v>
      </c>
      <c r="F31021" t="s">
        <v>78</v>
      </c>
      <c r="G31021">
        <v>2466053</v>
      </c>
      <c r="H31021" t="s">
        <v>163012</v>
      </c>
      <c r="I31021" t="s">
        <v>2</v>
      </c>
      <c r="J31021" t="s">
        <v>163012</v>
      </c>
      <c r="K31021" t="s">
        <v>163012</v>
      </c>
      <c r="L31021" t="s">
        <v>163012</v>
      </c>
      <c r="M31021" t="s">
        <v>163012</v>
      </c>
      <c r="N31021" t="b">
        <v>0</v>
      </c>
    </row>
    <row r="31022" spans="1:14" x14ac:dyDescent="0.25">
      <c r="A31022" t="s">
        <v>158714</v>
      </c>
      <c r="B31022">
        <v>-1.9267187235937299E-2</v>
      </c>
      <c r="C31022">
        <v>3.7163419014205397E-2</v>
      </c>
      <c r="D31022">
        <v>3.3477491960922597E-2</v>
      </c>
      <c r="E31022">
        <v>0.99995678735156557</v>
      </c>
      <c r="F31022" t="s">
        <v>90</v>
      </c>
      <c r="G31022">
        <v>3397088</v>
      </c>
      <c r="H31022" t="s">
        <v>163012</v>
      </c>
      <c r="I31022" t="s">
        <v>2</v>
      </c>
      <c r="J31022" t="s">
        <v>163012</v>
      </c>
      <c r="K31022" t="s">
        <v>163012</v>
      </c>
      <c r="L31022" t="s">
        <v>163012</v>
      </c>
      <c r="M31022" t="s">
        <v>163012</v>
      </c>
      <c r="N31022" t="b">
        <v>0</v>
      </c>
    </row>
    <row r="31023" spans="1:14" x14ac:dyDescent="0.25">
      <c r="A31023" t="s">
        <v>60460</v>
      </c>
      <c r="B31023">
        <v>-7.5338211727457999E-2</v>
      </c>
      <c r="C31023">
        <v>3.71636422738073E-2</v>
      </c>
      <c r="D31023">
        <v>3.3477701942479302E-2</v>
      </c>
      <c r="E31023">
        <v>0.99995678735156557</v>
      </c>
      <c r="F31023" t="s">
        <v>6</v>
      </c>
      <c r="G31023">
        <v>158718985</v>
      </c>
      <c r="H31023" t="s">
        <v>163012</v>
      </c>
      <c r="I31023" t="s">
        <v>2</v>
      </c>
      <c r="J31023" t="s">
        <v>18</v>
      </c>
      <c r="K31023" t="s">
        <v>60461</v>
      </c>
      <c r="L31023" t="s">
        <v>163012</v>
      </c>
      <c r="M31023" t="s">
        <v>163012</v>
      </c>
      <c r="N31023" t="b">
        <v>0</v>
      </c>
    </row>
    <row r="31024" spans="1:14" x14ac:dyDescent="0.25">
      <c r="A31024" t="s">
        <v>24873</v>
      </c>
      <c r="B31024">
        <v>1.3033166422030401E-2</v>
      </c>
      <c r="C31024">
        <v>4.0176379797065703E-2</v>
      </c>
      <c r="D31024">
        <v>3.3478994190171703E-2</v>
      </c>
      <c r="E31024">
        <v>0.99995678735156557</v>
      </c>
      <c r="F31024" t="s">
        <v>117</v>
      </c>
      <c r="G31024">
        <v>19291562</v>
      </c>
      <c r="H31024" t="s">
        <v>24874</v>
      </c>
      <c r="I31024" t="s">
        <v>25</v>
      </c>
      <c r="J31024" t="s">
        <v>18</v>
      </c>
      <c r="K31024" t="s">
        <v>24875</v>
      </c>
      <c r="L31024" t="s">
        <v>163012</v>
      </c>
      <c r="M31024" t="s">
        <v>28</v>
      </c>
      <c r="N31024" t="b">
        <v>1</v>
      </c>
    </row>
    <row r="31025" spans="1:14" x14ac:dyDescent="0.25">
      <c r="A31025" t="s">
        <v>78176</v>
      </c>
      <c r="B31025">
        <v>3.0836837809853801E-2</v>
      </c>
      <c r="C31025">
        <v>4.0177201200347602E-2</v>
      </c>
      <c r="D31025">
        <v>3.3479717251594099E-2</v>
      </c>
      <c r="E31025">
        <v>0.99995678735156557</v>
      </c>
      <c r="F31025" t="s">
        <v>30</v>
      </c>
      <c r="G31025">
        <v>75929031</v>
      </c>
      <c r="H31025" t="s">
        <v>163012</v>
      </c>
      <c r="I31025" t="s">
        <v>2</v>
      </c>
      <c r="J31025" t="s">
        <v>163012</v>
      </c>
      <c r="K31025" t="s">
        <v>163012</v>
      </c>
      <c r="L31025" t="s">
        <v>163012</v>
      </c>
      <c r="M31025" t="s">
        <v>163012</v>
      </c>
      <c r="N31025" t="b">
        <v>0</v>
      </c>
    </row>
    <row r="31026" spans="1:14" x14ac:dyDescent="0.25">
      <c r="A31026" t="s">
        <v>33955</v>
      </c>
      <c r="B31026">
        <v>5.2990384530006797E-2</v>
      </c>
      <c r="C31026">
        <v>4.01809581386781E-2</v>
      </c>
      <c r="D31026">
        <v>3.3483024403912799E-2</v>
      </c>
      <c r="E31026">
        <v>0.99995678735156557</v>
      </c>
      <c r="F31026" t="s">
        <v>52</v>
      </c>
      <c r="G31026">
        <v>32399223</v>
      </c>
      <c r="H31026" t="s">
        <v>33956</v>
      </c>
      <c r="I31026" t="s">
        <v>75</v>
      </c>
      <c r="J31026" t="s">
        <v>163012</v>
      </c>
      <c r="K31026" t="s">
        <v>163012</v>
      </c>
      <c r="L31026" t="s">
        <v>163012</v>
      </c>
      <c r="M31026" t="s">
        <v>28</v>
      </c>
      <c r="N31026" t="b">
        <v>1</v>
      </c>
    </row>
    <row r="31027" spans="1:14" x14ac:dyDescent="0.25">
      <c r="A31027" t="s">
        <v>93047</v>
      </c>
      <c r="B31027">
        <v>-6.3578947762197205E-2</v>
      </c>
      <c r="C31027">
        <v>3.7169773131025E-2</v>
      </c>
      <c r="D31027">
        <v>3.3483468196346698E-2</v>
      </c>
      <c r="E31027">
        <v>0.99995678735156557</v>
      </c>
      <c r="F31027" t="s">
        <v>17</v>
      </c>
      <c r="G31027">
        <v>66346600</v>
      </c>
      <c r="H31027" t="s">
        <v>93048</v>
      </c>
      <c r="I31027" t="s">
        <v>25</v>
      </c>
      <c r="J31027" t="s">
        <v>3799</v>
      </c>
      <c r="K31027" t="s">
        <v>93049</v>
      </c>
      <c r="L31027" t="s">
        <v>163012</v>
      </c>
      <c r="M31027" t="s">
        <v>163012</v>
      </c>
      <c r="N31027" t="b">
        <v>0</v>
      </c>
    </row>
    <row r="31028" spans="1:14" x14ac:dyDescent="0.25">
      <c r="A31028" t="s">
        <v>140515</v>
      </c>
      <c r="B31028">
        <v>-1.7938102961090899E-2</v>
      </c>
      <c r="C31028">
        <v>3.7170362917416599E-2</v>
      </c>
      <c r="D31028">
        <v>3.3484022910116103E-2</v>
      </c>
      <c r="E31028">
        <v>0.99995678735156557</v>
      </c>
      <c r="F31028" t="s">
        <v>110</v>
      </c>
      <c r="G31028">
        <v>13004246</v>
      </c>
      <c r="H31028" t="s">
        <v>163012</v>
      </c>
      <c r="I31028" t="s">
        <v>2</v>
      </c>
      <c r="J31028" t="s">
        <v>1886</v>
      </c>
      <c r="K31028" t="s">
        <v>140516</v>
      </c>
      <c r="L31028" t="s">
        <v>163012</v>
      </c>
      <c r="M31028" t="s">
        <v>163012</v>
      </c>
      <c r="N31028" t="b">
        <v>0</v>
      </c>
    </row>
    <row r="31029" spans="1:14" x14ac:dyDescent="0.25">
      <c r="A31029" t="s">
        <v>123653</v>
      </c>
      <c r="B31029">
        <v>4.1769120120947301E-2</v>
      </c>
      <c r="C31029">
        <v>4.0183911522965902E-2</v>
      </c>
      <c r="D31029">
        <v>3.3485624216880498E-2</v>
      </c>
      <c r="E31029">
        <v>0.99995678735156557</v>
      </c>
      <c r="F31029" t="s">
        <v>43</v>
      </c>
      <c r="G31029">
        <v>113154805</v>
      </c>
      <c r="H31029" t="s">
        <v>7129</v>
      </c>
      <c r="I31029" t="s">
        <v>25</v>
      </c>
      <c r="J31029" t="s">
        <v>163012</v>
      </c>
      <c r="K31029" t="s">
        <v>163012</v>
      </c>
      <c r="L31029" t="s">
        <v>163012</v>
      </c>
      <c r="M31029" t="s">
        <v>80</v>
      </c>
      <c r="N31029" t="b">
        <v>1</v>
      </c>
    </row>
    <row r="31030" spans="1:14" x14ac:dyDescent="0.25">
      <c r="A31030" t="s">
        <v>76819</v>
      </c>
      <c r="B31030">
        <v>-8.4342463824957206E-2</v>
      </c>
      <c r="C31030">
        <v>3.7172770070112597E-2</v>
      </c>
      <c r="D31030">
        <v>3.3486286921316097E-2</v>
      </c>
      <c r="E31030">
        <v>0.99995678735156557</v>
      </c>
      <c r="F31030" t="s">
        <v>56</v>
      </c>
      <c r="G31030">
        <v>131171070</v>
      </c>
      <c r="H31030" t="s">
        <v>163012</v>
      </c>
      <c r="I31030" t="s">
        <v>2</v>
      </c>
      <c r="J31030" t="s">
        <v>163012</v>
      </c>
      <c r="K31030" t="s">
        <v>163012</v>
      </c>
      <c r="L31030" t="s">
        <v>163012</v>
      </c>
      <c r="M31030" t="s">
        <v>163012</v>
      </c>
      <c r="N31030" t="b">
        <v>0</v>
      </c>
    </row>
    <row r="31031" spans="1:14" x14ac:dyDescent="0.25">
      <c r="A31031" t="s">
        <v>112254</v>
      </c>
      <c r="B31031">
        <v>-9.2370525484551005E-2</v>
      </c>
      <c r="C31031">
        <v>3.7172921403807797E-2</v>
      </c>
      <c r="D31031">
        <v>3.34864292561479E-2</v>
      </c>
      <c r="E31031">
        <v>0.99995678735156557</v>
      </c>
      <c r="F31031" t="s">
        <v>78</v>
      </c>
      <c r="G31031">
        <v>179906958</v>
      </c>
      <c r="H31031" t="s">
        <v>9569</v>
      </c>
      <c r="I31031" t="s">
        <v>8</v>
      </c>
      <c r="J31031" t="s">
        <v>163012</v>
      </c>
      <c r="K31031" t="s">
        <v>163012</v>
      </c>
      <c r="L31031" t="s">
        <v>163012</v>
      </c>
      <c r="M31031" t="s">
        <v>163012</v>
      </c>
      <c r="N31031" t="b">
        <v>0</v>
      </c>
    </row>
    <row r="31032" spans="1:14" x14ac:dyDescent="0.25">
      <c r="A31032" t="s">
        <v>89030</v>
      </c>
      <c r="B31032">
        <v>5.7366746641545702E-2</v>
      </c>
      <c r="C31032">
        <v>4.0189140478835601E-2</v>
      </c>
      <c r="D31032">
        <v>3.3490227202072197E-2</v>
      </c>
      <c r="E31032">
        <v>0.99995678735156557</v>
      </c>
      <c r="F31032" t="s">
        <v>78</v>
      </c>
      <c r="G31032">
        <v>4872331</v>
      </c>
      <c r="H31032" t="s">
        <v>163012</v>
      </c>
      <c r="I31032" t="s">
        <v>2</v>
      </c>
      <c r="J31032" t="s">
        <v>163012</v>
      </c>
      <c r="K31032" t="s">
        <v>163012</v>
      </c>
      <c r="L31032" t="s">
        <v>163012</v>
      </c>
      <c r="M31032" t="s">
        <v>163012</v>
      </c>
      <c r="N31032" t="b">
        <v>0</v>
      </c>
    </row>
    <row r="31033" spans="1:14" x14ac:dyDescent="0.25">
      <c r="A31033" t="s">
        <v>117496</v>
      </c>
      <c r="B31033">
        <v>6.7748831905328197E-2</v>
      </c>
      <c r="C31033">
        <v>4.0191839729245997E-2</v>
      </c>
      <c r="D31033">
        <v>3.3492603331846497E-2</v>
      </c>
      <c r="E31033">
        <v>0.99995678735156557</v>
      </c>
      <c r="F31033" t="s">
        <v>46</v>
      </c>
      <c r="G31033">
        <v>32198885</v>
      </c>
      <c r="H31033" t="s">
        <v>117497</v>
      </c>
      <c r="I31033" t="s">
        <v>75</v>
      </c>
      <c r="J31033" t="s">
        <v>163012</v>
      </c>
      <c r="K31033" t="s">
        <v>163012</v>
      </c>
      <c r="L31033" t="s">
        <v>163012</v>
      </c>
      <c r="M31033" t="s">
        <v>163012</v>
      </c>
      <c r="N31033" t="b">
        <v>0</v>
      </c>
    </row>
    <row r="31034" spans="1:14" x14ac:dyDescent="0.25">
      <c r="A31034" t="s">
        <v>111980</v>
      </c>
      <c r="B31034">
        <v>1.04453549216707E-2</v>
      </c>
      <c r="C31034">
        <v>4.0192038285902301E-2</v>
      </c>
      <c r="D31034">
        <v>3.34927781201231E-2</v>
      </c>
      <c r="E31034">
        <v>0.99995678735156557</v>
      </c>
      <c r="F31034" t="s">
        <v>43</v>
      </c>
      <c r="G31034">
        <v>52164153</v>
      </c>
      <c r="H31034" t="s">
        <v>163012</v>
      </c>
      <c r="I31034" t="s">
        <v>2</v>
      </c>
      <c r="J31034" t="s">
        <v>3</v>
      </c>
      <c r="K31034" t="s">
        <v>111981</v>
      </c>
      <c r="L31034" t="s">
        <v>163012</v>
      </c>
      <c r="M31034" t="s">
        <v>10</v>
      </c>
      <c r="N31034" t="b">
        <v>1</v>
      </c>
    </row>
    <row r="31035" spans="1:14" x14ac:dyDescent="0.25">
      <c r="A31035" t="s">
        <v>79086</v>
      </c>
      <c r="B31035">
        <v>6.9676575022631193E-2</v>
      </c>
      <c r="C31035">
        <v>4.0192309624905102E-2</v>
      </c>
      <c r="D31035">
        <v>3.3493016978356202E-2</v>
      </c>
      <c r="E31035">
        <v>0.99995678735156557</v>
      </c>
      <c r="F31035" t="s">
        <v>43</v>
      </c>
      <c r="G31035">
        <v>131347449</v>
      </c>
      <c r="H31035" t="s">
        <v>163012</v>
      </c>
      <c r="I31035" t="s">
        <v>2</v>
      </c>
      <c r="J31035" t="s">
        <v>92</v>
      </c>
      <c r="K31035" t="s">
        <v>79087</v>
      </c>
      <c r="L31035" t="s">
        <v>163012</v>
      </c>
      <c r="M31035" t="s">
        <v>163012</v>
      </c>
      <c r="N31035" t="b">
        <v>0</v>
      </c>
    </row>
    <row r="31036" spans="1:14" x14ac:dyDescent="0.25">
      <c r="A31036" t="s">
        <v>110134</v>
      </c>
      <c r="B31036">
        <v>9.50255880568837E-2</v>
      </c>
      <c r="C31036">
        <v>4.01924591091459E-2</v>
      </c>
      <c r="D31036">
        <v>3.3493148568550103E-2</v>
      </c>
      <c r="E31036">
        <v>0.99995678735156557</v>
      </c>
      <c r="F31036" t="s">
        <v>52</v>
      </c>
      <c r="G31036">
        <v>126213691</v>
      </c>
      <c r="H31036" t="s">
        <v>73931</v>
      </c>
      <c r="I31036" t="s">
        <v>25</v>
      </c>
      <c r="J31036" t="s">
        <v>9102</v>
      </c>
      <c r="K31036" t="s">
        <v>110135</v>
      </c>
      <c r="L31036" t="s">
        <v>163012</v>
      </c>
      <c r="M31036" t="s">
        <v>163012</v>
      </c>
      <c r="N31036" t="b">
        <v>0</v>
      </c>
    </row>
    <row r="31037" spans="1:14" x14ac:dyDescent="0.25">
      <c r="A31037" t="s">
        <v>62721</v>
      </c>
      <c r="B31037">
        <v>4.2912910305887897E-2</v>
      </c>
      <c r="C31037">
        <v>4.0192540777476797E-2</v>
      </c>
      <c r="D31037">
        <v>3.3493220460765402E-2</v>
      </c>
      <c r="E31037">
        <v>0.99995678735156557</v>
      </c>
      <c r="F31037" t="s">
        <v>82</v>
      </c>
      <c r="G31037">
        <v>24900067</v>
      </c>
      <c r="H31037" t="s">
        <v>163012</v>
      </c>
      <c r="I31037" t="s">
        <v>2</v>
      </c>
      <c r="J31037" t="s">
        <v>163012</v>
      </c>
      <c r="K31037" t="s">
        <v>163012</v>
      </c>
      <c r="L31037" t="s">
        <v>163012</v>
      </c>
      <c r="M31037" t="s">
        <v>163012</v>
      </c>
      <c r="N31037" t="b">
        <v>0</v>
      </c>
    </row>
    <row r="31038" spans="1:14" x14ac:dyDescent="0.25">
      <c r="A31038" t="s">
        <v>61375</v>
      </c>
      <c r="B31038">
        <v>8.5369409563933796E-2</v>
      </c>
      <c r="C31038">
        <v>4.01930475406665E-2</v>
      </c>
      <c r="D31038">
        <v>3.34936665619988E-2</v>
      </c>
      <c r="E31038">
        <v>0.99995678735156557</v>
      </c>
      <c r="F31038" t="s">
        <v>90</v>
      </c>
      <c r="G31038">
        <v>44052281</v>
      </c>
      <c r="H31038" t="s">
        <v>163012</v>
      </c>
      <c r="I31038" t="s">
        <v>2</v>
      </c>
      <c r="J31038" t="s">
        <v>163012</v>
      </c>
      <c r="K31038" t="s">
        <v>163012</v>
      </c>
      <c r="L31038" t="s">
        <v>163012</v>
      </c>
      <c r="M31038" t="s">
        <v>163012</v>
      </c>
      <c r="N31038" t="b">
        <v>0</v>
      </c>
    </row>
    <row r="31039" spans="1:14" x14ac:dyDescent="0.25">
      <c r="A31039" t="s">
        <v>77479</v>
      </c>
      <c r="B31039">
        <v>-5.6329635947921002E-2</v>
      </c>
      <c r="C31039">
        <v>3.71837114692775E-2</v>
      </c>
      <c r="D31039">
        <v>3.34965777666947E-2</v>
      </c>
      <c r="E31039">
        <v>0.99995678735156557</v>
      </c>
      <c r="F31039" t="s">
        <v>33</v>
      </c>
      <c r="G31039">
        <v>80077853</v>
      </c>
      <c r="H31039" t="s">
        <v>3051</v>
      </c>
      <c r="I31039" t="s">
        <v>8</v>
      </c>
      <c r="J31039" t="s">
        <v>319</v>
      </c>
      <c r="K31039" t="s">
        <v>38366</v>
      </c>
      <c r="L31039" t="s">
        <v>163012</v>
      </c>
      <c r="M31039" t="s">
        <v>80</v>
      </c>
      <c r="N31039" t="b">
        <v>1</v>
      </c>
    </row>
    <row r="31040" spans="1:14" x14ac:dyDescent="0.25">
      <c r="A31040" t="s">
        <v>116908</v>
      </c>
      <c r="B31040">
        <v>0.15592696013832499</v>
      </c>
      <c r="C31040">
        <v>4.0197465687870498E-2</v>
      </c>
      <c r="D31040">
        <v>3.3497555849268897E-2</v>
      </c>
      <c r="E31040">
        <v>0.99995678735156557</v>
      </c>
      <c r="F31040" t="s">
        <v>23</v>
      </c>
      <c r="G31040">
        <v>69124551</v>
      </c>
      <c r="H31040" t="s">
        <v>163012</v>
      </c>
      <c r="I31040" t="s">
        <v>2</v>
      </c>
      <c r="J31040" t="s">
        <v>163012</v>
      </c>
      <c r="K31040" t="s">
        <v>163012</v>
      </c>
      <c r="L31040" t="s">
        <v>163012</v>
      </c>
      <c r="M31040" t="s">
        <v>163012</v>
      </c>
      <c r="N31040" t="b">
        <v>0</v>
      </c>
    </row>
    <row r="31041" spans="1:14" x14ac:dyDescent="0.25">
      <c r="A31041" t="s">
        <v>40214</v>
      </c>
      <c r="B31041">
        <v>-8.4795361542572598E-2</v>
      </c>
      <c r="C31041">
        <v>3.7184850651824301E-2</v>
      </c>
      <c r="D31041">
        <v>3.3497649222995501E-2</v>
      </c>
      <c r="E31041">
        <v>0.99995678735156557</v>
      </c>
      <c r="F31041" t="s">
        <v>52</v>
      </c>
      <c r="G31041">
        <v>187735933</v>
      </c>
      <c r="H31041" t="s">
        <v>40212</v>
      </c>
      <c r="I31041" t="s">
        <v>8</v>
      </c>
      <c r="J31041" t="s">
        <v>158</v>
      </c>
      <c r="K31041" t="s">
        <v>40213</v>
      </c>
      <c r="L31041" t="s">
        <v>163012</v>
      </c>
      <c r="M31041" t="s">
        <v>163012</v>
      </c>
      <c r="N31041" t="b">
        <v>0</v>
      </c>
    </row>
    <row r="31042" spans="1:14" x14ac:dyDescent="0.25">
      <c r="A31042" t="s">
        <v>70975</v>
      </c>
      <c r="B31042">
        <v>3.10412530454632E-2</v>
      </c>
      <c r="C31042">
        <v>4.0198007284309001E-2</v>
      </c>
      <c r="D31042">
        <v>3.34980326173017E-2</v>
      </c>
      <c r="E31042">
        <v>0.99995678735156557</v>
      </c>
      <c r="F31042" t="s">
        <v>100</v>
      </c>
      <c r="G31042">
        <v>2339405</v>
      </c>
      <c r="H31042" t="s">
        <v>37566</v>
      </c>
      <c r="I31042" t="s">
        <v>8</v>
      </c>
      <c r="J31042" t="s">
        <v>163012</v>
      </c>
      <c r="K31042" t="s">
        <v>163012</v>
      </c>
      <c r="L31042" t="s">
        <v>163012</v>
      </c>
      <c r="M31042" t="s">
        <v>163012</v>
      </c>
      <c r="N31042" t="b">
        <v>0</v>
      </c>
    </row>
    <row r="31043" spans="1:14" x14ac:dyDescent="0.25">
      <c r="A31043" t="s">
        <v>133388</v>
      </c>
      <c r="B31043">
        <v>-3.9320958670982599E-2</v>
      </c>
      <c r="C31043">
        <v>3.7187932333370997E-2</v>
      </c>
      <c r="D31043">
        <v>3.3500547700464699E-2</v>
      </c>
      <c r="E31043">
        <v>0.99995678735156557</v>
      </c>
      <c r="F31043" t="s">
        <v>46</v>
      </c>
      <c r="G31043">
        <v>68141056</v>
      </c>
      <c r="H31043" t="s">
        <v>163012</v>
      </c>
      <c r="I31043" t="s">
        <v>2</v>
      </c>
      <c r="J31043" t="s">
        <v>163012</v>
      </c>
      <c r="K31043" t="s">
        <v>163012</v>
      </c>
      <c r="L31043" t="s">
        <v>163012</v>
      </c>
      <c r="M31043" t="s">
        <v>163012</v>
      </c>
      <c r="N31043" t="b">
        <v>0</v>
      </c>
    </row>
    <row r="31044" spans="1:14" x14ac:dyDescent="0.25">
      <c r="A31044" t="s">
        <v>26526</v>
      </c>
      <c r="B31044">
        <v>2.7372931259341499E-2</v>
      </c>
      <c r="C31044">
        <v>4.0201528476394098E-2</v>
      </c>
      <c r="D31044">
        <v>3.3501132335866199E-2</v>
      </c>
      <c r="E31044">
        <v>0.99995678735156557</v>
      </c>
      <c r="F31044" t="s">
        <v>63</v>
      </c>
      <c r="G31044">
        <v>57786105</v>
      </c>
      <c r="H31044" t="s">
        <v>17721</v>
      </c>
      <c r="I31044" t="s">
        <v>25</v>
      </c>
      <c r="J31044" t="s">
        <v>163012</v>
      </c>
      <c r="K31044" t="s">
        <v>163012</v>
      </c>
      <c r="L31044" t="s">
        <v>163012</v>
      </c>
      <c r="M31044" t="s">
        <v>163012</v>
      </c>
      <c r="N31044" t="b">
        <v>0</v>
      </c>
    </row>
    <row r="31045" spans="1:14" x14ac:dyDescent="0.25">
      <c r="A31045" t="s">
        <v>82484</v>
      </c>
      <c r="B31045">
        <v>2.9123117763082001E-2</v>
      </c>
      <c r="C31045">
        <v>4.0201561826689297E-2</v>
      </c>
      <c r="D31045">
        <v>3.3501161694327902E-2</v>
      </c>
      <c r="E31045">
        <v>0.99995678735156557</v>
      </c>
      <c r="F31045" t="s">
        <v>21</v>
      </c>
      <c r="G31045">
        <v>73386840</v>
      </c>
      <c r="H31045" t="s">
        <v>163012</v>
      </c>
      <c r="I31045" t="s">
        <v>2</v>
      </c>
      <c r="J31045" t="s">
        <v>163012</v>
      </c>
      <c r="K31045" t="s">
        <v>163012</v>
      </c>
      <c r="L31045" t="s">
        <v>163012</v>
      </c>
      <c r="M31045" t="s">
        <v>163012</v>
      </c>
      <c r="N31045" t="b">
        <v>0</v>
      </c>
    </row>
    <row r="31046" spans="1:14" x14ac:dyDescent="0.25">
      <c r="A31046" t="s">
        <v>39416</v>
      </c>
      <c r="B31046">
        <v>9.1271892636511101E-2</v>
      </c>
      <c r="C31046">
        <v>4.0203013688973499E-2</v>
      </c>
      <c r="D31046">
        <v>3.3502439778576899E-2</v>
      </c>
      <c r="E31046">
        <v>0.99995678735156557</v>
      </c>
      <c r="F31046" t="s">
        <v>46</v>
      </c>
      <c r="G31046">
        <v>99262944</v>
      </c>
      <c r="H31046" t="s">
        <v>163012</v>
      </c>
      <c r="I31046" t="s">
        <v>2</v>
      </c>
      <c r="J31046" t="s">
        <v>92</v>
      </c>
      <c r="K31046" t="s">
        <v>39417</v>
      </c>
      <c r="L31046" t="s">
        <v>163012</v>
      </c>
      <c r="M31046" t="s">
        <v>163012</v>
      </c>
      <c r="N31046" t="b">
        <v>0</v>
      </c>
    </row>
    <row r="31047" spans="1:14" x14ac:dyDescent="0.25">
      <c r="A31047" t="s">
        <v>17413</v>
      </c>
      <c r="B31047">
        <v>-5.06055454673403E-2</v>
      </c>
      <c r="C31047">
        <v>3.7190520400243399E-2</v>
      </c>
      <c r="D31047">
        <v>3.3502981916107497E-2</v>
      </c>
      <c r="E31047">
        <v>0.99995678735156557</v>
      </c>
      <c r="F31047" t="s">
        <v>90</v>
      </c>
      <c r="G31047">
        <v>747689</v>
      </c>
      <c r="H31047" t="s">
        <v>163012</v>
      </c>
      <c r="I31047" t="s">
        <v>2</v>
      </c>
      <c r="J31047" t="s">
        <v>817</v>
      </c>
      <c r="K31047" t="s">
        <v>17414</v>
      </c>
      <c r="L31047" t="s">
        <v>163012</v>
      </c>
      <c r="M31047" t="s">
        <v>163012</v>
      </c>
      <c r="N31047" t="b">
        <v>0</v>
      </c>
    </row>
    <row r="31048" spans="1:14" x14ac:dyDescent="0.25">
      <c r="A31048" t="s">
        <v>3553</v>
      </c>
      <c r="B31048">
        <v>1.9136962969544799E-2</v>
      </c>
      <c r="C31048">
        <v>4.0204160543196601E-2</v>
      </c>
      <c r="D31048">
        <v>3.3503449363966299E-2</v>
      </c>
      <c r="E31048">
        <v>0.99995678735156557</v>
      </c>
      <c r="F31048" t="s">
        <v>52</v>
      </c>
      <c r="G31048">
        <v>141935405</v>
      </c>
      <c r="H31048" t="s">
        <v>163012</v>
      </c>
      <c r="I31048" t="s">
        <v>2</v>
      </c>
      <c r="J31048" t="s">
        <v>163012</v>
      </c>
      <c r="K31048" t="s">
        <v>163012</v>
      </c>
      <c r="L31048" t="s">
        <v>163012</v>
      </c>
      <c r="M31048" t="s">
        <v>163012</v>
      </c>
      <c r="N31048" t="b">
        <v>0</v>
      </c>
    </row>
    <row r="31049" spans="1:14" x14ac:dyDescent="0.25">
      <c r="A31049" t="s">
        <v>97292</v>
      </c>
      <c r="B31049">
        <v>5.5764292757969998E-3</v>
      </c>
      <c r="C31049">
        <v>4.0204204929508901E-2</v>
      </c>
      <c r="D31049">
        <v>3.3503488437641303E-2</v>
      </c>
      <c r="E31049">
        <v>0.99995678735156557</v>
      </c>
      <c r="F31049" t="s">
        <v>90</v>
      </c>
      <c r="G31049">
        <v>74529790</v>
      </c>
      <c r="H31049" t="s">
        <v>22666</v>
      </c>
      <c r="I31049" t="s">
        <v>25</v>
      </c>
      <c r="J31049" t="s">
        <v>97293</v>
      </c>
      <c r="K31049" t="s">
        <v>97294</v>
      </c>
      <c r="L31049" t="s">
        <v>163012</v>
      </c>
      <c r="M31049" t="s">
        <v>28</v>
      </c>
      <c r="N31049" t="b">
        <v>1</v>
      </c>
    </row>
    <row r="31050" spans="1:14" x14ac:dyDescent="0.25">
      <c r="A31050" t="s">
        <v>142957</v>
      </c>
      <c r="B31050">
        <v>-4.4310690591533697E-2</v>
      </c>
      <c r="C31050">
        <v>3.7191519663987101E-2</v>
      </c>
      <c r="D31050">
        <v>3.3503921779125201E-2</v>
      </c>
      <c r="E31050">
        <v>0.99995678735156557</v>
      </c>
      <c r="F31050" t="s">
        <v>117</v>
      </c>
      <c r="G31050">
        <v>47162630</v>
      </c>
      <c r="H31050" t="s">
        <v>21822</v>
      </c>
      <c r="I31050" t="s">
        <v>25</v>
      </c>
      <c r="J31050" t="s">
        <v>163012</v>
      </c>
      <c r="K31050" t="s">
        <v>163012</v>
      </c>
      <c r="L31050" t="s">
        <v>163012</v>
      </c>
      <c r="M31050" t="s">
        <v>163012</v>
      </c>
      <c r="N31050" t="b">
        <v>0</v>
      </c>
    </row>
    <row r="31051" spans="1:14" x14ac:dyDescent="0.25">
      <c r="A31051" t="s">
        <v>89150</v>
      </c>
      <c r="B31051">
        <v>-2.8087293641963398E-2</v>
      </c>
      <c r="C31051">
        <v>3.7191568176907497E-2</v>
      </c>
      <c r="D31051">
        <v>3.3503967408246599E-2</v>
      </c>
      <c r="E31051">
        <v>0.99995678735156557</v>
      </c>
      <c r="F31051" t="s">
        <v>90</v>
      </c>
      <c r="G31051">
        <v>85867632</v>
      </c>
      <c r="H31051" t="s">
        <v>163012</v>
      </c>
      <c r="I31051" t="s">
        <v>2</v>
      </c>
      <c r="J31051" t="s">
        <v>1780</v>
      </c>
      <c r="K31051" t="s">
        <v>89151</v>
      </c>
      <c r="L31051" t="s">
        <v>163012</v>
      </c>
      <c r="M31051" t="s">
        <v>163012</v>
      </c>
      <c r="N31051" t="b">
        <v>0</v>
      </c>
    </row>
    <row r="31052" spans="1:14" x14ac:dyDescent="0.25">
      <c r="A31052" t="s">
        <v>144449</v>
      </c>
      <c r="B31052">
        <v>8.9404142517074806E-2</v>
      </c>
      <c r="C31052">
        <v>4.0205149479087703E-2</v>
      </c>
      <c r="D31052">
        <v>3.3504319933807897E-2</v>
      </c>
      <c r="E31052">
        <v>0.99995678735156557</v>
      </c>
      <c r="F31052" t="s">
        <v>96</v>
      </c>
      <c r="G31052">
        <v>19431866</v>
      </c>
      <c r="H31052" t="s">
        <v>163012</v>
      </c>
      <c r="I31052" t="s">
        <v>2</v>
      </c>
      <c r="J31052" t="s">
        <v>163012</v>
      </c>
      <c r="K31052" t="s">
        <v>163012</v>
      </c>
      <c r="L31052" t="s">
        <v>163012</v>
      </c>
      <c r="M31052" t="s">
        <v>163012</v>
      </c>
      <c r="N31052" t="b">
        <v>0</v>
      </c>
    </row>
    <row r="31053" spans="1:14" x14ac:dyDescent="0.25">
      <c r="A31053" t="s">
        <v>162805</v>
      </c>
      <c r="B31053">
        <v>-2.0193624735038801E-2</v>
      </c>
      <c r="C31053">
        <v>3.7192943085555201E-2</v>
      </c>
      <c r="D31053">
        <v>3.3505260587944001E-2</v>
      </c>
      <c r="E31053">
        <v>0.99995678735156557</v>
      </c>
      <c r="F31053" t="s">
        <v>30</v>
      </c>
      <c r="G31053">
        <v>64130062</v>
      </c>
      <c r="H31053" t="s">
        <v>163012</v>
      </c>
      <c r="I31053" t="s">
        <v>2</v>
      </c>
      <c r="J31053" t="s">
        <v>163012</v>
      </c>
      <c r="K31053" t="s">
        <v>163012</v>
      </c>
      <c r="L31053" t="s">
        <v>163012</v>
      </c>
      <c r="M31053" t="s">
        <v>163012</v>
      </c>
      <c r="N31053" t="b">
        <v>0</v>
      </c>
    </row>
    <row r="31054" spans="1:14" x14ac:dyDescent="0.25">
      <c r="A31054" t="s">
        <v>83851</v>
      </c>
      <c r="B31054">
        <v>-5.9990269686947999E-3</v>
      </c>
      <c r="C31054">
        <v>3.7193728595475303E-2</v>
      </c>
      <c r="D31054">
        <v>3.3505999405549103E-2</v>
      </c>
      <c r="E31054">
        <v>0.99995678735156557</v>
      </c>
      <c r="F31054" t="s">
        <v>100</v>
      </c>
      <c r="G31054">
        <v>4541972</v>
      </c>
      <c r="H31054" t="s">
        <v>83852</v>
      </c>
      <c r="I31054" t="s">
        <v>25</v>
      </c>
      <c r="J31054" t="s">
        <v>83853</v>
      </c>
      <c r="K31054" t="s">
        <v>83854</v>
      </c>
      <c r="L31054" t="s">
        <v>163012</v>
      </c>
      <c r="M31054" t="s">
        <v>28</v>
      </c>
      <c r="N31054" t="b">
        <v>1</v>
      </c>
    </row>
    <row r="31055" spans="1:14" x14ac:dyDescent="0.25">
      <c r="A31055" t="s">
        <v>110315</v>
      </c>
      <c r="B31055">
        <v>-5.9633902908300299E-2</v>
      </c>
      <c r="C31055">
        <v>3.7193962097538703E-2</v>
      </c>
      <c r="D31055">
        <v>3.3506219027898403E-2</v>
      </c>
      <c r="E31055">
        <v>0.99995678735156557</v>
      </c>
      <c r="F31055" t="s">
        <v>361</v>
      </c>
      <c r="G31055">
        <v>58888517</v>
      </c>
      <c r="H31055" t="s">
        <v>53652</v>
      </c>
      <c r="I31055" t="s">
        <v>8</v>
      </c>
      <c r="J31055" t="s">
        <v>11080</v>
      </c>
      <c r="K31055" t="s">
        <v>65545</v>
      </c>
      <c r="L31055" t="s">
        <v>163012</v>
      </c>
      <c r="M31055" t="s">
        <v>163012</v>
      </c>
      <c r="N31055" t="b">
        <v>0</v>
      </c>
    </row>
    <row r="31056" spans="1:14" x14ac:dyDescent="0.25">
      <c r="A31056" t="s">
        <v>155311</v>
      </c>
      <c r="B31056">
        <v>3.6661123681746503E-2</v>
      </c>
      <c r="C31056">
        <v>4.0208897235135301E-2</v>
      </c>
      <c r="D31056">
        <v>3.3507619130542302E-2</v>
      </c>
      <c r="E31056">
        <v>0.99995678735156557</v>
      </c>
      <c r="F31056" t="s">
        <v>117</v>
      </c>
      <c r="G31056">
        <v>22925752</v>
      </c>
      <c r="H31056" t="s">
        <v>163012</v>
      </c>
      <c r="I31056" t="s">
        <v>2</v>
      </c>
      <c r="J31056" t="s">
        <v>163012</v>
      </c>
      <c r="K31056" t="s">
        <v>163012</v>
      </c>
      <c r="L31056" t="s">
        <v>163012</v>
      </c>
      <c r="M31056" t="s">
        <v>163012</v>
      </c>
      <c r="N31056" t="b">
        <v>0</v>
      </c>
    </row>
    <row r="31057" spans="1:14" x14ac:dyDescent="0.25">
      <c r="A31057" t="s">
        <v>87121</v>
      </c>
      <c r="B31057">
        <v>6.2348083851957198E-2</v>
      </c>
      <c r="C31057">
        <v>4.0208933287794499E-2</v>
      </c>
      <c r="D31057">
        <v>3.3507650868234103E-2</v>
      </c>
      <c r="E31057">
        <v>0.99995678735156557</v>
      </c>
      <c r="F31057" t="s">
        <v>1</v>
      </c>
      <c r="G31057">
        <v>134585474</v>
      </c>
      <c r="H31057" t="s">
        <v>163012</v>
      </c>
      <c r="I31057" t="s">
        <v>2</v>
      </c>
      <c r="J31057" t="s">
        <v>163012</v>
      </c>
      <c r="K31057" t="s">
        <v>163012</v>
      </c>
      <c r="L31057" t="s">
        <v>163012</v>
      </c>
      <c r="M31057" t="s">
        <v>163012</v>
      </c>
      <c r="N31057" t="b">
        <v>0</v>
      </c>
    </row>
    <row r="31058" spans="1:14" x14ac:dyDescent="0.25">
      <c r="A31058" t="s">
        <v>16768</v>
      </c>
      <c r="B31058">
        <v>-3.9077253366058398E-2</v>
      </c>
      <c r="C31058">
        <v>3.7195651538293899E-2</v>
      </c>
      <c r="D31058">
        <v>3.3507808047469702E-2</v>
      </c>
      <c r="E31058">
        <v>0.99995678735156557</v>
      </c>
      <c r="F31058" t="s">
        <v>17</v>
      </c>
      <c r="G31058">
        <v>2700179</v>
      </c>
      <c r="H31058" t="s">
        <v>16769</v>
      </c>
      <c r="I31058" t="s">
        <v>25</v>
      </c>
      <c r="J31058" t="s">
        <v>92</v>
      </c>
      <c r="K31058" t="s">
        <v>16770</v>
      </c>
      <c r="L31058" t="s">
        <v>163012</v>
      </c>
      <c r="M31058" t="s">
        <v>28</v>
      </c>
      <c r="N31058" t="b">
        <v>1</v>
      </c>
    </row>
    <row r="31059" spans="1:14" x14ac:dyDescent="0.25">
      <c r="A31059" t="s">
        <v>97664</v>
      </c>
      <c r="B31059">
        <v>0.112942724133342</v>
      </c>
      <c r="C31059">
        <v>4.0209903612765399E-2</v>
      </c>
      <c r="D31059">
        <v>3.3508505060322602E-2</v>
      </c>
      <c r="E31059">
        <v>0.99995678735156557</v>
      </c>
      <c r="F31059" t="s">
        <v>78</v>
      </c>
      <c r="G31059">
        <v>5271838</v>
      </c>
      <c r="H31059" t="s">
        <v>163012</v>
      </c>
      <c r="I31059" t="s">
        <v>2</v>
      </c>
      <c r="J31059" t="s">
        <v>163012</v>
      </c>
      <c r="K31059" t="s">
        <v>163012</v>
      </c>
      <c r="L31059" t="s">
        <v>163012</v>
      </c>
      <c r="M31059" t="s">
        <v>163012</v>
      </c>
      <c r="N31059" t="b">
        <v>0</v>
      </c>
    </row>
    <row r="31060" spans="1:14" x14ac:dyDescent="0.25">
      <c r="A31060" t="s">
        <v>27843</v>
      </c>
      <c r="B31060">
        <v>9.1115870891847004E-3</v>
      </c>
      <c r="C31060">
        <v>4.0210767078952402E-2</v>
      </c>
      <c r="D31060">
        <v>3.3509265183932498E-2</v>
      </c>
      <c r="E31060">
        <v>0.99995678735156557</v>
      </c>
      <c r="F31060" t="s">
        <v>236</v>
      </c>
      <c r="G31060">
        <v>42975669</v>
      </c>
      <c r="H31060" t="s">
        <v>25133</v>
      </c>
      <c r="I31060" t="s">
        <v>25</v>
      </c>
      <c r="J31060" t="s">
        <v>163012</v>
      </c>
      <c r="K31060" t="s">
        <v>163012</v>
      </c>
      <c r="L31060" t="s">
        <v>27844</v>
      </c>
      <c r="M31060" t="s">
        <v>163012</v>
      </c>
      <c r="N31060" t="b">
        <v>0</v>
      </c>
    </row>
    <row r="31061" spans="1:14" x14ac:dyDescent="0.25">
      <c r="A31061" t="s">
        <v>152533</v>
      </c>
      <c r="B31061">
        <v>6.12224957166825E-2</v>
      </c>
      <c r="C31061">
        <v>4.0213653858528098E-2</v>
      </c>
      <c r="D31061">
        <v>3.3511806470467899E-2</v>
      </c>
      <c r="E31061">
        <v>0.99995678735156557</v>
      </c>
      <c r="F31061" t="s">
        <v>30</v>
      </c>
      <c r="G31061">
        <v>19943505</v>
      </c>
      <c r="H31061" t="s">
        <v>152534</v>
      </c>
      <c r="I31061" t="s">
        <v>25</v>
      </c>
      <c r="J31061" t="s">
        <v>163012</v>
      </c>
      <c r="K31061" t="s">
        <v>163012</v>
      </c>
      <c r="L31061" t="s">
        <v>163012</v>
      </c>
      <c r="M31061" t="s">
        <v>163012</v>
      </c>
      <c r="N31061" t="b">
        <v>0</v>
      </c>
    </row>
    <row r="31062" spans="1:14" x14ac:dyDescent="0.25">
      <c r="A31062" t="s">
        <v>11893</v>
      </c>
      <c r="B31062">
        <v>-6.0833269422560503E-2</v>
      </c>
      <c r="C31062">
        <v>3.7202319359691802E-2</v>
      </c>
      <c r="D31062">
        <v>3.3514079559760601E-2</v>
      </c>
      <c r="E31062">
        <v>0.99995678735156557</v>
      </c>
      <c r="F31062" t="s">
        <v>6</v>
      </c>
      <c r="G31062">
        <v>162145388</v>
      </c>
      <c r="H31062" t="s">
        <v>163012</v>
      </c>
      <c r="I31062" t="s">
        <v>2</v>
      </c>
      <c r="J31062" t="s">
        <v>163012</v>
      </c>
      <c r="K31062" t="s">
        <v>163012</v>
      </c>
      <c r="L31062" t="s">
        <v>163012</v>
      </c>
      <c r="M31062" t="s">
        <v>163012</v>
      </c>
      <c r="N31062" t="b">
        <v>0</v>
      </c>
    </row>
    <row r="31063" spans="1:14" x14ac:dyDescent="0.25">
      <c r="A31063" t="s">
        <v>41860</v>
      </c>
      <c r="B31063">
        <v>-2.86466499925794E-2</v>
      </c>
      <c r="C31063">
        <v>3.7203031004500099E-2</v>
      </c>
      <c r="D31063">
        <v>3.3514748909973101E-2</v>
      </c>
      <c r="E31063">
        <v>0.99995678735156557</v>
      </c>
      <c r="F31063" t="s">
        <v>110</v>
      </c>
      <c r="G31063">
        <v>50599788</v>
      </c>
      <c r="H31063" t="s">
        <v>41861</v>
      </c>
      <c r="I31063" t="s">
        <v>75</v>
      </c>
      <c r="J31063" t="s">
        <v>41862</v>
      </c>
      <c r="K31063" t="s">
        <v>41863</v>
      </c>
      <c r="L31063" t="s">
        <v>163012</v>
      </c>
      <c r="M31063" t="s">
        <v>163012</v>
      </c>
      <c r="N31063" t="b">
        <v>0</v>
      </c>
    </row>
    <row r="31064" spans="1:14" x14ac:dyDescent="0.25">
      <c r="A31064" t="s">
        <v>75719</v>
      </c>
      <c r="B31064">
        <v>-7.4648930979529099E-2</v>
      </c>
      <c r="C31064">
        <v>3.72033978351268E-2</v>
      </c>
      <c r="D31064">
        <v>3.3515093939268298E-2</v>
      </c>
      <c r="E31064">
        <v>0.99995678735156557</v>
      </c>
      <c r="F31064" t="s">
        <v>46</v>
      </c>
      <c r="G31064">
        <v>36997292</v>
      </c>
      <c r="H31064" t="s">
        <v>163012</v>
      </c>
      <c r="I31064" t="s">
        <v>2</v>
      </c>
      <c r="J31064" t="s">
        <v>163012</v>
      </c>
      <c r="K31064" t="s">
        <v>163012</v>
      </c>
      <c r="L31064" t="s">
        <v>163012</v>
      </c>
      <c r="M31064" t="s">
        <v>163012</v>
      </c>
      <c r="N31064" t="b">
        <v>0</v>
      </c>
    </row>
    <row r="31065" spans="1:14" x14ac:dyDescent="0.25">
      <c r="A31065" t="s">
        <v>30078</v>
      </c>
      <c r="B31065">
        <v>-8.9473729806638994E-3</v>
      </c>
      <c r="C31065">
        <v>3.7206073775675599E-2</v>
      </c>
      <c r="D31065">
        <v>3.3517610848689497E-2</v>
      </c>
      <c r="E31065">
        <v>0.99995678735156557</v>
      </c>
      <c r="F31065" t="s">
        <v>56</v>
      </c>
      <c r="G31065">
        <v>100428725</v>
      </c>
      <c r="H31065" t="s">
        <v>30079</v>
      </c>
      <c r="I31065" t="s">
        <v>25</v>
      </c>
      <c r="J31065" t="s">
        <v>30080</v>
      </c>
      <c r="K31065" t="s">
        <v>30081</v>
      </c>
      <c r="L31065" t="s">
        <v>163012</v>
      </c>
      <c r="M31065" t="s">
        <v>28</v>
      </c>
      <c r="N31065" t="b">
        <v>1</v>
      </c>
    </row>
    <row r="31066" spans="1:14" x14ac:dyDescent="0.25">
      <c r="A31066" t="s">
        <v>48058</v>
      </c>
      <c r="B31066">
        <v>9.3396102935821304E-2</v>
      </c>
      <c r="C31066">
        <v>4.0221171385613E-2</v>
      </c>
      <c r="D31066">
        <v>3.3518424338962599E-2</v>
      </c>
      <c r="E31066">
        <v>0.99995678735156557</v>
      </c>
      <c r="F31066" t="s">
        <v>100</v>
      </c>
      <c r="G31066">
        <v>187556008</v>
      </c>
      <c r="H31066" t="s">
        <v>163012</v>
      </c>
      <c r="I31066" t="s">
        <v>2</v>
      </c>
      <c r="J31066" t="s">
        <v>163012</v>
      </c>
      <c r="K31066" t="s">
        <v>163012</v>
      </c>
      <c r="L31066" t="s">
        <v>163012</v>
      </c>
      <c r="M31066" t="s">
        <v>163012</v>
      </c>
      <c r="N31066" t="b">
        <v>0</v>
      </c>
    </row>
    <row r="31067" spans="1:14" x14ac:dyDescent="0.25">
      <c r="A31067" t="s">
        <v>80601</v>
      </c>
      <c r="B31067">
        <v>-0.1298773077472318</v>
      </c>
      <c r="C31067">
        <v>3.7207496961434501E-2</v>
      </c>
      <c r="D31067">
        <v>3.3518949457611802E-2</v>
      </c>
      <c r="E31067">
        <v>0.99995678735156557</v>
      </c>
      <c r="F31067" t="s">
        <v>82</v>
      </c>
      <c r="G31067">
        <v>6788961</v>
      </c>
      <c r="H31067" t="s">
        <v>163012</v>
      </c>
      <c r="I31067" t="s">
        <v>2</v>
      </c>
      <c r="J31067" t="s">
        <v>163012</v>
      </c>
      <c r="K31067" t="s">
        <v>163012</v>
      </c>
      <c r="L31067" t="s">
        <v>163012</v>
      </c>
      <c r="M31067" t="s">
        <v>163012</v>
      </c>
      <c r="N31067" t="b">
        <v>0</v>
      </c>
    </row>
    <row r="31068" spans="1:14" x14ac:dyDescent="0.25">
      <c r="A31068" t="s">
        <v>79023</v>
      </c>
      <c r="B31068">
        <v>-8.99167774710566E-2</v>
      </c>
      <c r="C31068">
        <v>3.72137276431945E-2</v>
      </c>
      <c r="D31068">
        <v>3.3524809888695002E-2</v>
      </c>
      <c r="E31068">
        <v>0.99995678735156557</v>
      </c>
      <c r="F31068" t="s">
        <v>43</v>
      </c>
      <c r="G31068">
        <v>29612185</v>
      </c>
      <c r="H31068" t="s">
        <v>163012</v>
      </c>
      <c r="I31068" t="s">
        <v>2</v>
      </c>
      <c r="J31068" t="s">
        <v>163012</v>
      </c>
      <c r="K31068" t="s">
        <v>163012</v>
      </c>
      <c r="L31068" t="s">
        <v>163012</v>
      </c>
      <c r="M31068" t="s">
        <v>163012</v>
      </c>
      <c r="N31068" t="b">
        <v>0</v>
      </c>
    </row>
    <row r="31069" spans="1:14" x14ac:dyDescent="0.25">
      <c r="A31069" t="s">
        <v>70121</v>
      </c>
      <c r="B31069">
        <v>9.0084202945617101E-2</v>
      </c>
      <c r="C31069">
        <v>4.02286806213457E-2</v>
      </c>
      <c r="D31069">
        <v>3.3525034976950002E-2</v>
      </c>
      <c r="E31069">
        <v>0.99995678735156557</v>
      </c>
      <c r="F31069" t="s">
        <v>361</v>
      </c>
      <c r="G31069">
        <v>21103044</v>
      </c>
      <c r="H31069" t="s">
        <v>70122</v>
      </c>
      <c r="I31069" t="s">
        <v>25</v>
      </c>
      <c r="J31069" t="s">
        <v>70123</v>
      </c>
      <c r="K31069" t="s">
        <v>70124</v>
      </c>
      <c r="L31069" t="s">
        <v>163012</v>
      </c>
      <c r="M31069" t="s">
        <v>163012</v>
      </c>
      <c r="N31069" t="b">
        <v>0</v>
      </c>
    </row>
    <row r="31070" spans="1:14" x14ac:dyDescent="0.25">
      <c r="A31070" t="s">
        <v>39025</v>
      </c>
      <c r="B31070">
        <v>6.2519031058681798E-2</v>
      </c>
      <c r="C31070">
        <v>4.0229524032824301E-2</v>
      </c>
      <c r="D31070">
        <v>3.3525777465307501E-2</v>
      </c>
      <c r="E31070">
        <v>0.99995678735156557</v>
      </c>
      <c r="F31070" t="s">
        <v>56</v>
      </c>
      <c r="G31070">
        <v>94905285</v>
      </c>
      <c r="H31070" t="s">
        <v>39026</v>
      </c>
      <c r="I31070" t="s">
        <v>75</v>
      </c>
      <c r="J31070" t="s">
        <v>163012</v>
      </c>
      <c r="K31070" t="s">
        <v>163012</v>
      </c>
      <c r="L31070" t="s">
        <v>163012</v>
      </c>
      <c r="M31070" t="s">
        <v>163012</v>
      </c>
      <c r="N31070" t="b">
        <v>0</v>
      </c>
    </row>
    <row r="31071" spans="1:14" x14ac:dyDescent="0.25">
      <c r="A31071" t="s">
        <v>5623</v>
      </c>
      <c r="B31071">
        <v>8.9333964860921794E-2</v>
      </c>
      <c r="C31071">
        <v>4.0233211870338202E-2</v>
      </c>
      <c r="D31071">
        <v>3.3529024024136801E-2</v>
      </c>
      <c r="E31071">
        <v>0.99995678735156557</v>
      </c>
      <c r="F31071" t="s">
        <v>49</v>
      </c>
      <c r="G31071">
        <v>41441549</v>
      </c>
      <c r="H31071" t="s">
        <v>163012</v>
      </c>
      <c r="I31071" t="s">
        <v>2</v>
      </c>
      <c r="J31071" t="s">
        <v>158</v>
      </c>
      <c r="K31071" t="s">
        <v>5624</v>
      </c>
      <c r="L31071" t="s">
        <v>163012</v>
      </c>
      <c r="M31071" t="s">
        <v>163012</v>
      </c>
      <c r="N31071" t="b">
        <v>0</v>
      </c>
    </row>
    <row r="31072" spans="1:14" x14ac:dyDescent="0.25">
      <c r="A31072" t="s">
        <v>144404</v>
      </c>
      <c r="B31072">
        <v>-3.1737748516202799E-2</v>
      </c>
      <c r="C31072">
        <v>3.7223727543303199E-2</v>
      </c>
      <c r="D31072">
        <v>3.3534215642663803E-2</v>
      </c>
      <c r="E31072">
        <v>0.99995678735156557</v>
      </c>
      <c r="F31072" t="s">
        <v>90</v>
      </c>
      <c r="G31072">
        <v>10245861</v>
      </c>
      <c r="H31072" t="s">
        <v>163012</v>
      </c>
      <c r="I31072" t="s">
        <v>2</v>
      </c>
      <c r="J31072" t="s">
        <v>163012</v>
      </c>
      <c r="K31072" t="s">
        <v>163012</v>
      </c>
      <c r="L31072" t="s">
        <v>163012</v>
      </c>
      <c r="M31072" t="s">
        <v>163012</v>
      </c>
      <c r="N31072" t="b">
        <v>0</v>
      </c>
    </row>
    <row r="31073" spans="1:14" x14ac:dyDescent="0.25">
      <c r="A31073" t="s">
        <v>129816</v>
      </c>
      <c r="B31073">
        <v>1.2099043585676299E-2</v>
      </c>
      <c r="C31073">
        <v>4.0239625588573698E-2</v>
      </c>
      <c r="D31073">
        <v>3.3534670330041899E-2</v>
      </c>
      <c r="E31073">
        <v>0.99995678735156557</v>
      </c>
      <c r="F31073" t="s">
        <v>1</v>
      </c>
      <c r="G31073">
        <v>96418616</v>
      </c>
      <c r="H31073" t="s">
        <v>94119</v>
      </c>
      <c r="I31073" t="s">
        <v>25</v>
      </c>
      <c r="J31073" t="s">
        <v>158</v>
      </c>
      <c r="K31073" t="s">
        <v>129817</v>
      </c>
      <c r="L31073" t="s">
        <v>163012</v>
      </c>
      <c r="M31073" t="s">
        <v>28</v>
      </c>
      <c r="N31073" t="b">
        <v>1</v>
      </c>
    </row>
    <row r="31074" spans="1:14" x14ac:dyDescent="0.25">
      <c r="A31074" t="s">
        <v>40265</v>
      </c>
      <c r="B31074">
        <v>0.10172727789147371</v>
      </c>
      <c r="C31074">
        <v>4.0240301222554599E-2</v>
      </c>
      <c r="D31074">
        <v>3.3535265126174101E-2</v>
      </c>
      <c r="E31074">
        <v>0.99995678735156557</v>
      </c>
      <c r="F31074" t="s">
        <v>17</v>
      </c>
      <c r="G31074">
        <v>105045032</v>
      </c>
      <c r="H31074" t="s">
        <v>163012</v>
      </c>
      <c r="I31074" t="s">
        <v>2</v>
      </c>
      <c r="J31074" t="s">
        <v>163012</v>
      </c>
      <c r="K31074" t="s">
        <v>163012</v>
      </c>
      <c r="L31074" t="s">
        <v>163012</v>
      </c>
      <c r="M31074" t="s">
        <v>163012</v>
      </c>
      <c r="N31074" t="b">
        <v>0</v>
      </c>
    </row>
    <row r="31075" spans="1:14" x14ac:dyDescent="0.25">
      <c r="A31075" t="s">
        <v>81755</v>
      </c>
      <c r="B31075">
        <v>7.3692692422136802E-2</v>
      </c>
      <c r="C31075">
        <v>4.02405794562311E-2</v>
      </c>
      <c r="D31075">
        <v>3.3535510070075998E-2</v>
      </c>
      <c r="E31075">
        <v>0.99995678735156557</v>
      </c>
      <c r="F31075" t="s">
        <v>52</v>
      </c>
      <c r="G31075">
        <v>9554530</v>
      </c>
      <c r="H31075" t="s">
        <v>20455</v>
      </c>
      <c r="I31075" t="s">
        <v>8</v>
      </c>
      <c r="J31075" t="s">
        <v>158</v>
      </c>
      <c r="K31075" t="s">
        <v>81756</v>
      </c>
      <c r="L31075" t="s">
        <v>163012</v>
      </c>
      <c r="M31075" t="s">
        <v>163012</v>
      </c>
      <c r="N31075" t="b">
        <v>0</v>
      </c>
    </row>
    <row r="31076" spans="1:14" x14ac:dyDescent="0.25">
      <c r="A31076" t="s">
        <v>130846</v>
      </c>
      <c r="B31076">
        <v>8.0432377460303E-3</v>
      </c>
      <c r="C31076">
        <v>4.0241477752475899E-2</v>
      </c>
      <c r="D31076">
        <v>3.3536300888673702E-2</v>
      </c>
      <c r="E31076">
        <v>0.99995678735156557</v>
      </c>
      <c r="F31076" t="s">
        <v>110</v>
      </c>
      <c r="G31076">
        <v>75087781</v>
      </c>
      <c r="H31076" t="s">
        <v>57384</v>
      </c>
      <c r="I31076" t="s">
        <v>25</v>
      </c>
      <c r="J31076" t="s">
        <v>25529</v>
      </c>
      <c r="K31076" t="s">
        <v>130847</v>
      </c>
      <c r="L31076" t="s">
        <v>163012</v>
      </c>
      <c r="M31076" t="s">
        <v>10</v>
      </c>
      <c r="N31076" t="b">
        <v>1</v>
      </c>
    </row>
    <row r="31077" spans="1:14" x14ac:dyDescent="0.25">
      <c r="A31077" t="s">
        <v>141462</v>
      </c>
      <c r="B31077">
        <v>6.1501425055902996E-3</v>
      </c>
      <c r="C31077">
        <v>4.02454986391367E-2</v>
      </c>
      <c r="D31077">
        <v>3.3539840703921103E-2</v>
      </c>
      <c r="E31077">
        <v>0.99995678735156557</v>
      </c>
      <c r="F31077" t="s">
        <v>21</v>
      </c>
      <c r="G31077">
        <v>38176662</v>
      </c>
      <c r="H31077" t="s">
        <v>56633</v>
      </c>
      <c r="I31077" t="s">
        <v>25</v>
      </c>
      <c r="J31077" t="s">
        <v>16145</v>
      </c>
      <c r="K31077" t="s">
        <v>141463</v>
      </c>
      <c r="L31077" t="s">
        <v>163012</v>
      </c>
      <c r="M31077" t="s">
        <v>28</v>
      </c>
      <c r="N31077" t="b">
        <v>1</v>
      </c>
    </row>
    <row r="31078" spans="1:14" x14ac:dyDescent="0.25">
      <c r="A31078" t="s">
        <v>54024</v>
      </c>
      <c r="B31078">
        <v>-2.29709008150322E-2</v>
      </c>
      <c r="C31078">
        <v>3.7232220889925803E-2</v>
      </c>
      <c r="D31078">
        <v>3.3542204438297897E-2</v>
      </c>
      <c r="E31078">
        <v>0.99995678735156557</v>
      </c>
      <c r="F31078" t="s">
        <v>78</v>
      </c>
      <c r="G31078">
        <v>83473743</v>
      </c>
      <c r="H31078" t="s">
        <v>54025</v>
      </c>
      <c r="I31078" t="s">
        <v>8</v>
      </c>
      <c r="J31078" t="s">
        <v>163012</v>
      </c>
      <c r="K31078" t="s">
        <v>163012</v>
      </c>
      <c r="L31078" t="s">
        <v>54026</v>
      </c>
      <c r="M31078" t="s">
        <v>10</v>
      </c>
      <c r="N31078" t="b">
        <v>1</v>
      </c>
    </row>
    <row r="31079" spans="1:14" x14ac:dyDescent="0.25">
      <c r="A31079" t="s">
        <v>51371</v>
      </c>
      <c r="B31079">
        <v>2.6048587833711001E-2</v>
      </c>
      <c r="C31079">
        <v>4.0249295542189298E-2</v>
      </c>
      <c r="D31079">
        <v>3.35431833516871E-2</v>
      </c>
      <c r="E31079">
        <v>0.99995678735156557</v>
      </c>
      <c r="F31079" t="s">
        <v>78</v>
      </c>
      <c r="G31079">
        <v>108213479</v>
      </c>
      <c r="H31079" t="s">
        <v>163012</v>
      </c>
      <c r="I31079" t="s">
        <v>2</v>
      </c>
      <c r="J31079" t="s">
        <v>163012</v>
      </c>
      <c r="K31079" t="s">
        <v>163012</v>
      </c>
      <c r="L31079" t="s">
        <v>163012</v>
      </c>
      <c r="M31079" t="s">
        <v>163012</v>
      </c>
      <c r="N31079" t="b">
        <v>0</v>
      </c>
    </row>
    <row r="31080" spans="1:14" x14ac:dyDescent="0.25">
      <c r="A31080" t="s">
        <v>142405</v>
      </c>
      <c r="B31080">
        <v>-2.0566363639510799E-2</v>
      </c>
      <c r="C31080">
        <v>3.7234257243880402E-2</v>
      </c>
      <c r="D31080">
        <v>3.3544119833074398E-2</v>
      </c>
      <c r="E31080">
        <v>0.99995678735156557</v>
      </c>
      <c r="F31080" t="s">
        <v>23</v>
      </c>
      <c r="G31080">
        <v>58625915</v>
      </c>
      <c r="H31080" t="s">
        <v>163012</v>
      </c>
      <c r="I31080" t="s">
        <v>2</v>
      </c>
      <c r="J31080" t="s">
        <v>163012</v>
      </c>
      <c r="K31080" t="s">
        <v>163012</v>
      </c>
      <c r="L31080" t="s">
        <v>163012</v>
      </c>
      <c r="M31080" t="s">
        <v>163012</v>
      </c>
      <c r="N31080" t="b">
        <v>0</v>
      </c>
    </row>
    <row r="31081" spans="1:14" x14ac:dyDescent="0.25">
      <c r="A31081" t="s">
        <v>132704</v>
      </c>
      <c r="B31081">
        <v>9.0213035154493096E-2</v>
      </c>
      <c r="C31081">
        <v>4.0250668563632901E-2</v>
      </c>
      <c r="D31081">
        <v>3.3544392111396398E-2</v>
      </c>
      <c r="E31081">
        <v>0.99995678735156557</v>
      </c>
      <c r="F31081" t="s">
        <v>96</v>
      </c>
      <c r="G31081">
        <v>72062003</v>
      </c>
      <c r="H31081" t="s">
        <v>163012</v>
      </c>
      <c r="I31081" t="s">
        <v>2</v>
      </c>
      <c r="J31081" t="s">
        <v>130</v>
      </c>
      <c r="K31081" t="s">
        <v>69463</v>
      </c>
      <c r="L31081" t="s">
        <v>163012</v>
      </c>
      <c r="M31081" t="s">
        <v>163012</v>
      </c>
      <c r="N31081" t="b">
        <v>0</v>
      </c>
    </row>
    <row r="31082" spans="1:14" x14ac:dyDescent="0.25">
      <c r="A31082" t="s">
        <v>73204</v>
      </c>
      <c r="B31082">
        <v>-3.5526408077151003E-2</v>
      </c>
      <c r="C31082">
        <v>3.7234970657656498E-2</v>
      </c>
      <c r="D31082">
        <v>3.3544790871194503E-2</v>
      </c>
      <c r="E31082">
        <v>0.99995678735156557</v>
      </c>
      <c r="F31082" t="s">
        <v>17</v>
      </c>
      <c r="G31082">
        <v>129930158</v>
      </c>
      <c r="H31082" t="s">
        <v>163012</v>
      </c>
      <c r="I31082" t="s">
        <v>2</v>
      </c>
      <c r="J31082" t="s">
        <v>163012</v>
      </c>
      <c r="K31082" t="s">
        <v>163012</v>
      </c>
      <c r="L31082" t="s">
        <v>163012</v>
      </c>
      <c r="M31082" t="s">
        <v>163012</v>
      </c>
      <c r="N31082" t="b">
        <v>0</v>
      </c>
    </row>
    <row r="31083" spans="1:14" x14ac:dyDescent="0.25">
      <c r="A31083" t="s">
        <v>28502</v>
      </c>
      <c r="B31083">
        <v>5.9061084455418501E-2</v>
      </c>
      <c r="C31083">
        <v>4.02511268526973E-2</v>
      </c>
      <c r="D31083">
        <v>3.3544795573453599E-2</v>
      </c>
      <c r="E31083">
        <v>0.99995678735156557</v>
      </c>
      <c r="F31083" t="s">
        <v>78</v>
      </c>
      <c r="G31083">
        <v>104080932</v>
      </c>
      <c r="H31083" t="s">
        <v>163012</v>
      </c>
      <c r="I31083" t="s">
        <v>2</v>
      </c>
      <c r="J31083" t="s">
        <v>12</v>
      </c>
      <c r="K31083" t="s">
        <v>28503</v>
      </c>
      <c r="L31083" t="s">
        <v>163012</v>
      </c>
      <c r="M31083" t="s">
        <v>163012</v>
      </c>
      <c r="N31083" t="b">
        <v>0</v>
      </c>
    </row>
    <row r="31084" spans="1:14" x14ac:dyDescent="0.25">
      <c r="A31084" t="s">
        <v>30599</v>
      </c>
      <c r="B31084">
        <v>-4.7415681223016599E-2</v>
      </c>
      <c r="C31084">
        <v>3.72351834379561E-2</v>
      </c>
      <c r="D31084">
        <v>3.3544991012783097E-2</v>
      </c>
      <c r="E31084">
        <v>0.99995678735156557</v>
      </c>
      <c r="F31084" t="s">
        <v>90</v>
      </c>
      <c r="G31084">
        <v>3524193</v>
      </c>
      <c r="H31084" t="s">
        <v>163012</v>
      </c>
      <c r="I31084" t="s">
        <v>2</v>
      </c>
      <c r="J31084" t="s">
        <v>163012</v>
      </c>
      <c r="K31084" t="s">
        <v>163012</v>
      </c>
      <c r="L31084" t="s">
        <v>163012</v>
      </c>
      <c r="M31084" t="s">
        <v>163012</v>
      </c>
      <c r="N31084" t="b">
        <v>0</v>
      </c>
    </row>
    <row r="31085" spans="1:14" x14ac:dyDescent="0.25">
      <c r="A31085" t="s">
        <v>72132</v>
      </c>
      <c r="B31085">
        <v>0.1139922594788495</v>
      </c>
      <c r="C31085">
        <v>4.0253142410819003E-2</v>
      </c>
      <c r="D31085">
        <v>3.3546570005088698E-2</v>
      </c>
      <c r="E31085">
        <v>0.99995678735156557</v>
      </c>
      <c r="F31085" t="s">
        <v>82</v>
      </c>
      <c r="G31085">
        <v>30145997</v>
      </c>
      <c r="H31085" t="s">
        <v>163012</v>
      </c>
      <c r="I31085" t="s">
        <v>2</v>
      </c>
      <c r="J31085" t="s">
        <v>46857</v>
      </c>
      <c r="K31085" t="s">
        <v>35747</v>
      </c>
      <c r="L31085" t="s">
        <v>163012</v>
      </c>
      <c r="M31085" t="s">
        <v>163012</v>
      </c>
      <c r="N31085" t="b">
        <v>0</v>
      </c>
    </row>
    <row r="31086" spans="1:14" x14ac:dyDescent="0.25">
      <c r="A31086" t="s">
        <v>19263</v>
      </c>
      <c r="B31086">
        <v>2.1764741285087701E-2</v>
      </c>
      <c r="C31086">
        <v>4.0253377188255203E-2</v>
      </c>
      <c r="D31086">
        <v>3.3546776695807398E-2</v>
      </c>
      <c r="E31086">
        <v>0.99995678735156557</v>
      </c>
      <c r="F31086" t="s">
        <v>52</v>
      </c>
      <c r="G31086">
        <v>183101860</v>
      </c>
      <c r="H31086" t="s">
        <v>19264</v>
      </c>
      <c r="I31086" t="s">
        <v>75</v>
      </c>
      <c r="J31086" t="s">
        <v>163012</v>
      </c>
      <c r="K31086" t="s">
        <v>163012</v>
      </c>
      <c r="L31086" t="s">
        <v>163012</v>
      </c>
      <c r="M31086" t="s">
        <v>163012</v>
      </c>
      <c r="N31086" t="b">
        <v>0</v>
      </c>
    </row>
    <row r="31087" spans="1:14" x14ac:dyDescent="0.25">
      <c r="A31087" t="s">
        <v>138534</v>
      </c>
      <c r="B31087">
        <v>-0.1154639443331049</v>
      </c>
      <c r="C31087">
        <v>3.7240864086718103E-2</v>
      </c>
      <c r="D31087">
        <v>3.3550334260399897E-2</v>
      </c>
      <c r="E31087">
        <v>0.99995678735156557</v>
      </c>
      <c r="F31087" t="s">
        <v>6</v>
      </c>
      <c r="G31087">
        <v>203202371</v>
      </c>
      <c r="H31087" t="s">
        <v>163012</v>
      </c>
      <c r="I31087" t="s">
        <v>2</v>
      </c>
      <c r="J31087" t="s">
        <v>163012</v>
      </c>
      <c r="K31087" t="s">
        <v>163012</v>
      </c>
      <c r="L31087" t="s">
        <v>163012</v>
      </c>
      <c r="M31087" t="s">
        <v>163012</v>
      </c>
      <c r="N31087" t="b">
        <v>0</v>
      </c>
    </row>
    <row r="31088" spans="1:14" x14ac:dyDescent="0.25">
      <c r="A31088" t="s">
        <v>35253</v>
      </c>
      <c r="B31088">
        <v>3.7162375233233902E-2</v>
      </c>
      <c r="C31088">
        <v>4.0258470511420098E-2</v>
      </c>
      <c r="D31088">
        <v>3.3551260714848999E-2</v>
      </c>
      <c r="E31088">
        <v>0.99995678735156557</v>
      </c>
      <c r="F31088" t="s">
        <v>21</v>
      </c>
      <c r="G31088">
        <v>144499001</v>
      </c>
      <c r="H31088" t="s">
        <v>18922</v>
      </c>
      <c r="I31088" t="s">
        <v>8</v>
      </c>
      <c r="J31088" t="s">
        <v>35254</v>
      </c>
      <c r="K31088" t="s">
        <v>35255</v>
      </c>
      <c r="L31088" t="s">
        <v>163012</v>
      </c>
      <c r="M31088" t="s">
        <v>163012</v>
      </c>
      <c r="N31088" t="b">
        <v>0</v>
      </c>
    </row>
    <row r="31089" spans="1:14" x14ac:dyDescent="0.25">
      <c r="A31089" t="s">
        <v>93135</v>
      </c>
      <c r="B31089">
        <v>-3.6752321950629101E-2</v>
      </c>
      <c r="C31089">
        <v>3.72438924790022E-2</v>
      </c>
      <c r="D31089">
        <v>3.3553182795775197E-2</v>
      </c>
      <c r="E31089">
        <v>0.99995678735156557</v>
      </c>
      <c r="F31089" t="s">
        <v>90</v>
      </c>
      <c r="G31089">
        <v>101866095</v>
      </c>
      <c r="H31089" t="s">
        <v>163012</v>
      </c>
      <c r="I31089" t="s">
        <v>2</v>
      </c>
      <c r="J31089" t="s">
        <v>158</v>
      </c>
      <c r="K31089" t="s">
        <v>93136</v>
      </c>
      <c r="L31089" t="s">
        <v>163012</v>
      </c>
      <c r="M31089" t="s">
        <v>163012</v>
      </c>
      <c r="N31089" t="b">
        <v>0</v>
      </c>
    </row>
    <row r="31090" spans="1:14" x14ac:dyDescent="0.25">
      <c r="A31090" t="s">
        <v>6497</v>
      </c>
      <c r="B31090">
        <v>3.4150824614893403E-2</v>
      </c>
      <c r="C31090">
        <v>4.0260681147038103E-2</v>
      </c>
      <c r="D31090">
        <v>3.3553206906327897E-2</v>
      </c>
      <c r="E31090">
        <v>0.99995678735156557</v>
      </c>
      <c r="F31090" t="s">
        <v>30</v>
      </c>
      <c r="G31090">
        <v>60520932</v>
      </c>
      <c r="H31090" t="s">
        <v>163012</v>
      </c>
      <c r="I31090" t="s">
        <v>2</v>
      </c>
      <c r="J31090" t="s">
        <v>163012</v>
      </c>
      <c r="K31090" t="s">
        <v>163012</v>
      </c>
      <c r="L31090" t="s">
        <v>163012</v>
      </c>
      <c r="M31090" t="s">
        <v>10</v>
      </c>
      <c r="N31090" t="b">
        <v>1</v>
      </c>
    </row>
    <row r="31091" spans="1:14" x14ac:dyDescent="0.25">
      <c r="A31091" t="s">
        <v>120300</v>
      </c>
      <c r="B31091">
        <v>-4.0905397881372402E-2</v>
      </c>
      <c r="C31091">
        <v>3.7244034218547897E-2</v>
      </c>
      <c r="D31091">
        <v>3.3553316117614099E-2</v>
      </c>
      <c r="E31091">
        <v>0.99995678735156557</v>
      </c>
      <c r="F31091" t="s">
        <v>17</v>
      </c>
      <c r="G31091">
        <v>122881882</v>
      </c>
      <c r="H31091" t="s">
        <v>18951</v>
      </c>
      <c r="I31091" t="s">
        <v>8</v>
      </c>
      <c r="J31091" t="s">
        <v>158</v>
      </c>
      <c r="K31091" t="s">
        <v>120301</v>
      </c>
      <c r="L31091" t="s">
        <v>163012</v>
      </c>
      <c r="M31091" t="s">
        <v>163012</v>
      </c>
      <c r="N31091" t="b">
        <v>0</v>
      </c>
    </row>
    <row r="31092" spans="1:14" x14ac:dyDescent="0.25">
      <c r="A31092" t="s">
        <v>127927</v>
      </c>
      <c r="B31092">
        <v>-1.8745400600568601E-2</v>
      </c>
      <c r="C31092">
        <v>3.7244041296593297E-2</v>
      </c>
      <c r="D31092">
        <v>3.3553322775305199E-2</v>
      </c>
      <c r="E31092">
        <v>0.99995678735156557</v>
      </c>
      <c r="F31092" t="s">
        <v>6</v>
      </c>
      <c r="G31092">
        <v>43927546</v>
      </c>
      <c r="H31092" t="s">
        <v>163012</v>
      </c>
      <c r="I31092" t="s">
        <v>2</v>
      </c>
      <c r="J31092" t="s">
        <v>163012</v>
      </c>
      <c r="K31092" t="s">
        <v>163012</v>
      </c>
      <c r="L31092" t="s">
        <v>163012</v>
      </c>
      <c r="M31092" t="s">
        <v>163012</v>
      </c>
      <c r="N31092" t="b">
        <v>0</v>
      </c>
    </row>
    <row r="31093" spans="1:14" x14ac:dyDescent="0.25">
      <c r="A31093" t="s">
        <v>14228</v>
      </c>
      <c r="B31093">
        <v>4.6551930471705902E-2</v>
      </c>
      <c r="C31093">
        <v>4.0261701453854201E-2</v>
      </c>
      <c r="D31093">
        <v>3.3554105162395001E-2</v>
      </c>
      <c r="E31093">
        <v>0.99995678735156557</v>
      </c>
      <c r="F31093" t="s">
        <v>6</v>
      </c>
      <c r="G31093">
        <v>204659187</v>
      </c>
      <c r="H31093" t="s">
        <v>163012</v>
      </c>
      <c r="I31093" t="s">
        <v>2</v>
      </c>
      <c r="J31093" t="s">
        <v>163012</v>
      </c>
      <c r="K31093" t="s">
        <v>163012</v>
      </c>
      <c r="L31093" t="s">
        <v>163012</v>
      </c>
      <c r="M31093" t="s">
        <v>163012</v>
      </c>
      <c r="N31093" t="b">
        <v>0</v>
      </c>
    </row>
    <row r="31094" spans="1:14" x14ac:dyDescent="0.25">
      <c r="A31094" t="s">
        <v>62249</v>
      </c>
      <c r="B31094">
        <v>-3.0360557452958899E-2</v>
      </c>
      <c r="C31094">
        <v>3.7244890922024099E-2</v>
      </c>
      <c r="D31094">
        <v>3.3554121943160597E-2</v>
      </c>
      <c r="E31094">
        <v>0.99995678735156557</v>
      </c>
      <c r="F31094" t="s">
        <v>82</v>
      </c>
      <c r="G31094">
        <v>16359099</v>
      </c>
      <c r="H31094" t="s">
        <v>163012</v>
      </c>
      <c r="I31094" t="s">
        <v>2</v>
      </c>
      <c r="J31094" t="s">
        <v>163012</v>
      </c>
      <c r="K31094" t="s">
        <v>163012</v>
      </c>
      <c r="L31094" t="s">
        <v>163012</v>
      </c>
      <c r="M31094" t="s">
        <v>163012</v>
      </c>
      <c r="N31094" t="b">
        <v>0</v>
      </c>
    </row>
    <row r="31095" spans="1:14" x14ac:dyDescent="0.25">
      <c r="A31095" t="s">
        <v>55732</v>
      </c>
      <c r="B31095">
        <v>-1.4763807039429E-2</v>
      </c>
      <c r="C31095">
        <v>3.7247162959548497E-2</v>
      </c>
      <c r="D31095">
        <v>3.3556259052610303E-2</v>
      </c>
      <c r="E31095">
        <v>0.99995678735156557</v>
      </c>
      <c r="F31095" t="s">
        <v>17</v>
      </c>
      <c r="G31095">
        <v>108121307</v>
      </c>
      <c r="H31095" t="s">
        <v>55733</v>
      </c>
      <c r="I31095" t="s">
        <v>25</v>
      </c>
      <c r="J31095" t="s">
        <v>25971</v>
      </c>
      <c r="K31095" t="s">
        <v>55734</v>
      </c>
      <c r="L31095" t="s">
        <v>163012</v>
      </c>
      <c r="M31095" t="s">
        <v>28</v>
      </c>
      <c r="N31095" t="b">
        <v>1</v>
      </c>
    </row>
    <row r="31096" spans="1:14" x14ac:dyDescent="0.25">
      <c r="A31096" t="s">
        <v>105889</v>
      </c>
      <c r="B31096">
        <v>1.5907605884882801E-2</v>
      </c>
      <c r="C31096">
        <v>4.02656695810239E-2</v>
      </c>
      <c r="D31096">
        <v>3.3557598627803401E-2</v>
      </c>
      <c r="E31096">
        <v>0.99995678735156557</v>
      </c>
      <c r="F31096" t="s">
        <v>96</v>
      </c>
      <c r="G31096">
        <v>3731407</v>
      </c>
      <c r="H31096" t="s">
        <v>35806</v>
      </c>
      <c r="I31096" t="s">
        <v>25</v>
      </c>
      <c r="J31096" t="s">
        <v>105890</v>
      </c>
      <c r="K31096" t="s">
        <v>105891</v>
      </c>
      <c r="L31096" t="s">
        <v>163012</v>
      </c>
      <c r="M31096" t="s">
        <v>163012</v>
      </c>
      <c r="N31096" t="b">
        <v>0</v>
      </c>
    </row>
    <row r="31097" spans="1:14" x14ac:dyDescent="0.25">
      <c r="A31097" t="s">
        <v>35732</v>
      </c>
      <c r="B31097">
        <v>-4.7485817010889601E-2</v>
      </c>
      <c r="C31097">
        <v>3.72490279806416E-2</v>
      </c>
      <c r="D31097">
        <v>3.3558013320932098E-2</v>
      </c>
      <c r="E31097">
        <v>0.99995678735156557</v>
      </c>
      <c r="F31097" t="s">
        <v>33</v>
      </c>
      <c r="G31097">
        <v>132301872</v>
      </c>
      <c r="H31097" t="s">
        <v>163012</v>
      </c>
      <c r="I31097" t="s">
        <v>2</v>
      </c>
      <c r="J31097" t="s">
        <v>163012</v>
      </c>
      <c r="K31097" t="s">
        <v>163012</v>
      </c>
      <c r="L31097" t="s">
        <v>163012</v>
      </c>
      <c r="M31097" t="s">
        <v>163012</v>
      </c>
      <c r="N31097" t="b">
        <v>0</v>
      </c>
    </row>
    <row r="31098" spans="1:14" x14ac:dyDescent="0.25">
      <c r="A31098" t="s">
        <v>60940</v>
      </c>
      <c r="B31098">
        <v>-7.3641993447147697E-2</v>
      </c>
      <c r="C31098">
        <v>3.7249756327367899E-2</v>
      </c>
      <c r="D31098">
        <v>3.3558698416373399E-2</v>
      </c>
      <c r="E31098">
        <v>0.99995678735156557</v>
      </c>
      <c r="F31098" t="s">
        <v>49</v>
      </c>
      <c r="G31098">
        <v>50129453</v>
      </c>
      <c r="H31098" t="s">
        <v>3758</v>
      </c>
      <c r="I31098" t="s">
        <v>8</v>
      </c>
      <c r="J31098" t="s">
        <v>163012</v>
      </c>
      <c r="K31098" t="s">
        <v>163012</v>
      </c>
      <c r="L31098" t="s">
        <v>163012</v>
      </c>
      <c r="M31098" t="s">
        <v>80</v>
      </c>
      <c r="N31098" t="b">
        <v>1</v>
      </c>
    </row>
    <row r="31099" spans="1:14" x14ac:dyDescent="0.25">
      <c r="A31099" t="s">
        <v>134590</v>
      </c>
      <c r="B31099">
        <v>-3.5846697425129199E-2</v>
      </c>
      <c r="C31099">
        <v>3.7251039000463101E-2</v>
      </c>
      <c r="D31099">
        <v>3.3559904922079997E-2</v>
      </c>
      <c r="E31099">
        <v>0.99995678735156557</v>
      </c>
      <c r="F31099" t="s">
        <v>56</v>
      </c>
      <c r="G31099">
        <v>569183</v>
      </c>
      <c r="H31099" t="s">
        <v>65150</v>
      </c>
      <c r="I31099" t="s">
        <v>75</v>
      </c>
      <c r="J31099" t="s">
        <v>163012</v>
      </c>
      <c r="K31099" t="s">
        <v>163012</v>
      </c>
      <c r="L31099" t="s">
        <v>163012</v>
      </c>
      <c r="M31099" t="s">
        <v>163012</v>
      </c>
      <c r="N31099" t="b">
        <v>0</v>
      </c>
    </row>
    <row r="31100" spans="1:14" x14ac:dyDescent="0.25">
      <c r="A31100" t="s">
        <v>138567</v>
      </c>
      <c r="B31100">
        <v>6.9917371145861704E-2</v>
      </c>
      <c r="C31100">
        <v>4.0268619728441001E-2</v>
      </c>
      <c r="D31100">
        <v>3.35601958951489E-2</v>
      </c>
      <c r="E31100">
        <v>0.99995678735156557</v>
      </c>
      <c r="F31100" t="s">
        <v>46</v>
      </c>
      <c r="G31100">
        <v>21262904</v>
      </c>
      <c r="H31100" t="s">
        <v>163012</v>
      </c>
      <c r="I31100" t="s">
        <v>2</v>
      </c>
      <c r="J31100" t="s">
        <v>1780</v>
      </c>
      <c r="K31100" t="s">
        <v>138568</v>
      </c>
      <c r="L31100" t="s">
        <v>163012</v>
      </c>
      <c r="M31100" t="s">
        <v>163012</v>
      </c>
      <c r="N31100" t="b">
        <v>0</v>
      </c>
    </row>
    <row r="31101" spans="1:14" x14ac:dyDescent="0.25">
      <c r="A31101" t="s">
        <v>4898</v>
      </c>
      <c r="B31101">
        <v>6.0447717872840999E-2</v>
      </c>
      <c r="C31101">
        <v>4.0268624343769897E-2</v>
      </c>
      <c r="D31101">
        <v>3.35601999584264E-2</v>
      </c>
      <c r="E31101">
        <v>0.99995678735156557</v>
      </c>
      <c r="F31101" t="s">
        <v>78</v>
      </c>
      <c r="G31101">
        <v>106755591</v>
      </c>
      <c r="H31101" t="s">
        <v>163012</v>
      </c>
      <c r="I31101" t="s">
        <v>2</v>
      </c>
      <c r="J31101" t="s">
        <v>163012</v>
      </c>
      <c r="K31101" t="s">
        <v>163012</v>
      </c>
      <c r="L31101" t="s">
        <v>163012</v>
      </c>
      <c r="M31101" t="s">
        <v>163012</v>
      </c>
      <c r="N31101" t="b">
        <v>0</v>
      </c>
    </row>
    <row r="31102" spans="1:14" x14ac:dyDescent="0.25">
      <c r="A31102" t="s">
        <v>138148</v>
      </c>
      <c r="B31102">
        <v>-3.9801223250003903E-2</v>
      </c>
      <c r="C31102">
        <v>3.7251389993419301E-2</v>
      </c>
      <c r="D31102">
        <v>3.3560235072758599E-2</v>
      </c>
      <c r="E31102">
        <v>0.99995678735156557</v>
      </c>
      <c r="F31102" t="s">
        <v>100</v>
      </c>
      <c r="G31102">
        <v>719604</v>
      </c>
      <c r="H31102" t="s">
        <v>28740</v>
      </c>
      <c r="I31102" t="s">
        <v>8</v>
      </c>
      <c r="J31102" t="s">
        <v>163012</v>
      </c>
      <c r="K31102" t="s">
        <v>163012</v>
      </c>
      <c r="L31102" t="s">
        <v>163012</v>
      </c>
      <c r="M31102" t="s">
        <v>163012</v>
      </c>
      <c r="N31102" t="b">
        <v>0</v>
      </c>
    </row>
    <row r="31103" spans="1:14" x14ac:dyDescent="0.25">
      <c r="A31103" t="s">
        <v>123823</v>
      </c>
      <c r="B31103">
        <v>-7.1793401745628094E-2</v>
      </c>
      <c r="C31103">
        <v>3.7254113278595097E-2</v>
      </c>
      <c r="D31103">
        <v>3.3562796651228799E-2</v>
      </c>
      <c r="E31103">
        <v>0.99995678735156557</v>
      </c>
      <c r="F31103" t="s">
        <v>63</v>
      </c>
      <c r="G31103">
        <v>4519143</v>
      </c>
      <c r="H31103" t="s">
        <v>163012</v>
      </c>
      <c r="I31103" t="s">
        <v>2</v>
      </c>
      <c r="J31103" t="s">
        <v>158</v>
      </c>
      <c r="K31103" t="s">
        <v>117645</v>
      </c>
      <c r="L31103" t="s">
        <v>163012</v>
      </c>
      <c r="M31103" t="s">
        <v>163012</v>
      </c>
      <c r="N31103" t="b">
        <v>0</v>
      </c>
    </row>
    <row r="31104" spans="1:14" x14ac:dyDescent="0.25">
      <c r="A31104" t="s">
        <v>56112</v>
      </c>
      <c r="B31104">
        <v>-5.010319704295E-3</v>
      </c>
      <c r="C31104">
        <v>3.7254747213844502E-2</v>
      </c>
      <c r="D31104">
        <v>3.3563392944984401E-2</v>
      </c>
      <c r="E31104">
        <v>0.99995678735156557</v>
      </c>
      <c r="F31104" t="s">
        <v>63</v>
      </c>
      <c r="G31104">
        <v>41908287</v>
      </c>
      <c r="H31104" t="s">
        <v>56113</v>
      </c>
      <c r="I31104" t="s">
        <v>25</v>
      </c>
      <c r="J31104" t="s">
        <v>5702</v>
      </c>
      <c r="K31104" t="s">
        <v>56114</v>
      </c>
      <c r="L31104" t="s">
        <v>163012</v>
      </c>
      <c r="M31104" t="s">
        <v>163012</v>
      </c>
      <c r="N31104" t="b">
        <v>0</v>
      </c>
    </row>
    <row r="31105" spans="1:14" x14ac:dyDescent="0.25">
      <c r="A31105" t="s">
        <v>98479</v>
      </c>
      <c r="B31105">
        <v>6.7664521721308907E-2</v>
      </c>
      <c r="C31105">
        <v>4.0273218888723601E-2</v>
      </c>
      <c r="D31105">
        <v>3.3564244950776E-2</v>
      </c>
      <c r="E31105">
        <v>0.99995678735156557</v>
      </c>
      <c r="F31105" t="s">
        <v>21</v>
      </c>
      <c r="G31105">
        <v>96158136</v>
      </c>
      <c r="H31105" t="s">
        <v>39473</v>
      </c>
      <c r="I31105" t="s">
        <v>25</v>
      </c>
      <c r="J31105" t="s">
        <v>163012</v>
      </c>
      <c r="K31105" t="s">
        <v>163012</v>
      </c>
      <c r="L31105" t="s">
        <v>163012</v>
      </c>
      <c r="M31105" t="s">
        <v>80</v>
      </c>
      <c r="N31105" t="b">
        <v>1</v>
      </c>
    </row>
    <row r="31106" spans="1:14" x14ac:dyDescent="0.25">
      <c r="A31106" t="s">
        <v>2276</v>
      </c>
      <c r="B31106">
        <v>-2.3021772404235301E-2</v>
      </c>
      <c r="C31106">
        <v>3.7258047413621098E-2</v>
      </c>
      <c r="D31106">
        <v>3.3566497193982102E-2</v>
      </c>
      <c r="E31106">
        <v>0.99995678735156557</v>
      </c>
      <c r="F31106" t="s">
        <v>56</v>
      </c>
      <c r="G31106">
        <v>27095947</v>
      </c>
      <c r="H31106" t="s">
        <v>2277</v>
      </c>
      <c r="I31106" t="s">
        <v>25</v>
      </c>
      <c r="J31106" t="s">
        <v>2278</v>
      </c>
      <c r="K31106" t="s">
        <v>2279</v>
      </c>
      <c r="L31106" t="s">
        <v>163012</v>
      </c>
      <c r="M31106" t="s">
        <v>28</v>
      </c>
      <c r="N31106" t="b">
        <v>1</v>
      </c>
    </row>
    <row r="31107" spans="1:14" x14ac:dyDescent="0.25">
      <c r="A31107" t="s">
        <v>53167</v>
      </c>
      <c r="B31107">
        <v>-2.03198690197764E-2</v>
      </c>
      <c r="C31107">
        <v>3.72584742091207E-2</v>
      </c>
      <c r="D31107">
        <v>3.3566898649154901E-2</v>
      </c>
      <c r="E31107">
        <v>0.99995678735156557</v>
      </c>
      <c r="F31107" t="s">
        <v>30</v>
      </c>
      <c r="G31107">
        <v>101055227</v>
      </c>
      <c r="H31107" t="s">
        <v>28937</v>
      </c>
      <c r="I31107" t="s">
        <v>8</v>
      </c>
      <c r="J31107" t="s">
        <v>163012</v>
      </c>
      <c r="K31107" t="s">
        <v>163012</v>
      </c>
      <c r="L31107" t="s">
        <v>163012</v>
      </c>
      <c r="M31107" t="s">
        <v>163012</v>
      </c>
      <c r="N31107" t="b">
        <v>0</v>
      </c>
    </row>
    <row r="31108" spans="1:14" x14ac:dyDescent="0.25">
      <c r="A31108" t="s">
        <v>11611</v>
      </c>
      <c r="B31108">
        <v>2.9969076895906901E-2</v>
      </c>
      <c r="C31108">
        <v>4.0276575196045203E-2</v>
      </c>
      <c r="D31108">
        <v>3.3567199827047603E-2</v>
      </c>
      <c r="E31108">
        <v>0.99995678735156557</v>
      </c>
      <c r="F31108" t="s">
        <v>78</v>
      </c>
      <c r="G31108">
        <v>37250908</v>
      </c>
      <c r="H31108" t="s">
        <v>11612</v>
      </c>
      <c r="I31108" t="s">
        <v>8</v>
      </c>
      <c r="J31108" t="s">
        <v>118</v>
      </c>
      <c r="K31108" t="s">
        <v>11613</v>
      </c>
      <c r="L31108" t="s">
        <v>163012</v>
      </c>
      <c r="M31108" t="s">
        <v>163012</v>
      </c>
      <c r="N31108" t="b">
        <v>0</v>
      </c>
    </row>
    <row r="31109" spans="1:14" x14ac:dyDescent="0.25">
      <c r="A31109" t="s">
        <v>78998</v>
      </c>
      <c r="B31109">
        <v>9.3479384240435406E-2</v>
      </c>
      <c r="C31109">
        <v>4.0277248510207399E-2</v>
      </c>
      <c r="D31109">
        <v>3.3567792611133698E-2</v>
      </c>
      <c r="E31109">
        <v>0.99995678735156557</v>
      </c>
      <c r="F31109" t="s">
        <v>49</v>
      </c>
      <c r="G31109">
        <v>85665507</v>
      </c>
      <c r="H31109" t="s">
        <v>163012</v>
      </c>
      <c r="I31109" t="s">
        <v>2</v>
      </c>
      <c r="J31109" t="s">
        <v>163012</v>
      </c>
      <c r="K31109" t="s">
        <v>163012</v>
      </c>
      <c r="L31109" t="s">
        <v>163012</v>
      </c>
      <c r="M31109" t="s">
        <v>163012</v>
      </c>
      <c r="N31109" t="b">
        <v>0</v>
      </c>
    </row>
    <row r="31110" spans="1:14" x14ac:dyDescent="0.25">
      <c r="A31110" t="s">
        <v>158543</v>
      </c>
      <c r="B31110">
        <v>6.9881021696363899E-2</v>
      </c>
      <c r="C31110">
        <v>4.0277792434279397E-2</v>
      </c>
      <c r="D31110">
        <v>3.3568271480913299E-2</v>
      </c>
      <c r="E31110">
        <v>0.99995678735156557</v>
      </c>
      <c r="F31110" t="s">
        <v>46</v>
      </c>
      <c r="G31110">
        <v>22085164</v>
      </c>
      <c r="H31110" t="s">
        <v>163012</v>
      </c>
      <c r="I31110" t="s">
        <v>2</v>
      </c>
      <c r="J31110" t="s">
        <v>18</v>
      </c>
      <c r="K31110" t="s">
        <v>158544</v>
      </c>
      <c r="L31110" t="s">
        <v>163012</v>
      </c>
      <c r="M31110" t="s">
        <v>163012</v>
      </c>
      <c r="N31110" t="b">
        <v>0</v>
      </c>
    </row>
    <row r="31111" spans="1:14" x14ac:dyDescent="0.25">
      <c r="A31111" t="s">
        <v>79556</v>
      </c>
      <c r="B31111">
        <v>-6.6119925535405896E-2</v>
      </c>
      <c r="C31111">
        <v>3.7260895205157803E-2</v>
      </c>
      <c r="D31111">
        <v>3.3569175905912199E-2</v>
      </c>
      <c r="E31111">
        <v>0.99995678735156557</v>
      </c>
      <c r="F31111" t="s">
        <v>56</v>
      </c>
      <c r="G31111">
        <v>151062546</v>
      </c>
      <c r="H31111" t="s">
        <v>77024</v>
      </c>
      <c r="I31111" t="s">
        <v>75</v>
      </c>
      <c r="J31111" t="s">
        <v>249</v>
      </c>
      <c r="K31111" t="s">
        <v>79557</v>
      </c>
      <c r="L31111" t="s">
        <v>163012</v>
      </c>
      <c r="M31111" t="s">
        <v>163012</v>
      </c>
      <c r="N31111" t="b">
        <v>0</v>
      </c>
    </row>
    <row r="31112" spans="1:14" x14ac:dyDescent="0.25">
      <c r="A31112" t="s">
        <v>49195</v>
      </c>
      <c r="B31112">
        <v>-3.3000025459622398E-2</v>
      </c>
      <c r="C31112">
        <v>3.7264614066655197E-2</v>
      </c>
      <c r="D31112">
        <v>3.3572673983360897E-2</v>
      </c>
      <c r="E31112">
        <v>0.99995678735156557</v>
      </c>
      <c r="F31112" t="s">
        <v>46</v>
      </c>
      <c r="G31112">
        <v>20383158</v>
      </c>
      <c r="H31112" t="s">
        <v>163012</v>
      </c>
      <c r="I31112" t="s">
        <v>2</v>
      </c>
      <c r="J31112" t="s">
        <v>18</v>
      </c>
      <c r="K31112" t="s">
        <v>49196</v>
      </c>
      <c r="L31112" t="s">
        <v>163012</v>
      </c>
      <c r="M31112" t="s">
        <v>163012</v>
      </c>
      <c r="N31112" t="b">
        <v>0</v>
      </c>
    </row>
    <row r="31113" spans="1:14" x14ac:dyDescent="0.25">
      <c r="A31113" t="s">
        <v>150843</v>
      </c>
      <c r="B31113">
        <v>-4.3731292869373599E-2</v>
      </c>
      <c r="C31113">
        <v>3.7268017584861E-2</v>
      </c>
      <c r="D31113">
        <v>3.3575875451835102E-2</v>
      </c>
      <c r="E31113">
        <v>0.99995678735156557</v>
      </c>
      <c r="F31113" t="s">
        <v>1</v>
      </c>
      <c r="G31113">
        <v>121059813</v>
      </c>
      <c r="H31113" t="s">
        <v>163012</v>
      </c>
      <c r="I31113" t="s">
        <v>2</v>
      </c>
      <c r="J31113" t="s">
        <v>163012</v>
      </c>
      <c r="K31113" t="s">
        <v>163012</v>
      </c>
      <c r="L31113" t="s">
        <v>163012</v>
      </c>
      <c r="M31113" t="s">
        <v>10</v>
      </c>
      <c r="N31113" t="b">
        <v>1</v>
      </c>
    </row>
    <row r="31114" spans="1:14" x14ac:dyDescent="0.25">
      <c r="A31114" t="s">
        <v>135538</v>
      </c>
      <c r="B31114">
        <v>6.7732191544764106E-2</v>
      </c>
      <c r="C31114">
        <v>4.02866856084345E-2</v>
      </c>
      <c r="D31114">
        <v>3.3576101066459502E-2</v>
      </c>
      <c r="E31114">
        <v>0.99995678735156557</v>
      </c>
      <c r="F31114" t="s">
        <v>33</v>
      </c>
      <c r="G31114">
        <v>5523369</v>
      </c>
      <c r="H31114" t="s">
        <v>97580</v>
      </c>
      <c r="I31114" t="s">
        <v>8</v>
      </c>
      <c r="J31114" t="s">
        <v>92</v>
      </c>
      <c r="K31114" t="s">
        <v>135539</v>
      </c>
      <c r="L31114" t="s">
        <v>163012</v>
      </c>
      <c r="M31114" t="s">
        <v>163012</v>
      </c>
      <c r="N31114" t="b">
        <v>0</v>
      </c>
    </row>
    <row r="31115" spans="1:14" x14ac:dyDescent="0.25">
      <c r="A31115" t="s">
        <v>102825</v>
      </c>
      <c r="B31115">
        <v>-3.58607504519231E-2</v>
      </c>
      <c r="C31115">
        <v>3.7269494855722202E-2</v>
      </c>
      <c r="D31115">
        <v>3.3577265028370398E-2</v>
      </c>
      <c r="E31115">
        <v>0.99995678735156557</v>
      </c>
      <c r="F31115" t="s">
        <v>30</v>
      </c>
      <c r="G31115">
        <v>44715138</v>
      </c>
      <c r="H31115" t="s">
        <v>25018</v>
      </c>
      <c r="I31115" t="s">
        <v>75</v>
      </c>
      <c r="J31115" t="s">
        <v>53</v>
      </c>
      <c r="K31115" t="s">
        <v>102826</v>
      </c>
      <c r="L31115" t="s">
        <v>163012</v>
      </c>
      <c r="M31115" t="s">
        <v>163012</v>
      </c>
      <c r="N31115" t="b">
        <v>0</v>
      </c>
    </row>
    <row r="31116" spans="1:14" x14ac:dyDescent="0.25">
      <c r="A31116" t="s">
        <v>46820</v>
      </c>
      <c r="B31116">
        <v>9.3465386916414803E-2</v>
      </c>
      <c r="C31116">
        <v>4.0289789783805097E-2</v>
      </c>
      <c r="D31116">
        <v>3.3578834017279E-2</v>
      </c>
      <c r="E31116">
        <v>0.99995678735156557</v>
      </c>
      <c r="F31116" t="s">
        <v>1</v>
      </c>
      <c r="G31116">
        <v>76705335</v>
      </c>
      <c r="H31116" t="s">
        <v>163012</v>
      </c>
      <c r="I31116" t="s">
        <v>2</v>
      </c>
      <c r="J31116" t="s">
        <v>46821</v>
      </c>
      <c r="K31116" t="s">
        <v>46822</v>
      </c>
      <c r="L31116" t="s">
        <v>163012</v>
      </c>
      <c r="M31116" t="s">
        <v>10</v>
      </c>
      <c r="N31116" t="b">
        <v>1</v>
      </c>
    </row>
    <row r="31117" spans="1:14" x14ac:dyDescent="0.25">
      <c r="A31117" t="s">
        <v>30772</v>
      </c>
      <c r="B31117">
        <v>3.1897626700648801E-2</v>
      </c>
      <c r="C31117">
        <v>4.02909951438968E-2</v>
      </c>
      <c r="D31117">
        <v>3.3579895232977497E-2</v>
      </c>
      <c r="E31117">
        <v>0.99995678735156557</v>
      </c>
      <c r="F31117" t="s">
        <v>30</v>
      </c>
      <c r="G31117">
        <v>51590114</v>
      </c>
      <c r="H31117" t="s">
        <v>163012</v>
      </c>
      <c r="I31117" t="s">
        <v>2</v>
      </c>
      <c r="J31117" t="s">
        <v>163012</v>
      </c>
      <c r="K31117" t="s">
        <v>163012</v>
      </c>
      <c r="L31117" t="s">
        <v>163012</v>
      </c>
      <c r="M31117" t="s">
        <v>163012</v>
      </c>
      <c r="N31117" t="b">
        <v>0</v>
      </c>
    </row>
    <row r="31118" spans="1:14" x14ac:dyDescent="0.25">
      <c r="A31118" t="s">
        <v>87348</v>
      </c>
      <c r="B31118">
        <v>4.7484545337668702E-2</v>
      </c>
      <c r="C31118">
        <v>4.0291100781264702E-2</v>
      </c>
      <c r="D31118">
        <v>3.3579988237661597E-2</v>
      </c>
      <c r="E31118">
        <v>0.99995678735156557</v>
      </c>
      <c r="F31118" t="s">
        <v>33</v>
      </c>
      <c r="G31118">
        <v>48913849</v>
      </c>
      <c r="H31118" t="s">
        <v>163012</v>
      </c>
      <c r="I31118" t="s">
        <v>2</v>
      </c>
      <c r="J31118" t="s">
        <v>1093</v>
      </c>
      <c r="K31118" t="s">
        <v>87349</v>
      </c>
      <c r="L31118" t="s">
        <v>163012</v>
      </c>
      <c r="M31118" t="s">
        <v>163012</v>
      </c>
      <c r="N31118" t="b">
        <v>0</v>
      </c>
    </row>
    <row r="31119" spans="1:14" x14ac:dyDescent="0.25">
      <c r="A31119" t="s">
        <v>87668</v>
      </c>
      <c r="B31119">
        <v>8.1207192986517698E-2</v>
      </c>
      <c r="C31119">
        <v>4.0291450812437998E-2</v>
      </c>
      <c r="D31119">
        <v>3.3580296410323798E-2</v>
      </c>
      <c r="E31119">
        <v>0.99995678735156557</v>
      </c>
      <c r="F31119" t="s">
        <v>43</v>
      </c>
      <c r="G31119">
        <v>78316284</v>
      </c>
      <c r="H31119" t="s">
        <v>163012</v>
      </c>
      <c r="I31119" t="s">
        <v>2</v>
      </c>
      <c r="J31119" t="s">
        <v>163012</v>
      </c>
      <c r="K31119" t="s">
        <v>163012</v>
      </c>
      <c r="L31119" t="s">
        <v>163012</v>
      </c>
      <c r="M31119" t="s">
        <v>163012</v>
      </c>
      <c r="N31119" t="b">
        <v>0</v>
      </c>
    </row>
    <row r="31120" spans="1:14" x14ac:dyDescent="0.25">
      <c r="A31120" t="s">
        <v>19146</v>
      </c>
      <c r="B31120">
        <v>0.14286675170479829</v>
      </c>
      <c r="C31120">
        <v>4.0292376426621701E-2</v>
      </c>
      <c r="D31120">
        <v>3.3581111335563803E-2</v>
      </c>
      <c r="E31120">
        <v>0.99995678735156557</v>
      </c>
      <c r="F31120" t="s">
        <v>52</v>
      </c>
      <c r="G31120">
        <v>41683195</v>
      </c>
      <c r="H31120" t="s">
        <v>163012</v>
      </c>
      <c r="I31120" t="s">
        <v>2</v>
      </c>
      <c r="J31120" t="s">
        <v>163012</v>
      </c>
      <c r="K31120" t="s">
        <v>163012</v>
      </c>
      <c r="L31120" t="s">
        <v>163012</v>
      </c>
      <c r="M31120" t="s">
        <v>163012</v>
      </c>
      <c r="N31120" t="b">
        <v>0</v>
      </c>
    </row>
    <row r="31121" spans="1:14" x14ac:dyDescent="0.25">
      <c r="A31121" t="s">
        <v>2918</v>
      </c>
      <c r="B31121">
        <v>-0.11086199703482839</v>
      </c>
      <c r="C31121">
        <v>3.7278125927458099E-2</v>
      </c>
      <c r="D31121">
        <v>3.35853837850979E-2</v>
      </c>
      <c r="E31121">
        <v>0.99995678735156557</v>
      </c>
      <c r="F31121" t="s">
        <v>82</v>
      </c>
      <c r="G31121">
        <v>158650074</v>
      </c>
      <c r="H31121" t="s">
        <v>163012</v>
      </c>
      <c r="I31121" t="s">
        <v>2</v>
      </c>
      <c r="J31121" t="s">
        <v>2919</v>
      </c>
      <c r="K31121" t="s">
        <v>2920</v>
      </c>
      <c r="L31121" t="s">
        <v>163012</v>
      </c>
      <c r="M31121" t="s">
        <v>10</v>
      </c>
      <c r="N31121" t="b">
        <v>1</v>
      </c>
    </row>
    <row r="31122" spans="1:14" x14ac:dyDescent="0.25">
      <c r="A31122" t="s">
        <v>148906</v>
      </c>
      <c r="B31122">
        <v>5.8824615761560402E-2</v>
      </c>
      <c r="C31122">
        <v>4.02973303124411E-2</v>
      </c>
      <c r="D31122">
        <v>3.3585472831981697E-2</v>
      </c>
      <c r="E31122">
        <v>0.99995678735156557</v>
      </c>
      <c r="F31122" t="s">
        <v>21</v>
      </c>
      <c r="G31122">
        <v>142111588</v>
      </c>
      <c r="H31122" t="s">
        <v>163012</v>
      </c>
      <c r="I31122" t="s">
        <v>2</v>
      </c>
      <c r="J31122" t="s">
        <v>118</v>
      </c>
      <c r="K31122" t="s">
        <v>148907</v>
      </c>
      <c r="L31122" t="s">
        <v>163012</v>
      </c>
      <c r="M31122" t="s">
        <v>163012</v>
      </c>
      <c r="N31122" t="b">
        <v>0</v>
      </c>
    </row>
    <row r="31123" spans="1:14" x14ac:dyDescent="0.25">
      <c r="A31123" t="s">
        <v>26369</v>
      </c>
      <c r="B31123">
        <v>-3.8510397020908402E-2</v>
      </c>
      <c r="C31123">
        <v>3.7279273100690999E-2</v>
      </c>
      <c r="D31123">
        <v>3.3586462871421197E-2</v>
      </c>
      <c r="E31123">
        <v>0.99995678735156557</v>
      </c>
      <c r="F31123" t="s">
        <v>21</v>
      </c>
      <c r="G31123">
        <v>58122956</v>
      </c>
      <c r="H31123" t="s">
        <v>163012</v>
      </c>
      <c r="I31123" t="s">
        <v>2</v>
      </c>
      <c r="J31123" t="s">
        <v>163012</v>
      </c>
      <c r="K31123" t="s">
        <v>163012</v>
      </c>
      <c r="L31123" t="s">
        <v>163012</v>
      </c>
      <c r="M31123" t="s">
        <v>163012</v>
      </c>
      <c r="N31123" t="b">
        <v>0</v>
      </c>
    </row>
    <row r="31124" spans="1:14" x14ac:dyDescent="0.25">
      <c r="A31124" t="s">
        <v>116105</v>
      </c>
      <c r="B31124">
        <v>0.1427537283889222</v>
      </c>
      <c r="C31124">
        <v>4.0300441941747499E-2</v>
      </c>
      <c r="D31124">
        <v>3.3588212385534701E-2</v>
      </c>
      <c r="E31124">
        <v>0.99995678735156557</v>
      </c>
      <c r="F31124" t="s">
        <v>56</v>
      </c>
      <c r="G31124">
        <v>158317993</v>
      </c>
      <c r="H31124" t="s">
        <v>116106</v>
      </c>
      <c r="I31124" t="s">
        <v>25</v>
      </c>
      <c r="J31124" t="s">
        <v>163012</v>
      </c>
      <c r="K31124" t="s">
        <v>163012</v>
      </c>
      <c r="L31124" t="s">
        <v>163012</v>
      </c>
      <c r="M31124" t="s">
        <v>163012</v>
      </c>
      <c r="N31124" t="b">
        <v>0</v>
      </c>
    </row>
    <row r="31125" spans="1:14" x14ac:dyDescent="0.25">
      <c r="A31125" t="s">
        <v>110530</v>
      </c>
      <c r="B31125">
        <v>1.39496301755211E-2</v>
      </c>
      <c r="C31125">
        <v>4.0301392674830003E-2</v>
      </c>
      <c r="D31125">
        <v>3.3589049436233101E-2</v>
      </c>
      <c r="E31125">
        <v>0.99995678735156557</v>
      </c>
      <c r="F31125" t="s">
        <v>30</v>
      </c>
      <c r="G31125">
        <v>44728629</v>
      </c>
      <c r="H31125" t="s">
        <v>163012</v>
      </c>
      <c r="I31125" t="s">
        <v>2</v>
      </c>
      <c r="J31125" t="s">
        <v>126</v>
      </c>
      <c r="K31125" t="s">
        <v>17010</v>
      </c>
      <c r="L31125" t="s">
        <v>163012</v>
      </c>
      <c r="M31125" t="s">
        <v>28</v>
      </c>
      <c r="N31125" t="b">
        <v>1</v>
      </c>
    </row>
    <row r="31126" spans="1:14" x14ac:dyDescent="0.25">
      <c r="A31126" t="s">
        <v>98563</v>
      </c>
      <c r="B31126">
        <v>-5.2027883860671302E-2</v>
      </c>
      <c r="C31126">
        <v>3.7282182163316503E-2</v>
      </c>
      <c r="D31126">
        <v>3.3589199281879201E-2</v>
      </c>
      <c r="E31126">
        <v>0.99995678735156557</v>
      </c>
      <c r="F31126" t="s">
        <v>82</v>
      </c>
      <c r="G31126">
        <v>44445872</v>
      </c>
      <c r="H31126" t="s">
        <v>163012</v>
      </c>
      <c r="I31126" t="s">
        <v>2</v>
      </c>
      <c r="J31126" t="s">
        <v>163012</v>
      </c>
      <c r="K31126" t="s">
        <v>163012</v>
      </c>
      <c r="L31126" t="s">
        <v>163012</v>
      </c>
      <c r="M31126" t="s">
        <v>163012</v>
      </c>
      <c r="N31126" t="b">
        <v>0</v>
      </c>
    </row>
    <row r="31127" spans="1:14" x14ac:dyDescent="0.25">
      <c r="A31127" t="s">
        <v>21176</v>
      </c>
      <c r="B31127">
        <v>8.4965097481711604E-2</v>
      </c>
      <c r="C31127">
        <v>4.0301833827364603E-2</v>
      </c>
      <c r="D31127">
        <v>3.3589437839033197E-2</v>
      </c>
      <c r="E31127">
        <v>0.99995678735156557</v>
      </c>
      <c r="F31127" t="s">
        <v>90</v>
      </c>
      <c r="G31127">
        <v>50118722</v>
      </c>
      <c r="H31127" t="s">
        <v>163012</v>
      </c>
      <c r="I31127" t="s">
        <v>2</v>
      </c>
      <c r="J31127" t="s">
        <v>163012</v>
      </c>
      <c r="K31127" t="s">
        <v>163012</v>
      </c>
      <c r="L31127" t="s">
        <v>163012</v>
      </c>
      <c r="M31127" t="s">
        <v>163012</v>
      </c>
      <c r="N31127" t="b">
        <v>0</v>
      </c>
    </row>
    <row r="31128" spans="1:14" x14ac:dyDescent="0.25">
      <c r="A31128" t="s">
        <v>69417</v>
      </c>
      <c r="B31128">
        <v>-1.7045605789286999E-2</v>
      </c>
      <c r="C31128">
        <v>3.7282901363852497E-2</v>
      </c>
      <c r="D31128">
        <v>3.3589875799412298E-2</v>
      </c>
      <c r="E31128">
        <v>0.99995678735156557</v>
      </c>
      <c r="F31128" t="s">
        <v>361</v>
      </c>
      <c r="G31128">
        <v>38936402</v>
      </c>
      <c r="H31128" t="s">
        <v>163012</v>
      </c>
      <c r="I31128" t="s">
        <v>2</v>
      </c>
      <c r="J31128" t="s">
        <v>163012</v>
      </c>
      <c r="K31128" t="s">
        <v>163012</v>
      </c>
      <c r="L31128" t="s">
        <v>163012</v>
      </c>
      <c r="M31128" t="s">
        <v>163012</v>
      </c>
      <c r="N31128" t="b">
        <v>0</v>
      </c>
    </row>
    <row r="31129" spans="1:14" x14ac:dyDescent="0.25">
      <c r="A31129" t="s">
        <v>21113</v>
      </c>
      <c r="B31129">
        <v>6.1792086999162797E-2</v>
      </c>
      <c r="C31129">
        <v>4.0302458094391098E-2</v>
      </c>
      <c r="D31129">
        <v>3.3589987461261302E-2</v>
      </c>
      <c r="E31129">
        <v>0.99995678735156557</v>
      </c>
      <c r="F31129" t="s">
        <v>90</v>
      </c>
      <c r="G31129">
        <v>48504929</v>
      </c>
      <c r="H31129" t="s">
        <v>163012</v>
      </c>
      <c r="I31129" t="s">
        <v>2</v>
      </c>
      <c r="J31129" t="s">
        <v>163012</v>
      </c>
      <c r="K31129" t="s">
        <v>163012</v>
      </c>
      <c r="L31129" t="s">
        <v>163012</v>
      </c>
      <c r="M31129" t="s">
        <v>163012</v>
      </c>
      <c r="N31129" t="b">
        <v>0</v>
      </c>
    </row>
    <row r="31130" spans="1:14" x14ac:dyDescent="0.25">
      <c r="A31130" t="s">
        <v>65311</v>
      </c>
      <c r="B31130">
        <v>6.9352932954518498E-2</v>
      </c>
      <c r="C31130">
        <v>4.0303323209404503E-2</v>
      </c>
      <c r="D31130">
        <v>3.3590749133605102E-2</v>
      </c>
      <c r="E31130">
        <v>0.99995678735156557</v>
      </c>
      <c r="F31130" t="s">
        <v>21</v>
      </c>
      <c r="G31130">
        <v>91413810</v>
      </c>
      <c r="H31130" t="s">
        <v>163012</v>
      </c>
      <c r="I31130" t="s">
        <v>2</v>
      </c>
      <c r="J31130" t="s">
        <v>163012</v>
      </c>
      <c r="K31130" t="s">
        <v>163012</v>
      </c>
      <c r="L31130" t="s">
        <v>163012</v>
      </c>
      <c r="M31130" t="s">
        <v>163012</v>
      </c>
      <c r="N31130" t="b">
        <v>0</v>
      </c>
    </row>
    <row r="31131" spans="1:14" x14ac:dyDescent="0.25">
      <c r="A31131" t="s">
        <v>129765</v>
      </c>
      <c r="B31131">
        <v>6.6506430255389003E-3</v>
      </c>
      <c r="C31131">
        <v>4.0306699101550401E-2</v>
      </c>
      <c r="D31131">
        <v>3.3593721375625898E-2</v>
      </c>
      <c r="E31131">
        <v>0.99995678735156557</v>
      </c>
      <c r="F31131" t="s">
        <v>100</v>
      </c>
      <c r="G31131">
        <v>6987494</v>
      </c>
      <c r="H31131" t="s">
        <v>43528</v>
      </c>
      <c r="I31131" t="s">
        <v>25</v>
      </c>
      <c r="J31131" t="s">
        <v>140</v>
      </c>
      <c r="K31131" t="s">
        <v>43529</v>
      </c>
      <c r="L31131" t="s">
        <v>163012</v>
      </c>
      <c r="M31131" t="s">
        <v>28</v>
      </c>
      <c r="N31131" t="b">
        <v>1</v>
      </c>
    </row>
    <row r="31132" spans="1:14" x14ac:dyDescent="0.25">
      <c r="A31132" t="s">
        <v>43155</v>
      </c>
      <c r="B31132">
        <v>-7.59304539950693E-2</v>
      </c>
      <c r="C31132">
        <v>3.7287173209928803E-2</v>
      </c>
      <c r="D31132">
        <v>3.3593894131866697E-2</v>
      </c>
      <c r="E31132">
        <v>0.99995678735156557</v>
      </c>
      <c r="F31132" t="s">
        <v>6</v>
      </c>
      <c r="G31132">
        <v>177780424</v>
      </c>
      <c r="H31132" t="s">
        <v>163012</v>
      </c>
      <c r="I31132" t="s">
        <v>2</v>
      </c>
      <c r="J31132" t="s">
        <v>163012</v>
      </c>
      <c r="K31132" t="s">
        <v>163012</v>
      </c>
      <c r="L31132" t="s">
        <v>163012</v>
      </c>
      <c r="M31132" t="s">
        <v>163012</v>
      </c>
      <c r="N31132" t="b">
        <v>0</v>
      </c>
    </row>
    <row r="31133" spans="1:14" x14ac:dyDescent="0.25">
      <c r="A31133" t="s">
        <v>133585</v>
      </c>
      <c r="B31133">
        <v>-5.2608540602586601E-2</v>
      </c>
      <c r="C31133">
        <v>3.7292907786871499E-2</v>
      </c>
      <c r="D31133">
        <v>3.3599288419365297E-2</v>
      </c>
      <c r="E31133">
        <v>0.99995678735156557</v>
      </c>
      <c r="F31133" t="s">
        <v>46</v>
      </c>
      <c r="G31133">
        <v>73427824</v>
      </c>
      <c r="H31133" t="s">
        <v>163012</v>
      </c>
      <c r="I31133" t="s">
        <v>2</v>
      </c>
      <c r="J31133" t="s">
        <v>163012</v>
      </c>
      <c r="K31133" t="s">
        <v>163012</v>
      </c>
      <c r="L31133" t="s">
        <v>163012</v>
      </c>
      <c r="M31133" t="s">
        <v>163012</v>
      </c>
      <c r="N31133" t="b">
        <v>0</v>
      </c>
    </row>
    <row r="31134" spans="1:14" x14ac:dyDescent="0.25">
      <c r="A31134" t="s">
        <v>20111</v>
      </c>
      <c r="B31134">
        <v>-3.93829279233813E-2</v>
      </c>
      <c r="C31134">
        <v>3.7295504409540298E-2</v>
      </c>
      <c r="D31134">
        <v>3.3601730970008598E-2</v>
      </c>
      <c r="E31134">
        <v>0.99995678735156557</v>
      </c>
      <c r="F31134" t="s">
        <v>100</v>
      </c>
      <c r="G31134">
        <v>119213427</v>
      </c>
      <c r="H31134" t="s">
        <v>20112</v>
      </c>
      <c r="I31134" t="s">
        <v>8</v>
      </c>
      <c r="J31134" t="s">
        <v>158</v>
      </c>
      <c r="K31134" t="s">
        <v>20113</v>
      </c>
      <c r="L31134" t="s">
        <v>163012</v>
      </c>
      <c r="M31134" t="s">
        <v>28</v>
      </c>
      <c r="N31134" t="b">
        <v>1</v>
      </c>
    </row>
    <row r="31135" spans="1:14" x14ac:dyDescent="0.25">
      <c r="A31135" t="s">
        <v>59256</v>
      </c>
      <c r="B31135">
        <v>1.87343503391986E-2</v>
      </c>
      <c r="C31135">
        <v>4.0318676771238703E-2</v>
      </c>
      <c r="D31135">
        <v>3.3604267005678999E-2</v>
      </c>
      <c r="E31135">
        <v>0.99995678735156557</v>
      </c>
      <c r="F31135" t="s">
        <v>78</v>
      </c>
      <c r="G31135">
        <v>174688572</v>
      </c>
      <c r="H31135" t="s">
        <v>163012</v>
      </c>
      <c r="I31135" t="s">
        <v>2</v>
      </c>
      <c r="J31135" t="s">
        <v>163012</v>
      </c>
      <c r="K31135" t="s">
        <v>163012</v>
      </c>
      <c r="L31135" t="s">
        <v>163012</v>
      </c>
      <c r="M31135" t="s">
        <v>163012</v>
      </c>
      <c r="N31135" t="b">
        <v>0</v>
      </c>
    </row>
    <row r="31136" spans="1:14" x14ac:dyDescent="0.25">
      <c r="A31136" t="s">
        <v>55713</v>
      </c>
      <c r="B31136">
        <v>0.1137596558738987</v>
      </c>
      <c r="C31136">
        <v>4.0318702745650997E-2</v>
      </c>
      <c r="D31136">
        <v>3.3604289874802497E-2</v>
      </c>
      <c r="E31136">
        <v>0.99995678735156557</v>
      </c>
      <c r="F31136" t="s">
        <v>52</v>
      </c>
      <c r="G31136">
        <v>58587219</v>
      </c>
      <c r="H31136" t="s">
        <v>35877</v>
      </c>
      <c r="I31136" t="s">
        <v>8</v>
      </c>
      <c r="J31136" t="s">
        <v>92</v>
      </c>
      <c r="K31136" t="s">
        <v>35878</v>
      </c>
      <c r="L31136" t="s">
        <v>163012</v>
      </c>
      <c r="M31136" t="s">
        <v>80</v>
      </c>
      <c r="N31136" t="b">
        <v>1</v>
      </c>
    </row>
    <row r="31137" spans="1:14" x14ac:dyDescent="0.25">
      <c r="A31137" t="s">
        <v>130196</v>
      </c>
      <c r="B31137">
        <v>-3.3229415191244401E-2</v>
      </c>
      <c r="C31137">
        <v>3.7299064017107898E-2</v>
      </c>
      <c r="D31137">
        <v>3.36050793778669E-2</v>
      </c>
      <c r="E31137">
        <v>0.99995678735156557</v>
      </c>
      <c r="F31137" t="s">
        <v>82</v>
      </c>
      <c r="G31137">
        <v>108609809</v>
      </c>
      <c r="H31137" t="s">
        <v>163012</v>
      </c>
      <c r="I31137" t="s">
        <v>2</v>
      </c>
      <c r="J31137" t="s">
        <v>163012</v>
      </c>
      <c r="K31137" t="s">
        <v>163012</v>
      </c>
      <c r="L31137" t="s">
        <v>163012</v>
      </c>
      <c r="M31137" t="s">
        <v>163012</v>
      </c>
      <c r="N31137" t="b">
        <v>0</v>
      </c>
    </row>
    <row r="31138" spans="1:14" x14ac:dyDescent="0.25">
      <c r="A31138" t="s">
        <v>16604</v>
      </c>
      <c r="B31138">
        <v>2.6767718791420401E-2</v>
      </c>
      <c r="C31138">
        <v>4.0319778182563201E-2</v>
      </c>
      <c r="D31138">
        <v>3.3605236741971203E-2</v>
      </c>
      <c r="E31138">
        <v>0.99995678735156557</v>
      </c>
      <c r="F31138" t="s">
        <v>23</v>
      </c>
      <c r="G31138">
        <v>13121062</v>
      </c>
      <c r="H31138" t="s">
        <v>163012</v>
      </c>
      <c r="I31138" t="s">
        <v>2</v>
      </c>
      <c r="J31138" t="s">
        <v>163012</v>
      </c>
      <c r="K31138" t="s">
        <v>163012</v>
      </c>
      <c r="L31138" t="s">
        <v>163012</v>
      </c>
      <c r="M31138" t="s">
        <v>163012</v>
      </c>
      <c r="N31138" t="b">
        <v>0</v>
      </c>
    </row>
    <row r="31139" spans="1:14" x14ac:dyDescent="0.25">
      <c r="A31139" t="s">
        <v>146263</v>
      </c>
      <c r="B31139">
        <v>1.1633752923758499E-2</v>
      </c>
      <c r="C31139">
        <v>4.0320207546779799E-2</v>
      </c>
      <c r="D31139">
        <v>3.36056147755842E-2</v>
      </c>
      <c r="E31139">
        <v>0.99995678735156557</v>
      </c>
      <c r="F31139" t="s">
        <v>100</v>
      </c>
      <c r="G31139">
        <v>155903025</v>
      </c>
      <c r="H31139" t="s">
        <v>163012</v>
      </c>
      <c r="I31139" t="s">
        <v>2</v>
      </c>
      <c r="J31139" t="s">
        <v>158</v>
      </c>
      <c r="K31139" t="s">
        <v>146264</v>
      </c>
      <c r="L31139" t="s">
        <v>163012</v>
      </c>
      <c r="M31139" t="s">
        <v>163012</v>
      </c>
      <c r="N31139" t="b">
        <v>0</v>
      </c>
    </row>
    <row r="31140" spans="1:14" x14ac:dyDescent="0.25">
      <c r="A31140" t="s">
        <v>109640</v>
      </c>
      <c r="B31140">
        <v>-3.0042949086899E-3</v>
      </c>
      <c r="C31140">
        <v>3.7299832199947702E-2</v>
      </c>
      <c r="D31140">
        <v>3.3605801984403098E-2</v>
      </c>
      <c r="E31140">
        <v>0.99995678735156557</v>
      </c>
      <c r="F31140" t="s">
        <v>361</v>
      </c>
      <c r="G31140">
        <v>33686399</v>
      </c>
      <c r="H31140" t="s">
        <v>109641</v>
      </c>
      <c r="I31140" t="s">
        <v>25</v>
      </c>
      <c r="J31140" t="s">
        <v>92</v>
      </c>
      <c r="K31140" t="s">
        <v>109642</v>
      </c>
      <c r="L31140" t="s">
        <v>163012</v>
      </c>
      <c r="M31140" t="s">
        <v>28</v>
      </c>
      <c r="N31140" t="b">
        <v>1</v>
      </c>
    </row>
    <row r="31141" spans="1:14" x14ac:dyDescent="0.25">
      <c r="A31141" t="s">
        <v>34962</v>
      </c>
      <c r="B31141">
        <v>-1.95755198310445E-2</v>
      </c>
      <c r="C31141">
        <v>3.7300262396407199E-2</v>
      </c>
      <c r="D31141">
        <v>3.36062066575697E-2</v>
      </c>
      <c r="E31141">
        <v>0.99995678735156557</v>
      </c>
      <c r="F31141" t="s">
        <v>96</v>
      </c>
      <c r="G31141">
        <v>46690184</v>
      </c>
      <c r="H31141" t="s">
        <v>34963</v>
      </c>
      <c r="I31141" t="s">
        <v>25</v>
      </c>
      <c r="J31141" t="s">
        <v>134</v>
      </c>
      <c r="K31141" t="s">
        <v>34964</v>
      </c>
      <c r="L31141" t="s">
        <v>163012</v>
      </c>
      <c r="M31141" t="s">
        <v>10</v>
      </c>
      <c r="N31141" t="b">
        <v>1</v>
      </c>
    </row>
    <row r="31142" spans="1:14" x14ac:dyDescent="0.25">
      <c r="A31142" t="s">
        <v>78491</v>
      </c>
      <c r="B31142">
        <v>1.41922008371482E-2</v>
      </c>
      <c r="C31142">
        <v>4.0325245115277797E-2</v>
      </c>
      <c r="D31142">
        <v>3.3610050118156501E-2</v>
      </c>
      <c r="E31142">
        <v>0.99995678735156557</v>
      </c>
      <c r="F31142" t="s">
        <v>78</v>
      </c>
      <c r="G31142">
        <v>122863894</v>
      </c>
      <c r="H31142" t="s">
        <v>163012</v>
      </c>
      <c r="I31142" t="s">
        <v>2</v>
      </c>
      <c r="J31142" t="s">
        <v>163012</v>
      </c>
      <c r="K31142" t="s">
        <v>163012</v>
      </c>
      <c r="L31142" t="s">
        <v>163012</v>
      </c>
      <c r="M31142" t="s">
        <v>163012</v>
      </c>
      <c r="N31142" t="b">
        <v>0</v>
      </c>
    </row>
    <row r="31143" spans="1:14" x14ac:dyDescent="0.25">
      <c r="A31143" t="s">
        <v>64146</v>
      </c>
      <c r="B31143">
        <v>-5.4906150349298702E-2</v>
      </c>
      <c r="C31143">
        <v>3.73056764438622E-2</v>
      </c>
      <c r="D31143">
        <v>3.3611299509574699E-2</v>
      </c>
      <c r="E31143">
        <v>0.99995678735156557</v>
      </c>
      <c r="F31143" t="s">
        <v>1</v>
      </c>
      <c r="G31143">
        <v>136597995</v>
      </c>
      <c r="H31143" t="s">
        <v>163012</v>
      </c>
      <c r="I31143" t="s">
        <v>2</v>
      </c>
      <c r="J31143" t="s">
        <v>163012</v>
      </c>
      <c r="K31143" t="s">
        <v>163012</v>
      </c>
      <c r="L31143" t="s">
        <v>163012</v>
      </c>
      <c r="M31143" t="s">
        <v>163012</v>
      </c>
      <c r="N31143" t="b">
        <v>0</v>
      </c>
    </row>
    <row r="31144" spans="1:14" x14ac:dyDescent="0.25">
      <c r="A31144" t="s">
        <v>57405</v>
      </c>
      <c r="B31144">
        <v>-3.96455020413553E-2</v>
      </c>
      <c r="C31144">
        <v>3.7306478959471999E-2</v>
      </c>
      <c r="D31144">
        <v>3.3612054417524899E-2</v>
      </c>
      <c r="E31144">
        <v>0.99995678735156557</v>
      </c>
      <c r="F31144" t="s">
        <v>52</v>
      </c>
      <c r="G31144">
        <v>129526857</v>
      </c>
      <c r="H31144" t="s">
        <v>163012</v>
      </c>
      <c r="I31144" t="s">
        <v>2</v>
      </c>
      <c r="J31144" t="s">
        <v>163012</v>
      </c>
      <c r="K31144" t="s">
        <v>163012</v>
      </c>
      <c r="L31144" t="s">
        <v>57406</v>
      </c>
      <c r="M31144" t="s">
        <v>163012</v>
      </c>
      <c r="N31144" t="b">
        <v>0</v>
      </c>
    </row>
    <row r="31145" spans="1:14" x14ac:dyDescent="0.25">
      <c r="A31145" t="s">
        <v>45180</v>
      </c>
      <c r="B31145">
        <v>-0.14641921097227201</v>
      </c>
      <c r="C31145">
        <v>3.73090087039855E-2</v>
      </c>
      <c r="D31145">
        <v>3.3614434094364799E-2</v>
      </c>
      <c r="E31145">
        <v>0.99995678735156557</v>
      </c>
      <c r="F31145" t="s">
        <v>100</v>
      </c>
      <c r="G31145">
        <v>40309206</v>
      </c>
      <c r="H31145" t="s">
        <v>163012</v>
      </c>
      <c r="I31145" t="s">
        <v>2</v>
      </c>
      <c r="J31145" t="s">
        <v>163012</v>
      </c>
      <c r="K31145" t="s">
        <v>163012</v>
      </c>
      <c r="L31145" t="s">
        <v>163012</v>
      </c>
      <c r="M31145" t="s">
        <v>28</v>
      </c>
      <c r="N31145" t="b">
        <v>1</v>
      </c>
    </row>
    <row r="31146" spans="1:14" x14ac:dyDescent="0.25">
      <c r="A31146" t="s">
        <v>43239</v>
      </c>
      <c r="B31146">
        <v>-3.3688233769905498E-2</v>
      </c>
      <c r="C31146">
        <v>3.7311719585575803E-2</v>
      </c>
      <c r="D31146">
        <v>3.3616984170484802E-2</v>
      </c>
      <c r="E31146">
        <v>0.99995678735156557</v>
      </c>
      <c r="F31146" t="s">
        <v>90</v>
      </c>
      <c r="G31146">
        <v>227471524</v>
      </c>
      <c r="H31146" t="s">
        <v>43240</v>
      </c>
      <c r="I31146" t="s">
        <v>8</v>
      </c>
      <c r="J31146" t="s">
        <v>68</v>
      </c>
      <c r="K31146" t="s">
        <v>43241</v>
      </c>
      <c r="L31146" t="s">
        <v>163012</v>
      </c>
      <c r="M31146" t="s">
        <v>28</v>
      </c>
      <c r="N31146" t="b">
        <v>1</v>
      </c>
    </row>
    <row r="31147" spans="1:14" x14ac:dyDescent="0.25">
      <c r="A31147" t="s">
        <v>136520</v>
      </c>
      <c r="B31147">
        <v>0.1111749008658645</v>
      </c>
      <c r="C31147">
        <v>4.0333270820459503E-2</v>
      </c>
      <c r="D31147">
        <v>3.36171164383577E-2</v>
      </c>
      <c r="E31147">
        <v>0.99995678735156557</v>
      </c>
      <c r="F31147" t="s">
        <v>361</v>
      </c>
      <c r="G31147">
        <v>13266127</v>
      </c>
      <c r="H31147" t="s">
        <v>163012</v>
      </c>
      <c r="I31147" t="s">
        <v>2</v>
      </c>
      <c r="J31147" t="s">
        <v>163012</v>
      </c>
      <c r="K31147" t="s">
        <v>163012</v>
      </c>
      <c r="L31147" t="s">
        <v>163012</v>
      </c>
      <c r="M31147" t="s">
        <v>163012</v>
      </c>
      <c r="N31147" t="b">
        <v>0</v>
      </c>
    </row>
    <row r="31148" spans="1:14" x14ac:dyDescent="0.25">
      <c r="A31148" t="s">
        <v>110773</v>
      </c>
      <c r="B31148">
        <v>-6.3933842344997299E-2</v>
      </c>
      <c r="C31148">
        <v>3.7312184199417703E-2</v>
      </c>
      <c r="D31148">
        <v>3.3617421224901002E-2</v>
      </c>
      <c r="E31148">
        <v>0.99995678735156557</v>
      </c>
      <c r="F31148" t="s">
        <v>100</v>
      </c>
      <c r="G31148">
        <v>99565485</v>
      </c>
      <c r="H31148" t="s">
        <v>110774</v>
      </c>
      <c r="I31148" t="s">
        <v>8</v>
      </c>
      <c r="J31148" t="s">
        <v>158</v>
      </c>
      <c r="K31148" t="s">
        <v>110775</v>
      </c>
      <c r="L31148" t="s">
        <v>163012</v>
      </c>
      <c r="M31148" t="s">
        <v>163012</v>
      </c>
      <c r="N31148" t="b">
        <v>0</v>
      </c>
    </row>
    <row r="31149" spans="1:14" x14ac:dyDescent="0.25">
      <c r="A31149" t="s">
        <v>18322</v>
      </c>
      <c r="B31149">
        <v>-0.10672399126857619</v>
      </c>
      <c r="C31149">
        <v>3.7312286629368398E-2</v>
      </c>
      <c r="D31149">
        <v>3.3617517579061E-2</v>
      </c>
      <c r="E31149">
        <v>0.99995678735156557</v>
      </c>
      <c r="F31149" t="s">
        <v>17</v>
      </c>
      <c r="G31149">
        <v>8718575</v>
      </c>
      <c r="H31149" t="s">
        <v>163012</v>
      </c>
      <c r="I31149" t="s">
        <v>2</v>
      </c>
      <c r="J31149" t="s">
        <v>11306</v>
      </c>
      <c r="K31149" t="s">
        <v>18323</v>
      </c>
      <c r="L31149" t="s">
        <v>163012</v>
      </c>
      <c r="M31149" t="s">
        <v>163012</v>
      </c>
      <c r="N31149" t="b">
        <v>0</v>
      </c>
    </row>
    <row r="31150" spans="1:14" x14ac:dyDescent="0.25">
      <c r="A31150" t="s">
        <v>77119</v>
      </c>
      <c r="B31150">
        <v>3.9113339873849198E-2</v>
      </c>
      <c r="C31150">
        <v>4.0334965165817499E-2</v>
      </c>
      <c r="D31150">
        <v>3.3618608253304601E-2</v>
      </c>
      <c r="E31150">
        <v>0.99995678735156557</v>
      </c>
      <c r="F31150" t="s">
        <v>90</v>
      </c>
      <c r="G31150">
        <v>219762964</v>
      </c>
      <c r="H31150" t="s">
        <v>163012</v>
      </c>
      <c r="I31150" t="s">
        <v>2</v>
      </c>
      <c r="J31150" t="s">
        <v>163012</v>
      </c>
      <c r="K31150" t="s">
        <v>163012</v>
      </c>
      <c r="L31150" t="s">
        <v>163012</v>
      </c>
      <c r="M31150" t="s">
        <v>163012</v>
      </c>
      <c r="N31150" t="b">
        <v>0</v>
      </c>
    </row>
    <row r="31151" spans="1:14" x14ac:dyDescent="0.25">
      <c r="A31151" t="s">
        <v>108666</v>
      </c>
      <c r="B31151">
        <v>2.8469577760038198E-2</v>
      </c>
      <c r="C31151">
        <v>4.0335202912801203E-2</v>
      </c>
      <c r="D31151">
        <v>3.3618817581924601E-2</v>
      </c>
      <c r="E31151">
        <v>0.99995678735156557</v>
      </c>
      <c r="F31151" t="s">
        <v>43</v>
      </c>
      <c r="G31151">
        <v>92369322</v>
      </c>
      <c r="H31151" t="s">
        <v>163012</v>
      </c>
      <c r="I31151" t="s">
        <v>2</v>
      </c>
      <c r="J31151" t="s">
        <v>163012</v>
      </c>
      <c r="K31151" t="s">
        <v>163012</v>
      </c>
      <c r="L31151" t="s">
        <v>163012</v>
      </c>
      <c r="M31151" t="s">
        <v>163012</v>
      </c>
      <c r="N31151" t="b">
        <v>0</v>
      </c>
    </row>
    <row r="31152" spans="1:14" x14ac:dyDescent="0.25">
      <c r="A31152" t="s">
        <v>31337</v>
      </c>
      <c r="B31152">
        <v>-3.3218708156040597E-2</v>
      </c>
      <c r="C31152">
        <v>3.7314145862453602E-2</v>
      </c>
      <c r="D31152">
        <v>3.3619266530788602E-2</v>
      </c>
      <c r="E31152">
        <v>0.99995678735156557</v>
      </c>
      <c r="F31152" t="s">
        <v>17</v>
      </c>
      <c r="G31152">
        <v>90211584</v>
      </c>
      <c r="H31152" t="s">
        <v>163012</v>
      </c>
      <c r="I31152" t="s">
        <v>2</v>
      </c>
      <c r="J31152" t="s">
        <v>1165</v>
      </c>
      <c r="K31152" t="s">
        <v>31338</v>
      </c>
      <c r="L31152" t="s">
        <v>163012</v>
      </c>
      <c r="M31152" t="s">
        <v>163012</v>
      </c>
      <c r="N31152" t="b">
        <v>0</v>
      </c>
    </row>
    <row r="31153" spans="1:14" x14ac:dyDescent="0.25">
      <c r="A31153" t="s">
        <v>61931</v>
      </c>
      <c r="B31153">
        <v>9.4142482925003001E-3</v>
      </c>
      <c r="C31153">
        <v>4.03362986816918E-2</v>
      </c>
      <c r="D31153">
        <v>3.3619782372294203E-2</v>
      </c>
      <c r="E31153">
        <v>0.99995678735156557</v>
      </c>
      <c r="F31153" t="s">
        <v>63</v>
      </c>
      <c r="G31153">
        <v>47600450</v>
      </c>
      <c r="H31153" t="s">
        <v>54318</v>
      </c>
      <c r="I31153" t="s">
        <v>25</v>
      </c>
      <c r="J31153" t="s">
        <v>163012</v>
      </c>
      <c r="K31153" t="s">
        <v>163012</v>
      </c>
      <c r="L31153" t="s">
        <v>61932</v>
      </c>
      <c r="M31153" t="s">
        <v>28</v>
      </c>
      <c r="N31153" t="b">
        <v>1</v>
      </c>
    </row>
    <row r="31154" spans="1:14" x14ac:dyDescent="0.25">
      <c r="A31154" t="s">
        <v>95338</v>
      </c>
      <c r="B31154">
        <v>-2.6973594500195298E-2</v>
      </c>
      <c r="C31154">
        <v>3.73153251919199E-2</v>
      </c>
      <c r="D31154">
        <v>3.3620375909614697E-2</v>
      </c>
      <c r="E31154">
        <v>0.99995678735156557</v>
      </c>
      <c r="F31154" t="s">
        <v>96</v>
      </c>
      <c r="G31154">
        <v>89874223</v>
      </c>
      <c r="H31154" t="s">
        <v>95339</v>
      </c>
      <c r="I31154" t="s">
        <v>25</v>
      </c>
      <c r="J31154" t="s">
        <v>18</v>
      </c>
      <c r="K31154" t="s">
        <v>95340</v>
      </c>
      <c r="L31154" t="s">
        <v>163012</v>
      </c>
      <c r="M31154" t="s">
        <v>28</v>
      </c>
      <c r="N31154" t="b">
        <v>1</v>
      </c>
    </row>
    <row r="31155" spans="1:14" x14ac:dyDescent="0.25">
      <c r="A31155" t="s">
        <v>141255</v>
      </c>
      <c r="B31155">
        <v>-2.0618183734955199E-2</v>
      </c>
      <c r="C31155">
        <v>3.7317448105008498E-2</v>
      </c>
      <c r="D31155">
        <v>3.3622372908123699E-2</v>
      </c>
      <c r="E31155">
        <v>0.99995678735156557</v>
      </c>
      <c r="F31155" t="s">
        <v>21</v>
      </c>
      <c r="G31155">
        <v>41811742</v>
      </c>
      <c r="H31155" t="s">
        <v>163012</v>
      </c>
      <c r="I31155" t="s">
        <v>2</v>
      </c>
      <c r="J31155" t="s">
        <v>163012</v>
      </c>
      <c r="K31155" t="s">
        <v>163012</v>
      </c>
      <c r="L31155" t="s">
        <v>163012</v>
      </c>
      <c r="M31155" t="s">
        <v>163012</v>
      </c>
      <c r="N31155" t="b">
        <v>0</v>
      </c>
    </row>
    <row r="31156" spans="1:14" x14ac:dyDescent="0.25">
      <c r="A31156" t="s">
        <v>61161</v>
      </c>
      <c r="B31156">
        <v>8.1642932795121005E-3</v>
      </c>
      <c r="C31156">
        <v>4.0340493733528798E-2</v>
      </c>
      <c r="D31156">
        <v>3.3623475998191897E-2</v>
      </c>
      <c r="E31156">
        <v>0.99995678735156557</v>
      </c>
      <c r="F31156" t="s">
        <v>90</v>
      </c>
      <c r="G31156">
        <v>3519154</v>
      </c>
      <c r="H31156" t="s">
        <v>13879</v>
      </c>
      <c r="I31156" t="s">
        <v>25</v>
      </c>
      <c r="J31156" t="s">
        <v>2144</v>
      </c>
      <c r="K31156" t="s">
        <v>61162</v>
      </c>
      <c r="L31156" t="s">
        <v>163012</v>
      </c>
      <c r="M31156" t="s">
        <v>163012</v>
      </c>
      <c r="N31156" t="b">
        <v>0</v>
      </c>
    </row>
    <row r="31157" spans="1:14" x14ac:dyDescent="0.25">
      <c r="A31157" t="s">
        <v>81310</v>
      </c>
      <c r="B31157">
        <v>-0.1195320077560949</v>
      </c>
      <c r="C31157">
        <v>3.7319835386937603E-2</v>
      </c>
      <c r="D31157">
        <v>3.36246186008562E-2</v>
      </c>
      <c r="E31157">
        <v>0.99995678735156557</v>
      </c>
      <c r="F31157" t="s">
        <v>78</v>
      </c>
      <c r="G31157">
        <v>111552485</v>
      </c>
      <c r="H31157" t="s">
        <v>163012</v>
      </c>
      <c r="I31157" t="s">
        <v>2</v>
      </c>
      <c r="J31157" t="s">
        <v>163012</v>
      </c>
      <c r="K31157" t="s">
        <v>163012</v>
      </c>
      <c r="L31157" t="s">
        <v>163012</v>
      </c>
      <c r="M31157" t="s">
        <v>163012</v>
      </c>
      <c r="N31157" t="b">
        <v>0</v>
      </c>
    </row>
    <row r="31158" spans="1:14" x14ac:dyDescent="0.25">
      <c r="A31158" t="s">
        <v>102457</v>
      </c>
      <c r="B31158">
        <v>-0.1030957310055429</v>
      </c>
      <c r="C31158">
        <v>3.73204086524382E-2</v>
      </c>
      <c r="D31158">
        <v>3.36251578669928E-2</v>
      </c>
      <c r="E31158">
        <v>0.99995678735156557</v>
      </c>
      <c r="F31158" t="s">
        <v>46</v>
      </c>
      <c r="G31158">
        <v>100709973</v>
      </c>
      <c r="H31158" t="s">
        <v>55870</v>
      </c>
      <c r="I31158" t="s">
        <v>8</v>
      </c>
      <c r="J31158" t="s">
        <v>163012</v>
      </c>
      <c r="K31158" t="s">
        <v>163012</v>
      </c>
      <c r="L31158" t="s">
        <v>163012</v>
      </c>
      <c r="M31158" t="s">
        <v>80</v>
      </c>
      <c r="N31158" t="b">
        <v>1</v>
      </c>
    </row>
    <row r="31159" spans="1:14" x14ac:dyDescent="0.25">
      <c r="A31159" t="s">
        <v>27272</v>
      </c>
      <c r="B31159">
        <v>-9.5400058582306005E-2</v>
      </c>
      <c r="C31159">
        <v>3.73209214814594E-2</v>
      </c>
      <c r="D31159">
        <v>3.3625640281324198E-2</v>
      </c>
      <c r="E31159">
        <v>0.99995678735156557</v>
      </c>
      <c r="F31159" t="s">
        <v>90</v>
      </c>
      <c r="G31159">
        <v>157263550</v>
      </c>
      <c r="H31159" t="s">
        <v>163012</v>
      </c>
      <c r="I31159" t="s">
        <v>2</v>
      </c>
      <c r="J31159" t="s">
        <v>163012</v>
      </c>
      <c r="K31159" t="s">
        <v>163012</v>
      </c>
      <c r="L31159" t="s">
        <v>163012</v>
      </c>
      <c r="M31159" t="s">
        <v>163012</v>
      </c>
      <c r="N31159" t="b">
        <v>0</v>
      </c>
    </row>
    <row r="31160" spans="1:14" x14ac:dyDescent="0.25">
      <c r="A31160" t="s">
        <v>149522</v>
      </c>
      <c r="B31160">
        <v>-5.6385198708265499E-2</v>
      </c>
      <c r="C31160">
        <v>3.7322340162189702E-2</v>
      </c>
      <c r="D31160">
        <v>3.3626974824861801E-2</v>
      </c>
      <c r="E31160">
        <v>0.99995678735156557</v>
      </c>
      <c r="F31160" t="s">
        <v>236</v>
      </c>
      <c r="G31160">
        <v>43740348</v>
      </c>
      <c r="H31160" t="s">
        <v>163012</v>
      </c>
      <c r="I31160" t="s">
        <v>2</v>
      </c>
      <c r="J31160" t="s">
        <v>130</v>
      </c>
      <c r="K31160" t="s">
        <v>149523</v>
      </c>
      <c r="L31160" t="s">
        <v>163012</v>
      </c>
      <c r="M31160" t="s">
        <v>163012</v>
      </c>
      <c r="N31160" t="b">
        <v>0</v>
      </c>
    </row>
    <row r="31161" spans="1:14" x14ac:dyDescent="0.25">
      <c r="A31161" t="s">
        <v>70639</v>
      </c>
      <c r="B31161">
        <v>-5.8491348608464902E-2</v>
      </c>
      <c r="C31161">
        <v>3.7323431769287298E-2</v>
      </c>
      <c r="D31161">
        <v>3.36280016938496E-2</v>
      </c>
      <c r="E31161">
        <v>0.99995678735156557</v>
      </c>
      <c r="F31161" t="s">
        <v>56</v>
      </c>
      <c r="G31161">
        <v>5384603</v>
      </c>
      <c r="H31161" t="s">
        <v>70640</v>
      </c>
      <c r="I31161" t="s">
        <v>75</v>
      </c>
      <c r="J31161" t="s">
        <v>163012</v>
      </c>
      <c r="K31161" t="s">
        <v>163012</v>
      </c>
      <c r="L31161" t="s">
        <v>163012</v>
      </c>
      <c r="M31161" t="s">
        <v>163012</v>
      </c>
      <c r="N31161" t="b">
        <v>0</v>
      </c>
    </row>
    <row r="31162" spans="1:14" x14ac:dyDescent="0.25">
      <c r="A31162" t="s">
        <v>50149</v>
      </c>
      <c r="B31162">
        <v>0.1672237190791751</v>
      </c>
      <c r="C31162">
        <v>4.0345954160019397E-2</v>
      </c>
      <c r="D31162">
        <v>3.36282837830576E-2</v>
      </c>
      <c r="E31162">
        <v>0.99995678735156557</v>
      </c>
      <c r="F31162" t="s">
        <v>100</v>
      </c>
      <c r="G31162">
        <v>153448655</v>
      </c>
      <c r="H31162" t="s">
        <v>163012</v>
      </c>
      <c r="I31162" t="s">
        <v>2</v>
      </c>
      <c r="J31162" t="s">
        <v>163012</v>
      </c>
      <c r="K31162" t="s">
        <v>163012</v>
      </c>
      <c r="L31162" t="s">
        <v>163012</v>
      </c>
      <c r="M31162" t="s">
        <v>163012</v>
      </c>
      <c r="N31162" t="b">
        <v>0</v>
      </c>
    </row>
    <row r="31163" spans="1:14" x14ac:dyDescent="0.25">
      <c r="A31163" t="s">
        <v>126799</v>
      </c>
      <c r="B31163">
        <v>-1.6694669994117398E-2</v>
      </c>
      <c r="C31163">
        <v>3.7324557873507497E-2</v>
      </c>
      <c r="D31163">
        <v>3.3629061015412499E-2</v>
      </c>
      <c r="E31163">
        <v>0.99995678735156557</v>
      </c>
      <c r="F31163" t="s">
        <v>30</v>
      </c>
      <c r="G31163">
        <v>64893471</v>
      </c>
      <c r="H31163" t="s">
        <v>163012</v>
      </c>
      <c r="I31163" t="s">
        <v>2</v>
      </c>
      <c r="J31163" t="s">
        <v>163012</v>
      </c>
      <c r="K31163" t="s">
        <v>163012</v>
      </c>
      <c r="L31163" t="s">
        <v>126800</v>
      </c>
      <c r="M31163" t="s">
        <v>163012</v>
      </c>
      <c r="N31163" t="b">
        <v>0</v>
      </c>
    </row>
    <row r="31164" spans="1:14" x14ac:dyDescent="0.25">
      <c r="A31164" t="s">
        <v>117206</v>
      </c>
      <c r="B31164">
        <v>7.588399124937E-3</v>
      </c>
      <c r="C31164">
        <v>4.0348206890017002E-2</v>
      </c>
      <c r="D31164">
        <v>3.3630267272570701E-2</v>
      </c>
      <c r="E31164">
        <v>0.99995678735156557</v>
      </c>
      <c r="F31164" t="s">
        <v>56</v>
      </c>
      <c r="G31164">
        <v>107563857</v>
      </c>
      <c r="H31164" t="s">
        <v>91534</v>
      </c>
      <c r="I31164" t="s">
        <v>25</v>
      </c>
      <c r="J31164" t="s">
        <v>117207</v>
      </c>
      <c r="K31164" t="s">
        <v>117208</v>
      </c>
      <c r="L31164" t="s">
        <v>163012</v>
      </c>
      <c r="M31164" t="s">
        <v>28</v>
      </c>
      <c r="N31164" t="b">
        <v>1</v>
      </c>
    </row>
    <row r="31165" spans="1:14" x14ac:dyDescent="0.25">
      <c r="A31165" t="s">
        <v>141889</v>
      </c>
      <c r="B31165">
        <v>-5.9813922706150498E-2</v>
      </c>
      <c r="C31165">
        <v>3.7327015305560998E-2</v>
      </c>
      <c r="D31165">
        <v>3.3631372716176902E-2</v>
      </c>
      <c r="E31165">
        <v>0.99995678735156557</v>
      </c>
      <c r="F31165" t="s">
        <v>82</v>
      </c>
      <c r="G31165">
        <v>75207752</v>
      </c>
      <c r="H31165" t="s">
        <v>83151</v>
      </c>
      <c r="I31165" t="s">
        <v>8</v>
      </c>
      <c r="J31165" t="s">
        <v>18</v>
      </c>
      <c r="K31165" t="s">
        <v>141890</v>
      </c>
      <c r="L31165" t="s">
        <v>163012</v>
      </c>
      <c r="M31165" t="s">
        <v>163012</v>
      </c>
      <c r="N31165" t="b">
        <v>0</v>
      </c>
    </row>
    <row r="31166" spans="1:14" x14ac:dyDescent="0.25">
      <c r="A31166" t="s">
        <v>1508</v>
      </c>
      <c r="B31166">
        <v>9.8307624900052001E-2</v>
      </c>
      <c r="C31166">
        <v>4.0349947841870203E-2</v>
      </c>
      <c r="D31166">
        <v>3.3631800154557197E-2</v>
      </c>
      <c r="E31166">
        <v>0.99995678735156557</v>
      </c>
      <c r="F31166" t="s">
        <v>17</v>
      </c>
      <c r="G31166">
        <v>38647594</v>
      </c>
      <c r="H31166" t="s">
        <v>163012</v>
      </c>
      <c r="I31166" t="s">
        <v>2</v>
      </c>
      <c r="J31166" t="s">
        <v>207</v>
      </c>
      <c r="K31166" t="s">
        <v>1509</v>
      </c>
      <c r="L31166" t="s">
        <v>163012</v>
      </c>
      <c r="M31166" t="s">
        <v>163012</v>
      </c>
      <c r="N31166" t="b">
        <v>0</v>
      </c>
    </row>
    <row r="31167" spans="1:14" x14ac:dyDescent="0.25">
      <c r="A31167" t="s">
        <v>73383</v>
      </c>
      <c r="B31167">
        <v>-4.0394346537911401E-2</v>
      </c>
      <c r="C31167">
        <v>3.7327852256899302E-2</v>
      </c>
      <c r="D31167">
        <v>3.36321600358565E-2</v>
      </c>
      <c r="E31167">
        <v>0.99995678735156557</v>
      </c>
      <c r="F31167" t="s">
        <v>49</v>
      </c>
      <c r="G31167">
        <v>98563283</v>
      </c>
      <c r="H31167" t="s">
        <v>163012</v>
      </c>
      <c r="I31167" t="s">
        <v>2</v>
      </c>
      <c r="J31167" t="s">
        <v>163012</v>
      </c>
      <c r="K31167" t="s">
        <v>163012</v>
      </c>
      <c r="L31167" t="s">
        <v>163012</v>
      </c>
      <c r="M31167" t="s">
        <v>10</v>
      </c>
      <c r="N31167" t="b">
        <v>1</v>
      </c>
    </row>
    <row r="31168" spans="1:14" x14ac:dyDescent="0.25">
      <c r="A31168" t="s">
        <v>88254</v>
      </c>
      <c r="B31168">
        <v>-5.7633112369808101E-2</v>
      </c>
      <c r="C31168">
        <v>3.7329879804576402E-2</v>
      </c>
      <c r="D31168">
        <v>3.3634067351938898E-2</v>
      </c>
      <c r="E31168">
        <v>0.99995678735156557</v>
      </c>
      <c r="F31168" t="s">
        <v>33</v>
      </c>
      <c r="G31168">
        <v>37820426</v>
      </c>
      <c r="H31168" t="s">
        <v>163012</v>
      </c>
      <c r="I31168" t="s">
        <v>2</v>
      </c>
      <c r="J31168" t="s">
        <v>118</v>
      </c>
      <c r="K31168" t="s">
        <v>88255</v>
      </c>
      <c r="L31168" t="s">
        <v>163012</v>
      </c>
      <c r="M31168" t="s">
        <v>163012</v>
      </c>
      <c r="N31168" t="b">
        <v>0</v>
      </c>
    </row>
    <row r="31169" spans="1:14" x14ac:dyDescent="0.25">
      <c r="A31169" t="s">
        <v>113856</v>
      </c>
      <c r="B31169">
        <v>7.1149830063109307E-2</v>
      </c>
      <c r="C31169">
        <v>4.0355329138304599E-2</v>
      </c>
      <c r="D31169">
        <v>3.3636538328550597E-2</v>
      </c>
      <c r="E31169">
        <v>0.99995678735156557</v>
      </c>
      <c r="F31169" t="s">
        <v>90</v>
      </c>
      <c r="G31169">
        <v>105330685</v>
      </c>
      <c r="H31169" t="s">
        <v>74891</v>
      </c>
      <c r="I31169" t="s">
        <v>8</v>
      </c>
      <c r="J31169" t="s">
        <v>18</v>
      </c>
      <c r="K31169" t="s">
        <v>113857</v>
      </c>
      <c r="L31169" t="s">
        <v>163012</v>
      </c>
      <c r="M31169" t="s">
        <v>163012</v>
      </c>
      <c r="N31169" t="b">
        <v>0</v>
      </c>
    </row>
    <row r="31170" spans="1:14" x14ac:dyDescent="0.25">
      <c r="A31170" t="s">
        <v>77895</v>
      </c>
      <c r="B31170">
        <v>-2.2669765827022001E-2</v>
      </c>
      <c r="C31170">
        <v>3.7335087297673597E-2</v>
      </c>
      <c r="D31170">
        <v>3.3638966065628002E-2</v>
      </c>
      <c r="E31170">
        <v>0.99995678735156557</v>
      </c>
      <c r="F31170" t="s">
        <v>56</v>
      </c>
      <c r="G31170">
        <v>151091450</v>
      </c>
      <c r="H31170" t="s">
        <v>53798</v>
      </c>
      <c r="I31170" t="s">
        <v>75</v>
      </c>
      <c r="J31170" t="s">
        <v>163012</v>
      </c>
      <c r="K31170" t="s">
        <v>163012</v>
      </c>
      <c r="L31170" t="s">
        <v>163012</v>
      </c>
      <c r="M31170" t="s">
        <v>10</v>
      </c>
      <c r="N31170" t="b">
        <v>1</v>
      </c>
    </row>
    <row r="31171" spans="1:14" x14ac:dyDescent="0.25">
      <c r="A31171" t="s">
        <v>1850</v>
      </c>
      <c r="B31171">
        <v>1.7140245352061802E-2</v>
      </c>
      <c r="C31171">
        <v>4.0360434597133801E-2</v>
      </c>
      <c r="D31171">
        <v>3.36410336629153E-2</v>
      </c>
      <c r="E31171">
        <v>0.99995678735156557</v>
      </c>
      <c r="F31171" t="s">
        <v>1</v>
      </c>
      <c r="G31171">
        <v>94259183</v>
      </c>
      <c r="H31171" t="s">
        <v>1851</v>
      </c>
      <c r="I31171" t="s">
        <v>25</v>
      </c>
      <c r="J31171" t="s">
        <v>1307</v>
      </c>
      <c r="K31171" t="s">
        <v>1852</v>
      </c>
      <c r="L31171" t="s">
        <v>163012</v>
      </c>
      <c r="M31171" t="s">
        <v>28</v>
      </c>
      <c r="N31171" t="b">
        <v>1</v>
      </c>
    </row>
    <row r="31172" spans="1:14" x14ac:dyDescent="0.25">
      <c r="A31172" t="s">
        <v>145027</v>
      </c>
      <c r="B31172">
        <v>3.7906443288781601E-2</v>
      </c>
      <c r="C31172">
        <v>4.0362238101140001E-2</v>
      </c>
      <c r="D31172">
        <v>3.3642621647921603E-2</v>
      </c>
      <c r="E31172">
        <v>0.99995678735156557</v>
      </c>
      <c r="F31172" t="s">
        <v>78</v>
      </c>
      <c r="G31172">
        <v>19892861</v>
      </c>
      <c r="H31172" t="s">
        <v>163012</v>
      </c>
      <c r="I31172" t="s">
        <v>2</v>
      </c>
      <c r="J31172" t="s">
        <v>163012</v>
      </c>
      <c r="K31172" t="s">
        <v>163012</v>
      </c>
      <c r="L31172" t="s">
        <v>163012</v>
      </c>
      <c r="M31172" t="s">
        <v>163012</v>
      </c>
      <c r="N31172" t="b">
        <v>0</v>
      </c>
    </row>
    <row r="31173" spans="1:14" x14ac:dyDescent="0.25">
      <c r="A31173" t="s">
        <v>149241</v>
      </c>
      <c r="B31173">
        <v>-1.9178462083619899E-2</v>
      </c>
      <c r="C31173">
        <v>3.7340225684855101E-2</v>
      </c>
      <c r="D31173">
        <v>3.36437997990435E-2</v>
      </c>
      <c r="E31173">
        <v>0.99995678735156557</v>
      </c>
      <c r="F31173" t="s">
        <v>17</v>
      </c>
      <c r="G31173">
        <v>122784930</v>
      </c>
      <c r="H31173" t="s">
        <v>163012</v>
      </c>
      <c r="I31173" t="s">
        <v>2</v>
      </c>
      <c r="J31173" t="s">
        <v>163012</v>
      </c>
      <c r="K31173" t="s">
        <v>163012</v>
      </c>
      <c r="L31173" t="s">
        <v>163012</v>
      </c>
      <c r="M31173" t="s">
        <v>80</v>
      </c>
      <c r="N31173" t="b">
        <v>1</v>
      </c>
    </row>
    <row r="31174" spans="1:14" x14ac:dyDescent="0.25">
      <c r="A31174" t="s">
        <v>58068</v>
      </c>
      <c r="B31174">
        <v>-2.1616816433221001E-2</v>
      </c>
      <c r="C31174">
        <v>3.7340438133968402E-2</v>
      </c>
      <c r="D31174">
        <v>3.36439996526973E-2</v>
      </c>
      <c r="E31174">
        <v>0.99995678735156557</v>
      </c>
      <c r="F31174" t="s">
        <v>52</v>
      </c>
      <c r="G31174">
        <v>99817306</v>
      </c>
      <c r="H31174" t="s">
        <v>22977</v>
      </c>
      <c r="I31174" t="s">
        <v>8</v>
      </c>
      <c r="J31174" t="s">
        <v>130</v>
      </c>
      <c r="K31174" t="s">
        <v>22978</v>
      </c>
      <c r="L31174" t="s">
        <v>163012</v>
      </c>
      <c r="M31174" t="s">
        <v>28</v>
      </c>
      <c r="N31174" t="b">
        <v>1</v>
      </c>
    </row>
    <row r="31175" spans="1:14" x14ac:dyDescent="0.25">
      <c r="A31175" t="s">
        <v>83759</v>
      </c>
      <c r="B31175">
        <v>4.3692022339448099E-2</v>
      </c>
      <c r="C31175">
        <v>4.0365549471660198E-2</v>
      </c>
      <c r="D31175">
        <v>3.3645537319425399E-2</v>
      </c>
      <c r="E31175">
        <v>0.99995678735156557</v>
      </c>
      <c r="F31175" t="s">
        <v>6</v>
      </c>
      <c r="G31175">
        <v>22236630</v>
      </c>
      <c r="H31175" t="s">
        <v>163012</v>
      </c>
      <c r="I31175" t="s">
        <v>2</v>
      </c>
      <c r="J31175" t="s">
        <v>163012</v>
      </c>
      <c r="K31175" t="s">
        <v>163012</v>
      </c>
      <c r="L31175" t="s">
        <v>163012</v>
      </c>
      <c r="M31175" t="s">
        <v>163012</v>
      </c>
      <c r="N31175" t="b">
        <v>0</v>
      </c>
    </row>
    <row r="31176" spans="1:14" x14ac:dyDescent="0.25">
      <c r="A31176" t="s">
        <v>54071</v>
      </c>
      <c r="B31176">
        <v>8.9699302375866995E-3</v>
      </c>
      <c r="C31176">
        <v>4.0365764848480597E-2</v>
      </c>
      <c r="D31176">
        <v>3.3645726959810697E-2</v>
      </c>
      <c r="E31176">
        <v>0.99995678735156557</v>
      </c>
      <c r="F31176" t="s">
        <v>90</v>
      </c>
      <c r="G31176">
        <v>46699133</v>
      </c>
      <c r="H31176" t="s">
        <v>25634</v>
      </c>
      <c r="I31176" t="s">
        <v>25</v>
      </c>
      <c r="J31176" t="s">
        <v>92</v>
      </c>
      <c r="K31176" t="s">
        <v>54072</v>
      </c>
      <c r="L31176" t="s">
        <v>163012</v>
      </c>
      <c r="M31176" t="s">
        <v>28</v>
      </c>
      <c r="N31176" t="b">
        <v>1</v>
      </c>
    </row>
    <row r="31177" spans="1:14" x14ac:dyDescent="0.25">
      <c r="A31177" t="s">
        <v>62236</v>
      </c>
      <c r="B31177">
        <v>1.0078845407922501E-2</v>
      </c>
      <c r="C31177">
        <v>4.0366313041651697E-2</v>
      </c>
      <c r="D31177">
        <v>3.3646209646938201E-2</v>
      </c>
      <c r="E31177">
        <v>0.99995678735156557</v>
      </c>
      <c r="F31177" t="s">
        <v>46</v>
      </c>
      <c r="G31177">
        <v>99793523</v>
      </c>
      <c r="H31177" t="s">
        <v>62237</v>
      </c>
      <c r="I31177" t="s">
        <v>25</v>
      </c>
      <c r="J31177" t="s">
        <v>559</v>
      </c>
      <c r="K31177" t="s">
        <v>62238</v>
      </c>
      <c r="L31177" t="s">
        <v>163012</v>
      </c>
      <c r="M31177" t="s">
        <v>10</v>
      </c>
      <c r="N31177" t="b">
        <v>1</v>
      </c>
    </row>
    <row r="31178" spans="1:14" x14ac:dyDescent="0.25">
      <c r="A31178" t="s">
        <v>18696</v>
      </c>
      <c r="B31178">
        <v>-2.2870351423741199E-2</v>
      </c>
      <c r="C31178">
        <v>3.7342823268436701E-2</v>
      </c>
      <c r="D31178">
        <v>3.3646243383085903E-2</v>
      </c>
      <c r="E31178">
        <v>0.99995678735156557</v>
      </c>
      <c r="F31178" t="s">
        <v>110</v>
      </c>
      <c r="G31178">
        <v>35117881</v>
      </c>
      <c r="H31178" t="s">
        <v>18697</v>
      </c>
      <c r="I31178" t="s">
        <v>8</v>
      </c>
      <c r="J31178" t="s">
        <v>163012</v>
      </c>
      <c r="K31178" t="s">
        <v>163012</v>
      </c>
      <c r="L31178" t="s">
        <v>163012</v>
      </c>
      <c r="M31178" t="s">
        <v>163012</v>
      </c>
      <c r="N31178" t="b">
        <v>0</v>
      </c>
    </row>
    <row r="31179" spans="1:14" x14ac:dyDescent="0.25">
      <c r="A31179" t="s">
        <v>148890</v>
      </c>
      <c r="B31179">
        <v>-4.9655147951902401E-2</v>
      </c>
      <c r="C31179">
        <v>3.73429710142009E-2</v>
      </c>
      <c r="D31179">
        <v>3.3646382369853803E-2</v>
      </c>
      <c r="E31179">
        <v>0.99995678735156557</v>
      </c>
      <c r="F31179" t="s">
        <v>117</v>
      </c>
      <c r="G31179">
        <v>35623205</v>
      </c>
      <c r="H31179" t="s">
        <v>163012</v>
      </c>
      <c r="I31179" t="s">
        <v>2</v>
      </c>
      <c r="J31179" t="s">
        <v>9849</v>
      </c>
      <c r="K31179" t="s">
        <v>148891</v>
      </c>
      <c r="L31179" t="s">
        <v>163012</v>
      </c>
      <c r="M31179" t="s">
        <v>10</v>
      </c>
      <c r="N31179" t="b">
        <v>1</v>
      </c>
    </row>
    <row r="31180" spans="1:14" x14ac:dyDescent="0.25">
      <c r="A31180" t="s">
        <v>73324</v>
      </c>
      <c r="B31180">
        <v>-3.2357381247278202E-2</v>
      </c>
      <c r="C31180">
        <v>3.7343042036137003E-2</v>
      </c>
      <c r="D31180">
        <v>3.3646449181315999E-2</v>
      </c>
      <c r="E31180">
        <v>0.99995678735156557</v>
      </c>
      <c r="F31180" t="s">
        <v>33</v>
      </c>
      <c r="G31180">
        <v>95926877</v>
      </c>
      <c r="H31180" t="s">
        <v>163012</v>
      </c>
      <c r="I31180" t="s">
        <v>2</v>
      </c>
      <c r="J31180" t="s">
        <v>163012</v>
      </c>
      <c r="K31180" t="s">
        <v>163012</v>
      </c>
      <c r="L31180" t="s">
        <v>163012</v>
      </c>
      <c r="M31180" t="s">
        <v>163012</v>
      </c>
      <c r="N31180" t="b">
        <v>0</v>
      </c>
    </row>
    <row r="31181" spans="1:14" x14ac:dyDescent="0.25">
      <c r="A31181" t="s">
        <v>73233</v>
      </c>
      <c r="B31181">
        <v>-2.69058533668937E-2</v>
      </c>
      <c r="C31181">
        <v>3.7343217868531398E-2</v>
      </c>
      <c r="D31181">
        <v>3.3646614589662602E-2</v>
      </c>
      <c r="E31181">
        <v>0.99995678735156557</v>
      </c>
      <c r="F31181" t="s">
        <v>1</v>
      </c>
      <c r="G31181">
        <v>130023376</v>
      </c>
      <c r="H31181" t="s">
        <v>163012</v>
      </c>
      <c r="I31181" t="s">
        <v>2</v>
      </c>
      <c r="J31181" t="s">
        <v>163012</v>
      </c>
      <c r="K31181" t="s">
        <v>163012</v>
      </c>
      <c r="L31181" t="s">
        <v>73234</v>
      </c>
      <c r="M31181" t="s">
        <v>240</v>
      </c>
      <c r="N31181" t="b">
        <v>1</v>
      </c>
    </row>
    <row r="31182" spans="1:14" x14ac:dyDescent="0.25">
      <c r="A31182" t="s">
        <v>29452</v>
      </c>
      <c r="B31182">
        <v>-4.2493914818345002E-3</v>
      </c>
      <c r="C31182">
        <v>3.7345183731024099E-2</v>
      </c>
      <c r="D31182">
        <v>3.3648463910177201E-2</v>
      </c>
      <c r="E31182">
        <v>0.99995678735156557</v>
      </c>
      <c r="F31182" t="s">
        <v>90</v>
      </c>
      <c r="G31182">
        <v>96208321</v>
      </c>
      <c r="H31182" t="s">
        <v>29453</v>
      </c>
      <c r="I31182" t="s">
        <v>25</v>
      </c>
      <c r="J31182" t="s">
        <v>29454</v>
      </c>
      <c r="K31182" t="s">
        <v>29455</v>
      </c>
      <c r="L31182" t="s">
        <v>163012</v>
      </c>
      <c r="M31182" t="s">
        <v>28</v>
      </c>
      <c r="N31182" t="b">
        <v>1</v>
      </c>
    </row>
    <row r="31183" spans="1:14" x14ac:dyDescent="0.25">
      <c r="A31183" t="s">
        <v>72913</v>
      </c>
      <c r="B31183">
        <v>-1.8636475635352399E-2</v>
      </c>
      <c r="C31183">
        <v>3.7349146481953199E-2</v>
      </c>
      <c r="D31183">
        <v>3.3652191750210003E-2</v>
      </c>
      <c r="E31183">
        <v>0.99995678735156557</v>
      </c>
      <c r="F31183" t="s">
        <v>100</v>
      </c>
      <c r="G31183">
        <v>53496038</v>
      </c>
      <c r="H31183" t="s">
        <v>163012</v>
      </c>
      <c r="I31183" t="s">
        <v>2</v>
      </c>
      <c r="J31183" t="s">
        <v>72914</v>
      </c>
      <c r="K31183" t="s">
        <v>36308</v>
      </c>
      <c r="L31183" t="s">
        <v>163012</v>
      </c>
      <c r="M31183" t="s">
        <v>163012</v>
      </c>
      <c r="N31183" t="b">
        <v>0</v>
      </c>
    </row>
    <row r="31184" spans="1:14" x14ac:dyDescent="0.25">
      <c r="A31184" t="s">
        <v>109774</v>
      </c>
      <c r="B31184">
        <v>-1.3782096834964E-2</v>
      </c>
      <c r="C31184">
        <v>3.7351152021245101E-2</v>
      </c>
      <c r="D31184">
        <v>3.3654078407928299E-2</v>
      </c>
      <c r="E31184">
        <v>0.99995678735156557</v>
      </c>
      <c r="F31184" t="s">
        <v>236</v>
      </c>
      <c r="G31184">
        <v>46562438</v>
      </c>
      <c r="H31184" t="s">
        <v>163012</v>
      </c>
      <c r="I31184" t="s">
        <v>2</v>
      </c>
      <c r="J31184" t="s">
        <v>18</v>
      </c>
      <c r="K31184" t="s">
        <v>66120</v>
      </c>
      <c r="L31184" t="s">
        <v>163012</v>
      </c>
      <c r="M31184" t="s">
        <v>163012</v>
      </c>
      <c r="N31184" t="b">
        <v>0</v>
      </c>
    </row>
    <row r="31185" spans="1:14" x14ac:dyDescent="0.25">
      <c r="A31185" t="s">
        <v>111676</v>
      </c>
      <c r="B31185">
        <v>3.0584389554458202E-2</v>
      </c>
      <c r="C31185">
        <v>4.0377444086780699E-2</v>
      </c>
      <c r="D31185">
        <v>3.3656010672636599E-2</v>
      </c>
      <c r="E31185">
        <v>0.99995678735156557</v>
      </c>
      <c r="F31185" t="s">
        <v>43</v>
      </c>
      <c r="G31185">
        <v>48507266</v>
      </c>
      <c r="H31185" t="s">
        <v>163012</v>
      </c>
      <c r="I31185" t="s">
        <v>2</v>
      </c>
      <c r="J31185" t="s">
        <v>92</v>
      </c>
      <c r="K31185" t="s">
        <v>111677</v>
      </c>
      <c r="L31185" t="s">
        <v>163012</v>
      </c>
      <c r="M31185" t="s">
        <v>163012</v>
      </c>
      <c r="N31185" t="b">
        <v>0</v>
      </c>
    </row>
    <row r="31186" spans="1:14" x14ac:dyDescent="0.25">
      <c r="A31186" t="s">
        <v>117408</v>
      </c>
      <c r="B31186">
        <v>1.4545218115815699E-2</v>
      </c>
      <c r="C31186">
        <v>4.03781452609078E-2</v>
      </c>
      <c r="D31186">
        <v>3.3656628070327398E-2</v>
      </c>
      <c r="E31186">
        <v>0.99995678735156557</v>
      </c>
      <c r="F31186" t="s">
        <v>49</v>
      </c>
      <c r="G31186">
        <v>43061748</v>
      </c>
      <c r="H31186" t="s">
        <v>163012</v>
      </c>
      <c r="I31186" t="s">
        <v>2</v>
      </c>
      <c r="J31186" t="s">
        <v>163012</v>
      </c>
      <c r="K31186" t="s">
        <v>163012</v>
      </c>
      <c r="L31186" t="s">
        <v>163012</v>
      </c>
      <c r="M31186" t="s">
        <v>163012</v>
      </c>
      <c r="N31186" t="b">
        <v>0</v>
      </c>
    </row>
    <row r="31187" spans="1:14" x14ac:dyDescent="0.25">
      <c r="A31187" t="s">
        <v>6207</v>
      </c>
      <c r="B31187">
        <v>-6.5155214377725396E-2</v>
      </c>
      <c r="C31187">
        <v>3.7356123549463702E-2</v>
      </c>
      <c r="D31187">
        <v>3.3658755259055401E-2</v>
      </c>
      <c r="E31187">
        <v>0.99995678735156557</v>
      </c>
      <c r="F31187" t="s">
        <v>6</v>
      </c>
      <c r="G31187">
        <v>92736435</v>
      </c>
      <c r="H31187" t="s">
        <v>163012</v>
      </c>
      <c r="I31187" t="s">
        <v>2</v>
      </c>
      <c r="J31187" t="s">
        <v>65</v>
      </c>
      <c r="K31187" t="s">
        <v>6208</v>
      </c>
      <c r="L31187" t="s">
        <v>163012</v>
      </c>
      <c r="M31187" t="s">
        <v>163012</v>
      </c>
      <c r="N31187" t="b">
        <v>0</v>
      </c>
    </row>
    <row r="31188" spans="1:14" x14ac:dyDescent="0.25">
      <c r="A31188" t="s">
        <v>136954</v>
      </c>
      <c r="B31188">
        <v>1.23625598920002E-2</v>
      </c>
      <c r="C31188">
        <v>4.0383955446551802E-2</v>
      </c>
      <c r="D31188">
        <v>3.3661744076639501E-2</v>
      </c>
      <c r="E31188">
        <v>0.99995678735156557</v>
      </c>
      <c r="F31188" t="s">
        <v>46</v>
      </c>
      <c r="G31188">
        <v>99605475</v>
      </c>
      <c r="H31188" t="s">
        <v>129767</v>
      </c>
      <c r="I31188" t="s">
        <v>25</v>
      </c>
      <c r="J31188" t="s">
        <v>18</v>
      </c>
      <c r="K31188" t="s">
        <v>136955</v>
      </c>
      <c r="L31188" t="s">
        <v>163012</v>
      </c>
      <c r="M31188" t="s">
        <v>163012</v>
      </c>
      <c r="N31188" t="b">
        <v>0</v>
      </c>
    </row>
    <row r="31189" spans="1:14" x14ac:dyDescent="0.25">
      <c r="A31189" t="s">
        <v>131799</v>
      </c>
      <c r="B31189">
        <v>-2.0056768025378501E-2</v>
      </c>
      <c r="C31189">
        <v>3.7359435513336703E-2</v>
      </c>
      <c r="D31189">
        <v>3.3661870927531597E-2</v>
      </c>
      <c r="E31189">
        <v>0.99995678735156557</v>
      </c>
      <c r="F31189" t="s">
        <v>100</v>
      </c>
      <c r="G31189">
        <v>8580383</v>
      </c>
      <c r="H31189" t="s">
        <v>1393</v>
      </c>
      <c r="I31189" t="s">
        <v>8</v>
      </c>
      <c r="J31189" t="s">
        <v>3894</v>
      </c>
      <c r="K31189" t="s">
        <v>131800</v>
      </c>
      <c r="L31189" t="s">
        <v>163012</v>
      </c>
      <c r="M31189" t="s">
        <v>163012</v>
      </c>
      <c r="N31189" t="b">
        <v>0</v>
      </c>
    </row>
    <row r="31190" spans="1:14" x14ac:dyDescent="0.25">
      <c r="A31190" t="s">
        <v>55996</v>
      </c>
      <c r="B31190">
        <v>3.56994181295772E-2</v>
      </c>
      <c r="C31190">
        <v>4.0385187843973103E-2</v>
      </c>
      <c r="D31190">
        <v>3.3662829237063201E-2</v>
      </c>
      <c r="E31190">
        <v>0.99995678735156557</v>
      </c>
      <c r="F31190" t="s">
        <v>78</v>
      </c>
      <c r="G31190">
        <v>81216757</v>
      </c>
      <c r="H31190" t="s">
        <v>163012</v>
      </c>
      <c r="I31190" t="s">
        <v>2</v>
      </c>
      <c r="J31190" t="s">
        <v>163012</v>
      </c>
      <c r="K31190" t="s">
        <v>163012</v>
      </c>
      <c r="L31190" t="s">
        <v>163012</v>
      </c>
      <c r="M31190" t="s">
        <v>80</v>
      </c>
      <c r="N31190" t="b">
        <v>1</v>
      </c>
    </row>
    <row r="31191" spans="1:14" x14ac:dyDescent="0.25">
      <c r="A31191" t="s">
        <v>30467</v>
      </c>
      <c r="B31191">
        <v>8.7308177891399705E-2</v>
      </c>
      <c r="C31191">
        <v>4.0385411742276001E-2</v>
      </c>
      <c r="D31191">
        <v>3.3663026385983098E-2</v>
      </c>
      <c r="E31191">
        <v>0.99995678735156557</v>
      </c>
      <c r="F31191" t="s">
        <v>56</v>
      </c>
      <c r="G31191">
        <v>38978030</v>
      </c>
      <c r="H31191" t="s">
        <v>30468</v>
      </c>
      <c r="I31191" t="s">
        <v>8</v>
      </c>
      <c r="J31191" t="s">
        <v>23367</v>
      </c>
      <c r="K31191" t="s">
        <v>30469</v>
      </c>
      <c r="L31191" t="s">
        <v>163012</v>
      </c>
      <c r="M31191" t="s">
        <v>163012</v>
      </c>
      <c r="N31191" t="b">
        <v>0</v>
      </c>
    </row>
    <row r="31192" spans="1:14" x14ac:dyDescent="0.25">
      <c r="A31192" t="s">
        <v>60717</v>
      </c>
      <c r="B31192">
        <v>-3.3873276300960299E-2</v>
      </c>
      <c r="C31192">
        <v>3.7360858255015901E-2</v>
      </c>
      <c r="D31192">
        <v>3.3663209348875997E-2</v>
      </c>
      <c r="E31192">
        <v>0.99995678735156557</v>
      </c>
      <c r="F31192" t="s">
        <v>17</v>
      </c>
      <c r="G31192">
        <v>67506025</v>
      </c>
      <c r="H31192" t="s">
        <v>60718</v>
      </c>
      <c r="I31192" t="s">
        <v>8</v>
      </c>
      <c r="J31192" t="s">
        <v>68</v>
      </c>
      <c r="K31192" t="s">
        <v>60719</v>
      </c>
      <c r="L31192" t="s">
        <v>163012</v>
      </c>
      <c r="M31192" t="s">
        <v>28</v>
      </c>
      <c r="N31192" t="b">
        <v>1</v>
      </c>
    </row>
    <row r="31193" spans="1:14" x14ac:dyDescent="0.25">
      <c r="A31193" t="s">
        <v>21595</v>
      </c>
      <c r="B31193">
        <v>6.48812535337637E-2</v>
      </c>
      <c r="C31193">
        <v>4.0385744179684699E-2</v>
      </c>
      <c r="D31193">
        <v>3.3663319106831298E-2</v>
      </c>
      <c r="E31193">
        <v>0.99995678735156557</v>
      </c>
      <c r="F31193" t="s">
        <v>6</v>
      </c>
      <c r="G31193">
        <v>160041223</v>
      </c>
      <c r="H31193" t="s">
        <v>163012</v>
      </c>
      <c r="I31193" t="s">
        <v>2</v>
      </c>
      <c r="J31193" t="s">
        <v>21596</v>
      </c>
      <c r="K31193" t="s">
        <v>21597</v>
      </c>
      <c r="L31193" t="s">
        <v>163012</v>
      </c>
      <c r="M31193" t="s">
        <v>163012</v>
      </c>
      <c r="N31193" t="b">
        <v>0</v>
      </c>
    </row>
    <row r="31194" spans="1:14" x14ac:dyDescent="0.25">
      <c r="A31194" t="s">
        <v>43355</v>
      </c>
      <c r="B31194">
        <v>6.9839350375223902E-2</v>
      </c>
      <c r="C31194">
        <v>4.0385911375130201E-2</v>
      </c>
      <c r="D31194">
        <v>3.3663466327355097E-2</v>
      </c>
      <c r="E31194">
        <v>0.99995678735156557</v>
      </c>
      <c r="F31194" t="s">
        <v>63</v>
      </c>
      <c r="G31194">
        <v>50952780</v>
      </c>
      <c r="H31194" t="s">
        <v>163012</v>
      </c>
      <c r="I31194" t="s">
        <v>2</v>
      </c>
      <c r="J31194" t="s">
        <v>43356</v>
      </c>
      <c r="K31194" t="s">
        <v>43357</v>
      </c>
      <c r="L31194" t="s">
        <v>163012</v>
      </c>
      <c r="M31194" t="s">
        <v>163012</v>
      </c>
      <c r="N31194" t="b">
        <v>0</v>
      </c>
    </row>
    <row r="31195" spans="1:14" x14ac:dyDescent="0.25">
      <c r="A31195" t="s">
        <v>95736</v>
      </c>
      <c r="B31195">
        <v>0.10218954087360781</v>
      </c>
      <c r="C31195">
        <v>4.0388868142022E-2</v>
      </c>
      <c r="D31195">
        <v>3.3666069853450303E-2</v>
      </c>
      <c r="E31195">
        <v>0.99995678735156557</v>
      </c>
      <c r="F31195" t="s">
        <v>21</v>
      </c>
      <c r="G31195">
        <v>80782601</v>
      </c>
      <c r="H31195" t="s">
        <v>163012</v>
      </c>
      <c r="I31195" t="s">
        <v>2</v>
      </c>
      <c r="J31195" t="s">
        <v>163012</v>
      </c>
      <c r="K31195" t="s">
        <v>163012</v>
      </c>
      <c r="L31195" t="s">
        <v>163012</v>
      </c>
      <c r="M31195" t="s">
        <v>163012</v>
      </c>
      <c r="N31195" t="b">
        <v>0</v>
      </c>
    </row>
    <row r="31196" spans="1:14" x14ac:dyDescent="0.25">
      <c r="A31196" t="s">
        <v>46685</v>
      </c>
      <c r="B31196">
        <v>3.4023531438273101E-2</v>
      </c>
      <c r="C31196">
        <v>4.0389661150271199E-2</v>
      </c>
      <c r="D31196">
        <v>3.3666768123915398E-2</v>
      </c>
      <c r="E31196">
        <v>0.99995678735156557</v>
      </c>
      <c r="F31196" t="s">
        <v>96</v>
      </c>
      <c r="G31196">
        <v>621171</v>
      </c>
      <c r="H31196" t="s">
        <v>46686</v>
      </c>
      <c r="I31196" t="s">
        <v>8</v>
      </c>
      <c r="J31196" t="s">
        <v>163012</v>
      </c>
      <c r="K31196" t="s">
        <v>163012</v>
      </c>
      <c r="L31196" t="s">
        <v>163012</v>
      </c>
      <c r="M31196" t="s">
        <v>163012</v>
      </c>
      <c r="N31196" t="b">
        <v>0</v>
      </c>
    </row>
    <row r="31197" spans="1:14" x14ac:dyDescent="0.25">
      <c r="A31197" t="s">
        <v>157258</v>
      </c>
      <c r="B31197">
        <v>-8.8160953082699806E-2</v>
      </c>
      <c r="C31197">
        <v>3.73657076810988E-2</v>
      </c>
      <c r="D31197">
        <v>3.3667771384445301E-2</v>
      </c>
      <c r="E31197">
        <v>0.99995678735156557</v>
      </c>
      <c r="F31197" t="s">
        <v>110</v>
      </c>
      <c r="G31197">
        <v>40062060</v>
      </c>
      <c r="H31197" t="s">
        <v>111076</v>
      </c>
      <c r="I31197" t="s">
        <v>8</v>
      </c>
      <c r="J31197" t="s">
        <v>110217</v>
      </c>
      <c r="K31197" t="s">
        <v>157259</v>
      </c>
      <c r="L31197" t="s">
        <v>163012</v>
      </c>
      <c r="M31197" t="s">
        <v>28</v>
      </c>
      <c r="N31197" t="b">
        <v>1</v>
      </c>
    </row>
    <row r="31198" spans="1:14" x14ac:dyDescent="0.25">
      <c r="A31198" t="s">
        <v>115160</v>
      </c>
      <c r="B31198">
        <v>-4.3617482794534597E-2</v>
      </c>
      <c r="C31198">
        <v>3.7365730962729597E-2</v>
      </c>
      <c r="D31198">
        <v>3.3667793286401397E-2</v>
      </c>
      <c r="E31198">
        <v>0.99995678735156557</v>
      </c>
      <c r="F31198" t="s">
        <v>52</v>
      </c>
      <c r="G31198">
        <v>184039549</v>
      </c>
      <c r="H31198" t="s">
        <v>163012</v>
      </c>
      <c r="I31198" t="s">
        <v>2</v>
      </c>
      <c r="J31198" t="s">
        <v>163012</v>
      </c>
      <c r="K31198" t="s">
        <v>163012</v>
      </c>
      <c r="L31198" t="s">
        <v>163012</v>
      </c>
      <c r="M31198" t="s">
        <v>163012</v>
      </c>
      <c r="N31198" t="b">
        <v>0</v>
      </c>
    </row>
    <row r="31199" spans="1:14" x14ac:dyDescent="0.25">
      <c r="A31199" t="s">
        <v>136626</v>
      </c>
      <c r="B31199">
        <v>-6.0121121368030703E-2</v>
      </c>
      <c r="C31199">
        <v>3.7365760170865799E-2</v>
      </c>
      <c r="D31199">
        <v>3.3667820763657701E-2</v>
      </c>
      <c r="E31199">
        <v>0.99995678735156557</v>
      </c>
      <c r="F31199" t="s">
        <v>110</v>
      </c>
      <c r="G31199">
        <v>38603242</v>
      </c>
      <c r="H31199" t="s">
        <v>22249</v>
      </c>
      <c r="I31199" t="s">
        <v>75</v>
      </c>
      <c r="J31199" t="s">
        <v>163012</v>
      </c>
      <c r="K31199" t="s">
        <v>163012</v>
      </c>
      <c r="L31199" t="s">
        <v>163012</v>
      </c>
      <c r="M31199" t="s">
        <v>163012</v>
      </c>
      <c r="N31199" t="b">
        <v>0</v>
      </c>
    </row>
    <row r="31200" spans="1:14" x14ac:dyDescent="0.25">
      <c r="A31200" t="s">
        <v>67326</v>
      </c>
      <c r="B31200">
        <v>9.1316837030478003E-3</v>
      </c>
      <c r="C31200">
        <v>4.0391461681600099E-2</v>
      </c>
      <c r="D31200">
        <v>3.3668353555203499E-2</v>
      </c>
      <c r="E31200">
        <v>0.99995678735156557</v>
      </c>
      <c r="F31200" t="s">
        <v>17</v>
      </c>
      <c r="G31200">
        <v>73982747</v>
      </c>
      <c r="H31200" t="s">
        <v>67327</v>
      </c>
      <c r="I31200" t="s">
        <v>25</v>
      </c>
      <c r="J31200" t="s">
        <v>67328</v>
      </c>
      <c r="K31200" t="s">
        <v>67329</v>
      </c>
      <c r="L31200" t="s">
        <v>163012</v>
      </c>
      <c r="M31200" t="s">
        <v>28</v>
      </c>
      <c r="N31200" t="b">
        <v>1</v>
      </c>
    </row>
    <row r="31201" spans="1:14" x14ac:dyDescent="0.25">
      <c r="A31201" t="s">
        <v>135473</v>
      </c>
      <c r="B31201">
        <v>-3.1256863689023799E-2</v>
      </c>
      <c r="C31201">
        <v>3.7366692065334502E-2</v>
      </c>
      <c r="D31201">
        <v>3.3668697434347299E-2</v>
      </c>
      <c r="E31201">
        <v>0.99995678735156557</v>
      </c>
      <c r="F31201" t="s">
        <v>110</v>
      </c>
      <c r="G31201">
        <v>81677005</v>
      </c>
      <c r="H31201" t="s">
        <v>163012</v>
      </c>
      <c r="I31201" t="s">
        <v>2</v>
      </c>
      <c r="J31201" t="s">
        <v>163012</v>
      </c>
      <c r="K31201" t="s">
        <v>163012</v>
      </c>
      <c r="L31201" t="s">
        <v>163012</v>
      </c>
      <c r="M31201" t="s">
        <v>506</v>
      </c>
      <c r="N31201" t="b">
        <v>1</v>
      </c>
    </row>
    <row r="31202" spans="1:14" x14ac:dyDescent="0.25">
      <c r="A31202" t="s">
        <v>100020</v>
      </c>
      <c r="B31202">
        <v>6.0071211716916199E-2</v>
      </c>
      <c r="C31202">
        <v>4.0391994785989503E-2</v>
      </c>
      <c r="D31202">
        <v>3.36688229731587E-2</v>
      </c>
      <c r="E31202">
        <v>0.99995678735156557</v>
      </c>
      <c r="F31202" t="s">
        <v>78</v>
      </c>
      <c r="G31202">
        <v>150193921</v>
      </c>
      <c r="H31202" t="s">
        <v>100021</v>
      </c>
      <c r="I31202" t="s">
        <v>75</v>
      </c>
      <c r="J31202" t="s">
        <v>163012</v>
      </c>
      <c r="K31202" t="s">
        <v>163012</v>
      </c>
      <c r="L31202" t="s">
        <v>163012</v>
      </c>
      <c r="M31202" t="s">
        <v>163012</v>
      </c>
      <c r="N31202" t="b">
        <v>0</v>
      </c>
    </row>
    <row r="31203" spans="1:14" x14ac:dyDescent="0.25">
      <c r="A31203" t="s">
        <v>126845</v>
      </c>
      <c r="B31203">
        <v>7.5920936421291899E-2</v>
      </c>
      <c r="C31203">
        <v>4.0392232236486997E-2</v>
      </c>
      <c r="D31203">
        <v>3.3669032057135902E-2</v>
      </c>
      <c r="E31203">
        <v>0.99995678735156557</v>
      </c>
      <c r="F31203" t="s">
        <v>17</v>
      </c>
      <c r="G31203">
        <v>15246923</v>
      </c>
      <c r="H31203" t="s">
        <v>163012</v>
      </c>
      <c r="I31203" t="s">
        <v>2</v>
      </c>
      <c r="J31203" t="s">
        <v>83523</v>
      </c>
      <c r="K31203" t="s">
        <v>126846</v>
      </c>
      <c r="L31203" t="s">
        <v>163012</v>
      </c>
      <c r="M31203" t="s">
        <v>163012</v>
      </c>
      <c r="N31203" t="b">
        <v>0</v>
      </c>
    </row>
    <row r="31204" spans="1:14" x14ac:dyDescent="0.25">
      <c r="A31204" t="s">
        <v>89948</v>
      </c>
      <c r="B31204">
        <v>2.26787486550603E-2</v>
      </c>
      <c r="C31204">
        <v>4.0392258083672999E-2</v>
      </c>
      <c r="D31204">
        <v>3.3669054816546702E-2</v>
      </c>
      <c r="E31204">
        <v>0.99995678735156557</v>
      </c>
      <c r="F31204" t="s">
        <v>1</v>
      </c>
      <c r="G31204">
        <v>91473418</v>
      </c>
      <c r="H31204" t="s">
        <v>163012</v>
      </c>
      <c r="I31204" t="s">
        <v>2</v>
      </c>
      <c r="J31204" t="s">
        <v>163012</v>
      </c>
      <c r="K31204" t="s">
        <v>163012</v>
      </c>
      <c r="L31204" t="s">
        <v>163012</v>
      </c>
      <c r="M31204" t="s">
        <v>163012</v>
      </c>
      <c r="N31204" t="b">
        <v>0</v>
      </c>
    </row>
    <row r="31205" spans="1:14" x14ac:dyDescent="0.25">
      <c r="A31205" t="s">
        <v>154388</v>
      </c>
      <c r="B31205">
        <v>-4.3965691736277103E-2</v>
      </c>
      <c r="C31205">
        <v>3.73680566495289E-2</v>
      </c>
      <c r="D31205">
        <v>3.3669981155351497E-2</v>
      </c>
      <c r="E31205">
        <v>0.99995678735156557</v>
      </c>
      <c r="F31205" t="s">
        <v>78</v>
      </c>
      <c r="G31205">
        <v>158967535</v>
      </c>
      <c r="H31205" t="s">
        <v>163012</v>
      </c>
      <c r="I31205" t="s">
        <v>2</v>
      </c>
      <c r="J31205" t="s">
        <v>163012</v>
      </c>
      <c r="K31205" t="s">
        <v>163012</v>
      </c>
      <c r="L31205" t="s">
        <v>163012</v>
      </c>
      <c r="M31205" t="s">
        <v>163012</v>
      </c>
      <c r="N31205" t="b">
        <v>0</v>
      </c>
    </row>
    <row r="31206" spans="1:14" x14ac:dyDescent="0.25">
      <c r="A31206" t="s">
        <v>158497</v>
      </c>
      <c r="B31206">
        <v>-4.8388910872443999E-2</v>
      </c>
      <c r="C31206">
        <v>3.7368233033098802E-2</v>
      </c>
      <c r="D31206">
        <v>3.36701470868414E-2</v>
      </c>
      <c r="E31206">
        <v>0.99995678735156557</v>
      </c>
      <c r="F31206" t="s">
        <v>90</v>
      </c>
      <c r="G31206">
        <v>196767029</v>
      </c>
      <c r="H31206" t="s">
        <v>163012</v>
      </c>
      <c r="I31206" t="s">
        <v>2</v>
      </c>
      <c r="J31206" t="s">
        <v>92</v>
      </c>
      <c r="K31206" t="s">
        <v>158498</v>
      </c>
      <c r="L31206" t="s">
        <v>163012</v>
      </c>
      <c r="M31206" t="s">
        <v>163012</v>
      </c>
      <c r="N31206" t="b">
        <v>0</v>
      </c>
    </row>
    <row r="31207" spans="1:14" x14ac:dyDescent="0.25">
      <c r="A31207" t="s">
        <v>89020</v>
      </c>
      <c r="B31207">
        <v>1.1734243723815201E-2</v>
      </c>
      <c r="C31207">
        <v>4.0396802045716398E-2</v>
      </c>
      <c r="D31207">
        <v>3.3673055957090303E-2</v>
      </c>
      <c r="E31207">
        <v>0.99995678735156557</v>
      </c>
      <c r="F31207" t="s">
        <v>52</v>
      </c>
      <c r="G31207">
        <v>113212543</v>
      </c>
      <c r="H31207" t="s">
        <v>21573</v>
      </c>
      <c r="I31207" t="s">
        <v>25</v>
      </c>
      <c r="J31207" t="s">
        <v>674</v>
      </c>
      <c r="K31207" t="s">
        <v>89021</v>
      </c>
      <c r="L31207" t="s">
        <v>163012</v>
      </c>
      <c r="M31207" t="s">
        <v>163012</v>
      </c>
      <c r="N31207" t="b">
        <v>0</v>
      </c>
    </row>
    <row r="31208" spans="1:14" x14ac:dyDescent="0.25">
      <c r="A31208" t="s">
        <v>124537</v>
      </c>
      <c r="B31208">
        <v>6.8759459999094802E-2</v>
      </c>
      <c r="C31208">
        <v>4.0397518674267698E-2</v>
      </c>
      <c r="D31208">
        <v>3.3673686979509003E-2</v>
      </c>
      <c r="E31208">
        <v>0.99995678735156557</v>
      </c>
      <c r="F31208" t="s">
        <v>46</v>
      </c>
      <c r="G31208">
        <v>105471376</v>
      </c>
      <c r="H31208" t="s">
        <v>124535</v>
      </c>
      <c r="I31208" t="s">
        <v>8</v>
      </c>
      <c r="J31208" t="s">
        <v>18</v>
      </c>
      <c r="K31208" t="s">
        <v>124536</v>
      </c>
      <c r="L31208" t="s">
        <v>163012</v>
      </c>
      <c r="M31208" t="s">
        <v>163012</v>
      </c>
      <c r="N31208" t="b">
        <v>0</v>
      </c>
    </row>
    <row r="31209" spans="1:14" x14ac:dyDescent="0.25">
      <c r="A31209" t="s">
        <v>54433</v>
      </c>
      <c r="B31209">
        <v>-5.83074606479589E-2</v>
      </c>
      <c r="C31209">
        <v>3.7372224732963803E-2</v>
      </c>
      <c r="D31209">
        <v>3.3673902256613202E-2</v>
      </c>
      <c r="E31209">
        <v>0.99995678735156557</v>
      </c>
      <c r="F31209" t="s">
        <v>17</v>
      </c>
      <c r="G31209">
        <v>74988008</v>
      </c>
      <c r="H31209" t="s">
        <v>54434</v>
      </c>
      <c r="I31209" t="s">
        <v>8</v>
      </c>
      <c r="J31209" t="s">
        <v>134</v>
      </c>
      <c r="K31209" t="s">
        <v>54435</v>
      </c>
      <c r="L31209" t="s">
        <v>163012</v>
      </c>
      <c r="M31209" t="s">
        <v>163012</v>
      </c>
      <c r="N31209" t="b">
        <v>0</v>
      </c>
    </row>
    <row r="31210" spans="1:14" x14ac:dyDescent="0.25">
      <c r="A31210" t="s">
        <v>126405</v>
      </c>
      <c r="B31210">
        <v>7.4598976156039004E-3</v>
      </c>
      <c r="C31210">
        <v>4.0400946151835301E-2</v>
      </c>
      <c r="D31210">
        <v>3.3676705030269899E-2</v>
      </c>
      <c r="E31210">
        <v>0.99995678735156557</v>
      </c>
      <c r="F31210" t="s">
        <v>78</v>
      </c>
      <c r="G31210">
        <v>68288390</v>
      </c>
      <c r="H31210" t="s">
        <v>17159</v>
      </c>
      <c r="I31210" t="s">
        <v>25</v>
      </c>
      <c r="J31210" t="s">
        <v>126406</v>
      </c>
      <c r="K31210" t="s">
        <v>126407</v>
      </c>
      <c r="L31210" t="s">
        <v>163012</v>
      </c>
      <c r="M31210" t="s">
        <v>28</v>
      </c>
      <c r="N31210" t="b">
        <v>1</v>
      </c>
    </row>
    <row r="31211" spans="1:14" x14ac:dyDescent="0.25">
      <c r="A31211" t="s">
        <v>113566</v>
      </c>
      <c r="B31211">
        <v>-0.1030758386530467</v>
      </c>
      <c r="C31211">
        <v>3.7376450580362902E-2</v>
      </c>
      <c r="D31211">
        <v>3.36778777176606E-2</v>
      </c>
      <c r="E31211">
        <v>0.99995678735156557</v>
      </c>
      <c r="F31211" t="s">
        <v>117</v>
      </c>
      <c r="G31211">
        <v>42077786</v>
      </c>
      <c r="H31211" t="s">
        <v>113567</v>
      </c>
      <c r="I31211" t="s">
        <v>8</v>
      </c>
      <c r="J31211" t="s">
        <v>1093</v>
      </c>
      <c r="K31211" t="s">
        <v>113568</v>
      </c>
      <c r="L31211" t="s">
        <v>163012</v>
      </c>
      <c r="M31211" t="s">
        <v>80</v>
      </c>
      <c r="N31211" t="b">
        <v>1</v>
      </c>
    </row>
    <row r="31212" spans="1:14" x14ac:dyDescent="0.25">
      <c r="A31212" t="s">
        <v>64884</v>
      </c>
      <c r="B31212">
        <v>9.5557397456678995E-3</v>
      </c>
      <c r="C31212">
        <v>4.0402610259204802E-2</v>
      </c>
      <c r="D31212">
        <v>3.3678170358047398E-2</v>
      </c>
      <c r="E31212">
        <v>0.99995678735156557</v>
      </c>
      <c r="F31212" t="s">
        <v>82</v>
      </c>
      <c r="G31212">
        <v>83859599</v>
      </c>
      <c r="H31212" t="s">
        <v>64885</v>
      </c>
      <c r="I31212" t="s">
        <v>8</v>
      </c>
      <c r="J31212" t="s">
        <v>249</v>
      </c>
      <c r="K31212" t="s">
        <v>64886</v>
      </c>
      <c r="L31212" t="s">
        <v>163012</v>
      </c>
      <c r="M31212" t="s">
        <v>28</v>
      </c>
      <c r="N31212" t="b">
        <v>1</v>
      </c>
    </row>
    <row r="31213" spans="1:14" x14ac:dyDescent="0.25">
      <c r="A31213" t="s">
        <v>29654</v>
      </c>
      <c r="B31213">
        <v>6.0229860063725001E-2</v>
      </c>
      <c r="C31213">
        <v>4.0403951913840802E-2</v>
      </c>
      <c r="D31213">
        <v>3.3679351752891898E-2</v>
      </c>
      <c r="E31213">
        <v>0.99995678735156557</v>
      </c>
      <c r="F31213" t="s">
        <v>90</v>
      </c>
      <c r="G31213">
        <v>136023736</v>
      </c>
      <c r="H31213" t="s">
        <v>163012</v>
      </c>
      <c r="I31213" t="s">
        <v>2</v>
      </c>
      <c r="J31213" t="s">
        <v>163012</v>
      </c>
      <c r="K31213" t="s">
        <v>163012</v>
      </c>
      <c r="L31213" t="s">
        <v>163012</v>
      </c>
      <c r="M31213" t="s">
        <v>163012</v>
      </c>
      <c r="N31213" t="b">
        <v>0</v>
      </c>
    </row>
    <row r="31214" spans="1:14" x14ac:dyDescent="0.25">
      <c r="A31214" t="s">
        <v>82884</v>
      </c>
      <c r="B31214">
        <v>8.2307197068795399E-2</v>
      </c>
      <c r="C31214">
        <v>4.0404696414027302E-2</v>
      </c>
      <c r="D31214">
        <v>3.3680007323945202E-2</v>
      </c>
      <c r="E31214">
        <v>0.99995678735156557</v>
      </c>
      <c r="F31214" t="s">
        <v>100</v>
      </c>
      <c r="G31214">
        <v>148941787</v>
      </c>
      <c r="H31214" t="s">
        <v>163012</v>
      </c>
      <c r="I31214" t="s">
        <v>2</v>
      </c>
      <c r="J31214" t="s">
        <v>15398</v>
      </c>
      <c r="K31214" t="s">
        <v>82885</v>
      </c>
      <c r="L31214" t="s">
        <v>163012</v>
      </c>
      <c r="M31214" t="s">
        <v>163012</v>
      </c>
      <c r="N31214" t="b">
        <v>0</v>
      </c>
    </row>
    <row r="31215" spans="1:14" x14ac:dyDescent="0.25">
      <c r="A31215" t="s">
        <v>123895</v>
      </c>
      <c r="B31215">
        <v>5.1990479983061402E-2</v>
      </c>
      <c r="C31215">
        <v>4.0407270834317603E-2</v>
      </c>
      <c r="D31215">
        <v>3.3682274239791497E-2</v>
      </c>
      <c r="E31215">
        <v>0.99995678735156557</v>
      </c>
      <c r="F31215" t="s">
        <v>43</v>
      </c>
      <c r="G31215">
        <v>126506635</v>
      </c>
      <c r="H31215" t="s">
        <v>163012</v>
      </c>
      <c r="I31215" t="s">
        <v>2</v>
      </c>
      <c r="J31215" t="s">
        <v>163012</v>
      </c>
      <c r="K31215" t="s">
        <v>163012</v>
      </c>
      <c r="L31215" t="s">
        <v>163012</v>
      </c>
      <c r="M31215" t="s">
        <v>163012</v>
      </c>
      <c r="N31215" t="b">
        <v>0</v>
      </c>
    </row>
    <row r="31216" spans="1:14" x14ac:dyDescent="0.25">
      <c r="A31216" t="s">
        <v>55193</v>
      </c>
      <c r="B31216">
        <v>1.43772165865031E-2</v>
      </c>
      <c r="C31216">
        <v>4.0407412635739597E-2</v>
      </c>
      <c r="D31216">
        <v>3.3682399103820697E-2</v>
      </c>
      <c r="E31216">
        <v>0.99995678735156557</v>
      </c>
      <c r="F31216" t="s">
        <v>52</v>
      </c>
      <c r="G31216">
        <v>137764713</v>
      </c>
      <c r="H31216" t="s">
        <v>35588</v>
      </c>
      <c r="I31216" t="s">
        <v>25</v>
      </c>
      <c r="J31216" t="s">
        <v>584</v>
      </c>
      <c r="K31216" t="s">
        <v>55194</v>
      </c>
      <c r="L31216" t="s">
        <v>163012</v>
      </c>
      <c r="M31216" t="s">
        <v>163012</v>
      </c>
      <c r="N31216" t="b">
        <v>0</v>
      </c>
    </row>
    <row r="31217" spans="1:14" x14ac:dyDescent="0.25">
      <c r="A31217" t="s">
        <v>125804</v>
      </c>
      <c r="B31217">
        <v>-5.6303010728916997E-2</v>
      </c>
      <c r="C31217">
        <v>3.7382536401859998E-2</v>
      </c>
      <c r="D31217">
        <v>3.3683602980192198E-2</v>
      </c>
      <c r="E31217">
        <v>0.99995678735156557</v>
      </c>
      <c r="F31217" t="s">
        <v>6</v>
      </c>
      <c r="G31217">
        <v>26729368</v>
      </c>
      <c r="H31217" t="s">
        <v>163012</v>
      </c>
      <c r="I31217" t="s">
        <v>2</v>
      </c>
      <c r="J31217" t="s">
        <v>1780</v>
      </c>
      <c r="K31217" t="s">
        <v>125805</v>
      </c>
      <c r="L31217" t="s">
        <v>163012</v>
      </c>
      <c r="M31217" t="s">
        <v>163012</v>
      </c>
      <c r="N31217" t="b">
        <v>0</v>
      </c>
    </row>
    <row r="31218" spans="1:14" x14ac:dyDescent="0.25">
      <c r="A31218" t="s">
        <v>159656</v>
      </c>
      <c r="B31218">
        <v>-2.0663525760468801E-2</v>
      </c>
      <c r="C31218">
        <v>3.7384195574510497E-2</v>
      </c>
      <c r="D31218">
        <v>3.3685163860697698E-2</v>
      </c>
      <c r="E31218">
        <v>0.99995678735156557</v>
      </c>
      <c r="F31218" t="s">
        <v>63</v>
      </c>
      <c r="G31218">
        <v>964870</v>
      </c>
      <c r="H31218" t="s">
        <v>163012</v>
      </c>
      <c r="I31218" t="s">
        <v>2</v>
      </c>
      <c r="J31218" t="s">
        <v>159657</v>
      </c>
      <c r="K31218" t="s">
        <v>159658</v>
      </c>
      <c r="L31218" t="s">
        <v>163012</v>
      </c>
      <c r="M31218" t="s">
        <v>163012</v>
      </c>
      <c r="N31218" t="b">
        <v>0</v>
      </c>
    </row>
    <row r="31219" spans="1:14" x14ac:dyDescent="0.25">
      <c r="A31219" t="s">
        <v>121746</v>
      </c>
      <c r="B31219">
        <v>8.5707186334899998E-3</v>
      </c>
      <c r="C31219">
        <v>4.0411230053962001E-2</v>
      </c>
      <c r="D31219">
        <v>3.3685760561771499E-2</v>
      </c>
      <c r="E31219">
        <v>0.99995678735156557</v>
      </c>
      <c r="F31219" t="s">
        <v>236</v>
      </c>
      <c r="G31219">
        <v>32770950</v>
      </c>
      <c r="H31219" t="s">
        <v>14086</v>
      </c>
      <c r="I31219" t="s">
        <v>8</v>
      </c>
      <c r="J31219" t="s">
        <v>3406</v>
      </c>
      <c r="K31219" t="s">
        <v>121747</v>
      </c>
      <c r="L31219" t="s">
        <v>163012</v>
      </c>
      <c r="M31219" t="s">
        <v>240</v>
      </c>
      <c r="N31219" t="b">
        <v>1</v>
      </c>
    </row>
    <row r="31220" spans="1:14" x14ac:dyDescent="0.25">
      <c r="A31220" t="s">
        <v>56580</v>
      </c>
      <c r="B31220">
        <v>-4.62195887244728E-2</v>
      </c>
      <c r="C31220">
        <v>3.73851150005328E-2</v>
      </c>
      <c r="D31220">
        <v>3.3686028819641299E-2</v>
      </c>
      <c r="E31220">
        <v>0.99995678735156557</v>
      </c>
      <c r="F31220" t="s">
        <v>1</v>
      </c>
      <c r="G31220">
        <v>98943029</v>
      </c>
      <c r="H31220" t="s">
        <v>4473</v>
      </c>
      <c r="I31220" t="s">
        <v>8</v>
      </c>
      <c r="J31220" t="s">
        <v>2689</v>
      </c>
      <c r="K31220" t="s">
        <v>56581</v>
      </c>
      <c r="L31220" t="s">
        <v>163012</v>
      </c>
      <c r="M31220" t="s">
        <v>163012</v>
      </c>
      <c r="N31220" t="b">
        <v>0</v>
      </c>
    </row>
    <row r="31221" spans="1:14" x14ac:dyDescent="0.25">
      <c r="A31221" t="s">
        <v>153746</v>
      </c>
      <c r="B31221">
        <v>9.6498947511282004E-2</v>
      </c>
      <c r="C31221">
        <v>4.0413302275094098E-2</v>
      </c>
      <c r="D31221">
        <v>3.36875852799398E-2</v>
      </c>
      <c r="E31221">
        <v>0.99995678735156557</v>
      </c>
      <c r="F31221" t="s">
        <v>78</v>
      </c>
      <c r="G31221">
        <v>117414135</v>
      </c>
      <c r="H31221" t="s">
        <v>163012</v>
      </c>
      <c r="I31221" t="s">
        <v>2</v>
      </c>
      <c r="J31221" t="s">
        <v>18</v>
      </c>
      <c r="K31221" t="s">
        <v>153747</v>
      </c>
      <c r="L31221" t="s">
        <v>163012</v>
      </c>
      <c r="M31221" t="s">
        <v>163012</v>
      </c>
      <c r="N31221" t="b">
        <v>0</v>
      </c>
    </row>
    <row r="31222" spans="1:14" x14ac:dyDescent="0.25">
      <c r="A31222" t="s">
        <v>34309</v>
      </c>
      <c r="B31222">
        <v>9.4803888201449901E-2</v>
      </c>
      <c r="C31222">
        <v>4.0413736093925699E-2</v>
      </c>
      <c r="D31222">
        <v>3.3687967284762803E-2</v>
      </c>
      <c r="E31222">
        <v>0.99995678735156557</v>
      </c>
      <c r="F31222" t="s">
        <v>43</v>
      </c>
      <c r="G31222">
        <v>124278686</v>
      </c>
      <c r="H31222" t="s">
        <v>163012</v>
      </c>
      <c r="I31222" t="s">
        <v>2</v>
      </c>
      <c r="J31222" t="s">
        <v>163012</v>
      </c>
      <c r="K31222" t="s">
        <v>163012</v>
      </c>
      <c r="L31222" t="s">
        <v>163012</v>
      </c>
      <c r="M31222" t="s">
        <v>163012</v>
      </c>
      <c r="N31222" t="b">
        <v>0</v>
      </c>
    </row>
    <row r="31223" spans="1:14" x14ac:dyDescent="0.25">
      <c r="A31223" t="s">
        <v>64695</v>
      </c>
      <c r="B31223">
        <v>-0.13384955101569801</v>
      </c>
      <c r="C31223">
        <v>3.73894929856982E-2</v>
      </c>
      <c r="D31223">
        <v>3.3690147463821103E-2</v>
      </c>
      <c r="E31223">
        <v>0.99995678735156557</v>
      </c>
      <c r="F31223" t="s">
        <v>6</v>
      </c>
      <c r="G31223">
        <v>230364178</v>
      </c>
      <c r="H31223" t="s">
        <v>163012</v>
      </c>
      <c r="I31223" t="s">
        <v>2</v>
      </c>
      <c r="J31223" t="s">
        <v>163012</v>
      </c>
      <c r="K31223" t="s">
        <v>163012</v>
      </c>
      <c r="L31223" t="s">
        <v>163012</v>
      </c>
      <c r="M31223" t="s">
        <v>163012</v>
      </c>
      <c r="N31223" t="b">
        <v>0</v>
      </c>
    </row>
    <row r="31224" spans="1:14" x14ac:dyDescent="0.25">
      <c r="A31224" t="s">
        <v>144634</v>
      </c>
      <c r="B31224">
        <v>1.2527213684744101E-2</v>
      </c>
      <c r="C31224">
        <v>4.0419121159004999E-2</v>
      </c>
      <c r="D31224">
        <v>3.3692709192918301E-2</v>
      </c>
      <c r="E31224">
        <v>0.99995678735156557</v>
      </c>
      <c r="F31224" t="s">
        <v>63</v>
      </c>
      <c r="G31224">
        <v>6863117</v>
      </c>
      <c r="H31224" t="s">
        <v>163012</v>
      </c>
      <c r="I31224" t="s">
        <v>2</v>
      </c>
      <c r="J31224" t="s">
        <v>163012</v>
      </c>
      <c r="K31224" t="s">
        <v>163012</v>
      </c>
      <c r="L31224" t="s">
        <v>163012</v>
      </c>
      <c r="M31224" t="s">
        <v>10</v>
      </c>
      <c r="N31224" t="b">
        <v>1</v>
      </c>
    </row>
    <row r="31225" spans="1:14" x14ac:dyDescent="0.25">
      <c r="A31225" t="s">
        <v>138946</v>
      </c>
      <c r="B31225">
        <v>2.9347470625354002E-2</v>
      </c>
      <c r="C31225">
        <v>4.0419861503848097E-2</v>
      </c>
      <c r="D31225">
        <v>3.3693361118562602E-2</v>
      </c>
      <c r="E31225">
        <v>0.99995678735156557</v>
      </c>
      <c r="F31225" t="s">
        <v>110</v>
      </c>
      <c r="G31225">
        <v>74514901</v>
      </c>
      <c r="H31225" t="s">
        <v>163012</v>
      </c>
      <c r="I31225" t="s">
        <v>2</v>
      </c>
      <c r="J31225" t="s">
        <v>163012</v>
      </c>
      <c r="K31225" t="s">
        <v>163012</v>
      </c>
      <c r="L31225" t="s">
        <v>163012</v>
      </c>
      <c r="M31225" t="s">
        <v>163012</v>
      </c>
      <c r="N31225" t="b">
        <v>0</v>
      </c>
    </row>
    <row r="31226" spans="1:14" x14ac:dyDescent="0.25">
      <c r="A31226" t="s">
        <v>131571</v>
      </c>
      <c r="B31226">
        <v>-4.14049936031953E-2</v>
      </c>
      <c r="C31226">
        <v>3.7395121675448201E-2</v>
      </c>
      <c r="D31226">
        <v>3.36954427535597E-2</v>
      </c>
      <c r="E31226">
        <v>0.99995678735156557</v>
      </c>
      <c r="F31226" t="s">
        <v>43</v>
      </c>
      <c r="G31226">
        <v>80769319</v>
      </c>
      <c r="H31226" t="s">
        <v>163012</v>
      </c>
      <c r="I31226" t="s">
        <v>2</v>
      </c>
      <c r="J31226" t="s">
        <v>163012</v>
      </c>
      <c r="K31226" t="s">
        <v>163012</v>
      </c>
      <c r="L31226" t="s">
        <v>163012</v>
      </c>
      <c r="M31226" t="s">
        <v>163012</v>
      </c>
      <c r="N31226" t="b">
        <v>0</v>
      </c>
    </row>
    <row r="31227" spans="1:14" x14ac:dyDescent="0.25">
      <c r="A31227" t="s">
        <v>104407</v>
      </c>
      <c r="B31227">
        <v>0.10037846694300349</v>
      </c>
      <c r="C31227">
        <v>4.0423126480498402E-2</v>
      </c>
      <c r="D31227">
        <v>3.3696236167780898E-2</v>
      </c>
      <c r="E31227">
        <v>0.99995678735156557</v>
      </c>
      <c r="F31227" t="s">
        <v>17</v>
      </c>
      <c r="G31227">
        <v>49186714</v>
      </c>
      <c r="H31227" t="s">
        <v>163012</v>
      </c>
      <c r="I31227" t="s">
        <v>2</v>
      </c>
      <c r="J31227" t="s">
        <v>104408</v>
      </c>
      <c r="K31227" t="s">
        <v>104409</v>
      </c>
      <c r="L31227" t="s">
        <v>163012</v>
      </c>
      <c r="M31227" t="s">
        <v>163012</v>
      </c>
      <c r="N31227" t="b">
        <v>0</v>
      </c>
    </row>
    <row r="31228" spans="1:14" x14ac:dyDescent="0.25">
      <c r="A31228" t="s">
        <v>85798</v>
      </c>
      <c r="B31228">
        <v>-0.1020151766988512</v>
      </c>
      <c r="C31228">
        <v>3.7396034088178702E-2</v>
      </c>
      <c r="D31228">
        <v>3.3696301125160102E-2</v>
      </c>
      <c r="E31228">
        <v>0.99995678735156557</v>
      </c>
      <c r="F31228" t="s">
        <v>236</v>
      </c>
      <c r="G31228">
        <v>17511146</v>
      </c>
      <c r="H31228" t="s">
        <v>23746</v>
      </c>
      <c r="I31228" t="s">
        <v>8</v>
      </c>
      <c r="J31228" t="s">
        <v>163012</v>
      </c>
      <c r="K31228" t="s">
        <v>163012</v>
      </c>
      <c r="L31228" t="s">
        <v>163012</v>
      </c>
      <c r="M31228" t="s">
        <v>163012</v>
      </c>
      <c r="N31228" t="b">
        <v>0</v>
      </c>
    </row>
    <row r="31229" spans="1:14" x14ac:dyDescent="0.25">
      <c r="A31229" t="s">
        <v>138607</v>
      </c>
      <c r="B31229">
        <v>-8.6922642794309501E-2</v>
      </c>
      <c r="C31229">
        <v>3.7397329920531901E-2</v>
      </c>
      <c r="D31229">
        <v>3.3697520208395303E-2</v>
      </c>
      <c r="E31229">
        <v>0.99995678735156557</v>
      </c>
      <c r="F31229" t="s">
        <v>43</v>
      </c>
      <c r="G31229">
        <v>124457630</v>
      </c>
      <c r="H31229" t="s">
        <v>77542</v>
      </c>
      <c r="I31229" t="s">
        <v>8</v>
      </c>
      <c r="J31229" t="s">
        <v>163012</v>
      </c>
      <c r="K31229" t="s">
        <v>163012</v>
      </c>
      <c r="L31229" t="s">
        <v>163012</v>
      </c>
      <c r="M31229" t="s">
        <v>28</v>
      </c>
      <c r="N31229" t="b">
        <v>1</v>
      </c>
    </row>
    <row r="31230" spans="1:14" x14ac:dyDescent="0.25">
      <c r="A31230" t="s">
        <v>153162</v>
      </c>
      <c r="B31230">
        <v>-2.1129169971724E-2</v>
      </c>
      <c r="C31230">
        <v>3.7402007413490403E-2</v>
      </c>
      <c r="D31230">
        <v>3.3701920679077201E-2</v>
      </c>
      <c r="E31230">
        <v>0.99995678735156557</v>
      </c>
      <c r="F31230" t="s">
        <v>52</v>
      </c>
      <c r="G31230">
        <v>137032562</v>
      </c>
      <c r="H31230" t="s">
        <v>153163</v>
      </c>
      <c r="I31230" t="s">
        <v>25</v>
      </c>
      <c r="J31230" t="s">
        <v>163012</v>
      </c>
      <c r="K31230" t="s">
        <v>163012</v>
      </c>
      <c r="L31230" t="s">
        <v>163012</v>
      </c>
      <c r="M31230" t="s">
        <v>10</v>
      </c>
      <c r="N31230" t="b">
        <v>1</v>
      </c>
    </row>
    <row r="31231" spans="1:14" x14ac:dyDescent="0.25">
      <c r="A31231" t="s">
        <v>25028</v>
      </c>
      <c r="B31231">
        <v>3.8893544454053297E-2</v>
      </c>
      <c r="C31231">
        <v>4.0431147577663501E-2</v>
      </c>
      <c r="D31231">
        <v>3.37032993815067E-2</v>
      </c>
      <c r="E31231">
        <v>0.99995678735156557</v>
      </c>
      <c r="F31231" t="s">
        <v>17</v>
      </c>
      <c r="G31231">
        <v>69205943</v>
      </c>
      <c r="H31231" t="s">
        <v>163012</v>
      </c>
      <c r="I31231" t="s">
        <v>2</v>
      </c>
      <c r="J31231" t="s">
        <v>163012</v>
      </c>
      <c r="K31231" t="s">
        <v>163012</v>
      </c>
      <c r="L31231" t="s">
        <v>163012</v>
      </c>
      <c r="M31231" t="s">
        <v>163012</v>
      </c>
      <c r="N31231" t="b">
        <v>0</v>
      </c>
    </row>
    <row r="31232" spans="1:14" x14ac:dyDescent="0.25">
      <c r="A31232" t="s">
        <v>76541</v>
      </c>
      <c r="B31232">
        <v>-4.5576522400794899E-2</v>
      </c>
      <c r="C31232">
        <v>3.7403581884225497E-2</v>
      </c>
      <c r="D31232">
        <v>3.3703401907712101E-2</v>
      </c>
      <c r="E31232">
        <v>0.99995678735156557</v>
      </c>
      <c r="F31232" t="s">
        <v>6</v>
      </c>
      <c r="G31232">
        <v>12208826</v>
      </c>
      <c r="H31232" t="s">
        <v>163012</v>
      </c>
      <c r="I31232" t="s">
        <v>2</v>
      </c>
      <c r="J31232" t="s">
        <v>48756</v>
      </c>
      <c r="K31232" t="s">
        <v>76542</v>
      </c>
      <c r="L31232" t="s">
        <v>163012</v>
      </c>
      <c r="M31232" t="s">
        <v>10</v>
      </c>
      <c r="N31232" t="b">
        <v>1</v>
      </c>
    </row>
    <row r="31233" spans="1:14" x14ac:dyDescent="0.25">
      <c r="A31233" t="s">
        <v>72356</v>
      </c>
      <c r="B31233">
        <v>4.2463309995283201E-2</v>
      </c>
      <c r="C31233">
        <v>4.0432058830970598E-2</v>
      </c>
      <c r="D31233">
        <v>3.3704101817410001E-2</v>
      </c>
      <c r="E31233">
        <v>0.99995678735156557</v>
      </c>
      <c r="F31233" t="s">
        <v>82</v>
      </c>
      <c r="G31233">
        <v>151880476</v>
      </c>
      <c r="H31233" t="s">
        <v>163012</v>
      </c>
      <c r="I31233" t="s">
        <v>2</v>
      </c>
      <c r="J31233" t="s">
        <v>92</v>
      </c>
      <c r="K31233" t="s">
        <v>72357</v>
      </c>
      <c r="L31233" t="s">
        <v>163012</v>
      </c>
      <c r="M31233" t="s">
        <v>163012</v>
      </c>
      <c r="N31233" t="b">
        <v>0</v>
      </c>
    </row>
    <row r="31234" spans="1:14" x14ac:dyDescent="0.25">
      <c r="A31234" t="s">
        <v>63065</v>
      </c>
      <c r="B31234">
        <v>-1.11825646881693E-2</v>
      </c>
      <c r="C31234">
        <v>3.74049819887778E-2</v>
      </c>
      <c r="D31234">
        <v>3.3704719098533502E-2</v>
      </c>
      <c r="E31234">
        <v>0.99995678735156557</v>
      </c>
      <c r="F31234" t="s">
        <v>90</v>
      </c>
      <c r="G31234">
        <v>127713919</v>
      </c>
      <c r="H31234" t="s">
        <v>63066</v>
      </c>
      <c r="I31234" t="s">
        <v>8</v>
      </c>
      <c r="J31234" t="s">
        <v>33430</v>
      </c>
      <c r="K31234" t="s">
        <v>63067</v>
      </c>
      <c r="L31234" t="s">
        <v>163012</v>
      </c>
      <c r="M31234" t="s">
        <v>163012</v>
      </c>
      <c r="N31234" t="b">
        <v>0</v>
      </c>
    </row>
    <row r="31235" spans="1:14" x14ac:dyDescent="0.25">
      <c r="A31235" t="s">
        <v>131839</v>
      </c>
      <c r="B31235">
        <v>2.1620369383743399E-2</v>
      </c>
      <c r="C31235">
        <v>4.0433695587960401E-2</v>
      </c>
      <c r="D31235">
        <v>3.3705543123423699E-2</v>
      </c>
      <c r="E31235">
        <v>0.99995678735156557</v>
      </c>
      <c r="F31235" t="s">
        <v>52</v>
      </c>
      <c r="G31235">
        <v>185737238</v>
      </c>
      <c r="H31235" t="s">
        <v>163012</v>
      </c>
      <c r="I31235" t="s">
        <v>2</v>
      </c>
      <c r="J31235" t="s">
        <v>163012</v>
      </c>
      <c r="K31235" t="s">
        <v>163012</v>
      </c>
      <c r="L31235" t="s">
        <v>163012</v>
      </c>
      <c r="M31235" t="s">
        <v>163012</v>
      </c>
      <c r="N31235" t="b">
        <v>0</v>
      </c>
    </row>
    <row r="31236" spans="1:14" x14ac:dyDescent="0.25">
      <c r="A31236" t="s">
        <v>4742</v>
      </c>
      <c r="B31236">
        <v>1.5868729274857399E-2</v>
      </c>
      <c r="C31236">
        <v>4.0434751074047003E-2</v>
      </c>
      <c r="D31236">
        <v>3.3706472571879198E-2</v>
      </c>
      <c r="E31236">
        <v>0.99995678735156557</v>
      </c>
      <c r="F31236" t="s">
        <v>23</v>
      </c>
      <c r="G31236">
        <v>37566763</v>
      </c>
      <c r="H31236" t="s">
        <v>4743</v>
      </c>
      <c r="I31236" t="s">
        <v>25</v>
      </c>
      <c r="J31236" t="s">
        <v>319</v>
      </c>
      <c r="K31236" t="s">
        <v>4744</v>
      </c>
      <c r="L31236" t="s">
        <v>163012</v>
      </c>
      <c r="M31236" t="s">
        <v>163012</v>
      </c>
      <c r="N31236" t="b">
        <v>0</v>
      </c>
    </row>
    <row r="31237" spans="1:14" x14ac:dyDescent="0.25">
      <c r="A31237" t="s">
        <v>75292</v>
      </c>
      <c r="B31237">
        <v>5.4204495747785998E-2</v>
      </c>
      <c r="C31237">
        <v>4.0436853802399302E-2</v>
      </c>
      <c r="D31237">
        <v>3.3708324213395403E-2</v>
      </c>
      <c r="E31237">
        <v>0.99995678735156557</v>
      </c>
      <c r="F31237" t="s">
        <v>236</v>
      </c>
      <c r="G31237">
        <v>43725878</v>
      </c>
      <c r="H31237" t="s">
        <v>14640</v>
      </c>
      <c r="I31237" t="s">
        <v>75</v>
      </c>
      <c r="J31237" t="s">
        <v>163012</v>
      </c>
      <c r="K31237" t="s">
        <v>163012</v>
      </c>
      <c r="L31237" t="s">
        <v>163012</v>
      </c>
      <c r="M31237" t="s">
        <v>163012</v>
      </c>
      <c r="N31237" t="b">
        <v>0</v>
      </c>
    </row>
    <row r="31238" spans="1:14" x14ac:dyDescent="0.25">
      <c r="A31238" t="s">
        <v>60850</v>
      </c>
      <c r="B31238">
        <v>6.96078190386476E-2</v>
      </c>
      <c r="C31238">
        <v>4.0438910876073902E-2</v>
      </c>
      <c r="D31238">
        <v>3.3710135657033603E-2</v>
      </c>
      <c r="E31238">
        <v>0.99995678735156557</v>
      </c>
      <c r="F31238" t="s">
        <v>43</v>
      </c>
      <c r="G31238">
        <v>105240302</v>
      </c>
      <c r="H31238" t="s">
        <v>4025</v>
      </c>
      <c r="I31238" t="s">
        <v>75</v>
      </c>
      <c r="J31238" t="s">
        <v>163012</v>
      </c>
      <c r="K31238" t="s">
        <v>163012</v>
      </c>
      <c r="L31238" t="s">
        <v>163012</v>
      </c>
      <c r="M31238" t="s">
        <v>163012</v>
      </c>
      <c r="N31238" t="b">
        <v>0</v>
      </c>
    </row>
    <row r="31239" spans="1:14" x14ac:dyDescent="0.25">
      <c r="A31239" t="s">
        <v>11654</v>
      </c>
      <c r="B31239">
        <v>-2.1768818588596601E-2</v>
      </c>
      <c r="C31239">
        <v>3.7411356983981202E-2</v>
      </c>
      <c r="D31239">
        <v>3.3710716594665402E-2</v>
      </c>
      <c r="E31239">
        <v>0.99995678735156557</v>
      </c>
      <c r="F31239" t="s">
        <v>63</v>
      </c>
      <c r="G31239">
        <v>49072943</v>
      </c>
      <c r="H31239" t="s">
        <v>11655</v>
      </c>
      <c r="I31239" t="s">
        <v>25</v>
      </c>
      <c r="J31239" t="s">
        <v>18</v>
      </c>
      <c r="K31239" t="s">
        <v>11656</v>
      </c>
      <c r="L31239" t="s">
        <v>163012</v>
      </c>
      <c r="M31239" t="s">
        <v>163012</v>
      </c>
      <c r="N31239" t="b">
        <v>0</v>
      </c>
    </row>
    <row r="31240" spans="1:14" x14ac:dyDescent="0.25">
      <c r="A31240" t="s">
        <v>115670</v>
      </c>
      <c r="B31240">
        <v>5.4168717729241103E-2</v>
      </c>
      <c r="C31240">
        <v>4.0439708114502898E-2</v>
      </c>
      <c r="D31240">
        <v>3.3710837700586201E-2</v>
      </c>
      <c r="E31240">
        <v>0.99995678735156557</v>
      </c>
      <c r="F31240" t="s">
        <v>43</v>
      </c>
      <c r="G31240">
        <v>128138469</v>
      </c>
      <c r="H31240" t="s">
        <v>163012</v>
      </c>
      <c r="I31240" t="s">
        <v>2</v>
      </c>
      <c r="J31240" t="s">
        <v>163012</v>
      </c>
      <c r="K31240" t="s">
        <v>163012</v>
      </c>
      <c r="L31240" t="s">
        <v>163012</v>
      </c>
      <c r="M31240" t="s">
        <v>163012</v>
      </c>
      <c r="N31240" t="b">
        <v>0</v>
      </c>
    </row>
    <row r="31241" spans="1:14" x14ac:dyDescent="0.25">
      <c r="A31241" t="s">
        <v>150744</v>
      </c>
      <c r="B31241">
        <v>0.1139104837591049</v>
      </c>
      <c r="C31241">
        <v>4.0439812844659098E-2</v>
      </c>
      <c r="D31241">
        <v>3.3710929925413503E-2</v>
      </c>
      <c r="E31241">
        <v>0.99995678735156557</v>
      </c>
      <c r="F31241" t="s">
        <v>6</v>
      </c>
      <c r="G31241">
        <v>209805938</v>
      </c>
      <c r="H31241" t="s">
        <v>150745</v>
      </c>
      <c r="I31241" t="s">
        <v>8</v>
      </c>
      <c r="J31241" t="s">
        <v>163012</v>
      </c>
      <c r="K31241" t="s">
        <v>163012</v>
      </c>
      <c r="L31241" t="s">
        <v>163012</v>
      </c>
      <c r="M31241" t="s">
        <v>80</v>
      </c>
      <c r="N31241" t="b">
        <v>1</v>
      </c>
    </row>
    <row r="31242" spans="1:14" x14ac:dyDescent="0.25">
      <c r="A31242" t="s">
        <v>77082</v>
      </c>
      <c r="B31242">
        <v>-3.7595415108120603E-2</v>
      </c>
      <c r="C31242">
        <v>3.7414543565943099E-2</v>
      </c>
      <c r="D31242">
        <v>3.3713714497321599E-2</v>
      </c>
      <c r="E31242">
        <v>0.99995678735156557</v>
      </c>
      <c r="F31242" t="s">
        <v>33</v>
      </c>
      <c r="G31242">
        <v>27158124</v>
      </c>
      <c r="H31242" t="s">
        <v>4320</v>
      </c>
      <c r="I31242" t="s">
        <v>75</v>
      </c>
      <c r="J31242" t="s">
        <v>163012</v>
      </c>
      <c r="K31242" t="s">
        <v>163012</v>
      </c>
      <c r="L31242" t="s">
        <v>163012</v>
      </c>
      <c r="M31242" t="s">
        <v>163012</v>
      </c>
      <c r="N31242" t="b">
        <v>0</v>
      </c>
    </row>
    <row r="31243" spans="1:14" x14ac:dyDescent="0.25">
      <c r="A31243" t="s">
        <v>83142</v>
      </c>
      <c r="B31243">
        <v>5.0645655669641097E-2</v>
      </c>
      <c r="C31243">
        <v>4.0445909122883698E-2</v>
      </c>
      <c r="D31243">
        <v>3.3716298298960203E-2</v>
      </c>
      <c r="E31243">
        <v>0.99995678735156557</v>
      </c>
      <c r="F31243" t="s">
        <v>21</v>
      </c>
      <c r="G31243">
        <v>6283134</v>
      </c>
      <c r="H31243" t="s">
        <v>163012</v>
      </c>
      <c r="I31243" t="s">
        <v>2</v>
      </c>
      <c r="J31243" t="s">
        <v>163012</v>
      </c>
      <c r="K31243" t="s">
        <v>163012</v>
      </c>
      <c r="L31243" t="s">
        <v>163012</v>
      </c>
      <c r="M31243" t="s">
        <v>163012</v>
      </c>
      <c r="N31243" t="b">
        <v>0</v>
      </c>
    </row>
    <row r="31244" spans="1:14" x14ac:dyDescent="0.25">
      <c r="A31244" t="s">
        <v>86387</v>
      </c>
      <c r="B31244">
        <v>-0.14632236599710099</v>
      </c>
      <c r="C31244">
        <v>3.7417358660363297E-2</v>
      </c>
      <c r="D31244">
        <v>3.3716362917298598E-2</v>
      </c>
      <c r="E31244">
        <v>0.99995678735156557</v>
      </c>
      <c r="F31244" t="s">
        <v>1</v>
      </c>
      <c r="G31244">
        <v>5090643</v>
      </c>
      <c r="H31244" t="s">
        <v>163012</v>
      </c>
      <c r="I31244" t="s">
        <v>2</v>
      </c>
      <c r="J31244" t="s">
        <v>18</v>
      </c>
      <c r="K31244" t="s">
        <v>86388</v>
      </c>
      <c r="L31244" t="s">
        <v>163012</v>
      </c>
      <c r="M31244" t="s">
        <v>163012</v>
      </c>
      <c r="N31244" t="b">
        <v>0</v>
      </c>
    </row>
    <row r="31245" spans="1:14" x14ac:dyDescent="0.25">
      <c r="A31245" t="s">
        <v>128094</v>
      </c>
      <c r="B31245">
        <v>2.3871821856282699E-2</v>
      </c>
      <c r="C31245">
        <v>4.0447747305160403E-2</v>
      </c>
      <c r="D31245">
        <v>3.3717917008358501E-2</v>
      </c>
      <c r="E31245">
        <v>0.99995678735156557</v>
      </c>
      <c r="F31245" t="s">
        <v>361</v>
      </c>
      <c r="G31245">
        <v>46367591</v>
      </c>
      <c r="H31245" t="s">
        <v>18276</v>
      </c>
      <c r="I31245" t="s">
        <v>75</v>
      </c>
      <c r="J31245" t="s">
        <v>163012</v>
      </c>
      <c r="K31245" t="s">
        <v>163012</v>
      </c>
      <c r="L31245" t="s">
        <v>163012</v>
      </c>
      <c r="M31245" t="s">
        <v>163012</v>
      </c>
      <c r="N31245" t="b">
        <v>0</v>
      </c>
    </row>
    <row r="31246" spans="1:14" x14ac:dyDescent="0.25">
      <c r="A31246" t="s">
        <v>29168</v>
      </c>
      <c r="B31246">
        <v>-4.4616484991605102E-2</v>
      </c>
      <c r="C31246">
        <v>3.74194025668491E-2</v>
      </c>
      <c r="D31246">
        <v>3.3718285814597203E-2</v>
      </c>
      <c r="E31246">
        <v>0.99995678735156557</v>
      </c>
      <c r="F31246" t="s">
        <v>43</v>
      </c>
      <c r="G31246">
        <v>78800066</v>
      </c>
      <c r="H31246" t="s">
        <v>163012</v>
      </c>
      <c r="I31246" t="s">
        <v>2</v>
      </c>
      <c r="J31246" t="s">
        <v>163012</v>
      </c>
      <c r="K31246" t="s">
        <v>163012</v>
      </c>
      <c r="L31246" t="s">
        <v>163012</v>
      </c>
      <c r="M31246" t="s">
        <v>163012</v>
      </c>
      <c r="N31246" t="b">
        <v>0</v>
      </c>
    </row>
    <row r="31247" spans="1:14" x14ac:dyDescent="0.25">
      <c r="A31247" t="s">
        <v>152377</v>
      </c>
      <c r="B31247">
        <v>-9.4607757124371E-3</v>
      </c>
      <c r="C31247">
        <v>3.7420519286151199E-2</v>
      </c>
      <c r="D31247">
        <v>3.3719336420549001E-2</v>
      </c>
      <c r="E31247">
        <v>0.99995678735156557</v>
      </c>
      <c r="F31247" t="s">
        <v>43</v>
      </c>
      <c r="G31247">
        <v>2784068</v>
      </c>
      <c r="H31247" t="s">
        <v>163012</v>
      </c>
      <c r="I31247" t="s">
        <v>2</v>
      </c>
      <c r="J31247" t="s">
        <v>163012</v>
      </c>
      <c r="K31247" t="s">
        <v>163012</v>
      </c>
      <c r="L31247" t="s">
        <v>163012</v>
      </c>
      <c r="M31247" t="s">
        <v>10</v>
      </c>
      <c r="N31247" t="b">
        <v>1</v>
      </c>
    </row>
    <row r="31248" spans="1:14" x14ac:dyDescent="0.25">
      <c r="A31248" t="s">
        <v>76048</v>
      </c>
      <c r="B31248">
        <v>-2.8438433677563501E-2</v>
      </c>
      <c r="C31248">
        <v>3.7421647054473199E-2</v>
      </c>
      <c r="D31248">
        <v>3.3720397422713003E-2</v>
      </c>
      <c r="E31248">
        <v>0.99995678735156557</v>
      </c>
      <c r="F31248" t="s">
        <v>52</v>
      </c>
      <c r="G31248">
        <v>142828923</v>
      </c>
      <c r="H31248" t="s">
        <v>163012</v>
      </c>
      <c r="I31248" t="s">
        <v>2</v>
      </c>
      <c r="J31248" t="s">
        <v>18</v>
      </c>
      <c r="K31248" t="s">
        <v>76049</v>
      </c>
      <c r="L31248" t="s">
        <v>163012</v>
      </c>
      <c r="M31248" t="s">
        <v>10</v>
      </c>
      <c r="N31248" t="b">
        <v>1</v>
      </c>
    </row>
    <row r="31249" spans="1:14" x14ac:dyDescent="0.25">
      <c r="A31249" t="s">
        <v>146117</v>
      </c>
      <c r="B31249">
        <v>7.7300729581334202E-2</v>
      </c>
      <c r="C31249">
        <v>4.0451005983120701E-2</v>
      </c>
      <c r="D31249">
        <v>3.3720786620997902E-2</v>
      </c>
      <c r="E31249">
        <v>0.99995678735156557</v>
      </c>
      <c r="F31249" t="s">
        <v>52</v>
      </c>
      <c r="G31249">
        <v>149534849</v>
      </c>
      <c r="H31249" t="s">
        <v>163012</v>
      </c>
      <c r="I31249" t="s">
        <v>2</v>
      </c>
      <c r="J31249" t="s">
        <v>163012</v>
      </c>
      <c r="K31249" t="s">
        <v>163012</v>
      </c>
      <c r="L31249" t="s">
        <v>163012</v>
      </c>
      <c r="M31249" t="s">
        <v>163012</v>
      </c>
      <c r="N31249" t="b">
        <v>0</v>
      </c>
    </row>
    <row r="31250" spans="1:14" x14ac:dyDescent="0.25">
      <c r="A31250" t="s">
        <v>39326</v>
      </c>
      <c r="B31250">
        <v>-6.2108392537390797E-2</v>
      </c>
      <c r="C31250">
        <v>3.7424855083604103E-2</v>
      </c>
      <c r="D31250">
        <v>3.3723415537359303E-2</v>
      </c>
      <c r="E31250">
        <v>0.99995678735156557</v>
      </c>
      <c r="F31250" t="s">
        <v>96</v>
      </c>
      <c r="G31250">
        <v>47139182</v>
      </c>
      <c r="H31250" t="s">
        <v>163012</v>
      </c>
      <c r="I31250" t="s">
        <v>2</v>
      </c>
      <c r="J31250" t="s">
        <v>163012</v>
      </c>
      <c r="K31250" t="s">
        <v>163012</v>
      </c>
      <c r="L31250" t="s">
        <v>163012</v>
      </c>
      <c r="M31250" t="s">
        <v>163012</v>
      </c>
      <c r="N31250" t="b">
        <v>0</v>
      </c>
    </row>
    <row r="31251" spans="1:14" x14ac:dyDescent="0.25">
      <c r="A31251" t="s">
        <v>148723</v>
      </c>
      <c r="B31251">
        <v>-6.65530421400405E-2</v>
      </c>
      <c r="C31251">
        <v>3.7425511852175103E-2</v>
      </c>
      <c r="D31251">
        <v>3.3724033426736098E-2</v>
      </c>
      <c r="E31251">
        <v>0.99995678735156557</v>
      </c>
      <c r="F31251" t="s">
        <v>90</v>
      </c>
      <c r="G31251">
        <v>216302045</v>
      </c>
      <c r="H31251" t="s">
        <v>163012</v>
      </c>
      <c r="I31251" t="s">
        <v>2</v>
      </c>
      <c r="J31251" t="s">
        <v>18</v>
      </c>
      <c r="K31251" t="s">
        <v>148724</v>
      </c>
      <c r="L31251" t="s">
        <v>163012</v>
      </c>
      <c r="M31251" t="s">
        <v>163012</v>
      </c>
      <c r="N31251" t="b">
        <v>0</v>
      </c>
    </row>
    <row r="31252" spans="1:14" x14ac:dyDescent="0.25">
      <c r="A31252" t="s">
        <v>125164</v>
      </c>
      <c r="B31252">
        <v>9.8905538301173102E-2</v>
      </c>
      <c r="C31252">
        <v>4.04557636500949E-2</v>
      </c>
      <c r="D31252">
        <v>3.3724976275995203E-2</v>
      </c>
      <c r="E31252">
        <v>0.99995678735156557</v>
      </c>
      <c r="F31252" t="s">
        <v>21</v>
      </c>
      <c r="G31252">
        <v>66963687</v>
      </c>
      <c r="H31252" t="s">
        <v>125165</v>
      </c>
      <c r="I31252" t="s">
        <v>8</v>
      </c>
      <c r="J31252" t="s">
        <v>18</v>
      </c>
      <c r="K31252" t="s">
        <v>125166</v>
      </c>
      <c r="L31252" t="s">
        <v>163012</v>
      </c>
      <c r="M31252" t="s">
        <v>163012</v>
      </c>
      <c r="N31252" t="b">
        <v>0</v>
      </c>
    </row>
    <row r="31253" spans="1:14" x14ac:dyDescent="0.25">
      <c r="A31253" t="s">
        <v>143135</v>
      </c>
      <c r="B31253">
        <v>5.9644755389316999E-3</v>
      </c>
      <c r="C31253">
        <v>4.04583794981093E-2</v>
      </c>
      <c r="D31253">
        <v>3.3727279832806503E-2</v>
      </c>
      <c r="E31253">
        <v>0.99995678735156557</v>
      </c>
      <c r="F31253" t="s">
        <v>82</v>
      </c>
      <c r="G31253">
        <v>43575692</v>
      </c>
      <c r="H31253" t="s">
        <v>64080</v>
      </c>
      <c r="I31253" t="s">
        <v>25</v>
      </c>
      <c r="J31253" t="s">
        <v>53</v>
      </c>
      <c r="K31253" t="s">
        <v>143136</v>
      </c>
      <c r="L31253" t="s">
        <v>163012</v>
      </c>
      <c r="M31253" t="s">
        <v>28</v>
      </c>
      <c r="N31253" t="b">
        <v>1</v>
      </c>
    </row>
    <row r="31254" spans="1:14" x14ac:dyDescent="0.25">
      <c r="A31254" t="s">
        <v>103358</v>
      </c>
      <c r="B31254">
        <v>-1.55018698769845E-2</v>
      </c>
      <c r="C31254">
        <v>3.7430898866445197E-2</v>
      </c>
      <c r="D31254">
        <v>3.37291015592069E-2</v>
      </c>
      <c r="E31254">
        <v>0.99995678735156557</v>
      </c>
      <c r="F31254" t="s">
        <v>17</v>
      </c>
      <c r="G31254">
        <v>27549327</v>
      </c>
      <c r="H31254" t="s">
        <v>163012</v>
      </c>
      <c r="I31254" t="s">
        <v>2</v>
      </c>
      <c r="J31254" t="s">
        <v>163012</v>
      </c>
      <c r="K31254" t="s">
        <v>163012</v>
      </c>
      <c r="L31254" t="s">
        <v>163012</v>
      </c>
      <c r="M31254" t="s">
        <v>163012</v>
      </c>
      <c r="N31254" t="b">
        <v>0</v>
      </c>
    </row>
    <row r="31255" spans="1:14" x14ac:dyDescent="0.25">
      <c r="A31255" t="s">
        <v>921</v>
      </c>
      <c r="B31255">
        <v>2.8932128211593001E-2</v>
      </c>
      <c r="C31255">
        <v>4.0460450115078601E-2</v>
      </c>
      <c r="D31255">
        <v>3.3729103256467503E-2</v>
      </c>
      <c r="E31255">
        <v>0.99995678735156557</v>
      </c>
      <c r="F31255" t="s">
        <v>236</v>
      </c>
      <c r="G31255">
        <v>44461222</v>
      </c>
      <c r="H31255" t="s">
        <v>922</v>
      </c>
      <c r="I31255" t="s">
        <v>75</v>
      </c>
      <c r="J31255" t="s">
        <v>923</v>
      </c>
      <c r="K31255" t="s">
        <v>924</v>
      </c>
      <c r="L31255" t="s">
        <v>163012</v>
      </c>
      <c r="M31255" t="s">
        <v>163012</v>
      </c>
      <c r="N31255" t="b">
        <v>0</v>
      </c>
    </row>
    <row r="31256" spans="1:14" x14ac:dyDescent="0.25">
      <c r="A31256" t="s">
        <v>60845</v>
      </c>
      <c r="B31256">
        <v>-1.7614188280202898E-2</v>
      </c>
      <c r="C31256">
        <v>3.7431949315605798E-2</v>
      </c>
      <c r="D31256">
        <v>3.3730089831070301E-2</v>
      </c>
      <c r="E31256">
        <v>0.99995678735156557</v>
      </c>
      <c r="F31256" t="s">
        <v>110</v>
      </c>
      <c r="G31256">
        <v>75849337</v>
      </c>
      <c r="H31256" t="s">
        <v>163012</v>
      </c>
      <c r="I31256" t="s">
        <v>2</v>
      </c>
      <c r="J31256" t="s">
        <v>158</v>
      </c>
      <c r="K31256" t="s">
        <v>60846</v>
      </c>
      <c r="L31256" t="s">
        <v>163012</v>
      </c>
      <c r="M31256" t="s">
        <v>28</v>
      </c>
      <c r="N31256" t="b">
        <v>1</v>
      </c>
    </row>
    <row r="31257" spans="1:14" x14ac:dyDescent="0.25">
      <c r="A31257" t="s">
        <v>83699</v>
      </c>
      <c r="B31257">
        <v>8.3071843009737203E-2</v>
      </c>
      <c r="C31257">
        <v>4.0461799613054197E-2</v>
      </c>
      <c r="D31257">
        <v>3.3730291652173103E-2</v>
      </c>
      <c r="E31257">
        <v>0.99995678735156557</v>
      </c>
      <c r="F31257" t="s">
        <v>17</v>
      </c>
      <c r="G31257">
        <v>13463866</v>
      </c>
      <c r="H31257" t="s">
        <v>83700</v>
      </c>
      <c r="I31257" t="s">
        <v>8</v>
      </c>
      <c r="J31257" t="s">
        <v>219</v>
      </c>
      <c r="K31257" t="s">
        <v>83701</v>
      </c>
      <c r="L31257" t="s">
        <v>163012</v>
      </c>
      <c r="M31257" t="s">
        <v>28</v>
      </c>
      <c r="N31257" t="b">
        <v>1</v>
      </c>
    </row>
    <row r="31258" spans="1:14" x14ac:dyDescent="0.25">
      <c r="A31258" t="s">
        <v>23474</v>
      </c>
      <c r="B31258">
        <v>-2.6975528791886801E-2</v>
      </c>
      <c r="C31258">
        <v>3.7432698574965798E-2</v>
      </c>
      <c r="D31258">
        <v>3.37307947416128E-2</v>
      </c>
      <c r="E31258">
        <v>0.99995678735156557</v>
      </c>
      <c r="F31258" t="s">
        <v>78</v>
      </c>
      <c r="G31258">
        <v>139738834</v>
      </c>
      <c r="H31258" t="s">
        <v>23475</v>
      </c>
      <c r="I31258" t="s">
        <v>8</v>
      </c>
      <c r="J31258" t="s">
        <v>163012</v>
      </c>
      <c r="K31258" t="s">
        <v>163012</v>
      </c>
      <c r="L31258" t="s">
        <v>163012</v>
      </c>
      <c r="M31258" t="s">
        <v>163012</v>
      </c>
      <c r="N31258" t="b">
        <v>0</v>
      </c>
    </row>
    <row r="31259" spans="1:14" x14ac:dyDescent="0.25">
      <c r="A31259" t="s">
        <v>104430</v>
      </c>
      <c r="B31259">
        <v>-5.19322133281786E-2</v>
      </c>
      <c r="C31259">
        <v>3.7434254282964298E-2</v>
      </c>
      <c r="D31259">
        <v>3.3732258368814202E-2</v>
      </c>
      <c r="E31259">
        <v>0.99995678735156557</v>
      </c>
      <c r="F31259" t="s">
        <v>1</v>
      </c>
      <c r="G31259">
        <v>95076234</v>
      </c>
      <c r="H31259" t="s">
        <v>163012</v>
      </c>
      <c r="I31259" t="s">
        <v>2</v>
      </c>
      <c r="J31259" t="s">
        <v>163012</v>
      </c>
      <c r="K31259" t="s">
        <v>163012</v>
      </c>
      <c r="L31259" t="s">
        <v>163012</v>
      </c>
      <c r="M31259" t="s">
        <v>163012</v>
      </c>
      <c r="N31259" t="b">
        <v>0</v>
      </c>
    </row>
    <row r="31260" spans="1:14" x14ac:dyDescent="0.25">
      <c r="A31260" t="s">
        <v>101997</v>
      </c>
      <c r="B31260">
        <v>-8.6087944495093605E-2</v>
      </c>
      <c r="C31260">
        <v>3.7434348834981097E-2</v>
      </c>
      <c r="D31260">
        <v>3.3732347324473902E-2</v>
      </c>
      <c r="E31260">
        <v>0.99995678735156557</v>
      </c>
      <c r="F31260" t="s">
        <v>17</v>
      </c>
      <c r="G31260">
        <v>47417982</v>
      </c>
      <c r="H31260" t="s">
        <v>163012</v>
      </c>
      <c r="I31260" t="s">
        <v>2</v>
      </c>
      <c r="J31260" t="s">
        <v>163012</v>
      </c>
      <c r="K31260" t="s">
        <v>163012</v>
      </c>
      <c r="L31260" t="s">
        <v>163012</v>
      </c>
      <c r="M31260" t="s">
        <v>163012</v>
      </c>
      <c r="N31260" t="b">
        <v>0</v>
      </c>
    </row>
    <row r="31261" spans="1:14" x14ac:dyDescent="0.25">
      <c r="A31261" t="s">
        <v>158278</v>
      </c>
      <c r="B31261">
        <v>-5.5056589607852903E-2</v>
      </c>
      <c r="C31261">
        <v>3.74359338467843E-2</v>
      </c>
      <c r="D31261">
        <v>3.3733838523788501E-2</v>
      </c>
      <c r="E31261">
        <v>0.99995678735156557</v>
      </c>
      <c r="F31261" t="s">
        <v>17</v>
      </c>
      <c r="G31261">
        <v>65208876</v>
      </c>
      <c r="H31261" t="s">
        <v>158279</v>
      </c>
      <c r="I31261" t="s">
        <v>75</v>
      </c>
      <c r="J31261" t="s">
        <v>2030</v>
      </c>
      <c r="K31261" t="s">
        <v>105270</v>
      </c>
      <c r="L31261" t="s">
        <v>163012</v>
      </c>
      <c r="M31261" t="s">
        <v>163012</v>
      </c>
      <c r="N31261" t="b">
        <v>0</v>
      </c>
    </row>
    <row r="31262" spans="1:14" x14ac:dyDescent="0.25">
      <c r="A31262" t="s">
        <v>38177</v>
      </c>
      <c r="B31262">
        <v>2.0112451755417302E-2</v>
      </c>
      <c r="C31262">
        <v>4.0466083143213899E-2</v>
      </c>
      <c r="D31262">
        <v>3.3734063831616097E-2</v>
      </c>
      <c r="E31262">
        <v>0.99995678735156557</v>
      </c>
      <c r="F31262" t="s">
        <v>56</v>
      </c>
      <c r="G31262">
        <v>151426566</v>
      </c>
      <c r="H31262" t="s">
        <v>163012</v>
      </c>
      <c r="I31262" t="s">
        <v>2</v>
      </c>
      <c r="J31262" t="s">
        <v>18</v>
      </c>
      <c r="K31262" t="s">
        <v>38178</v>
      </c>
      <c r="L31262" t="s">
        <v>163012</v>
      </c>
      <c r="M31262" t="s">
        <v>163012</v>
      </c>
      <c r="N31262" t="b">
        <v>0</v>
      </c>
    </row>
    <row r="31263" spans="1:14" x14ac:dyDescent="0.25">
      <c r="A31263" t="s">
        <v>126232</v>
      </c>
      <c r="B31263">
        <v>6.3170804003122805E-2</v>
      </c>
      <c r="C31263">
        <v>4.0469020680074602E-2</v>
      </c>
      <c r="D31263">
        <v>3.3736650709878899E-2</v>
      </c>
      <c r="E31263">
        <v>0.99995678735156557</v>
      </c>
      <c r="F31263" t="s">
        <v>63</v>
      </c>
      <c r="G31263">
        <v>54248450</v>
      </c>
      <c r="H31263" t="s">
        <v>163012</v>
      </c>
      <c r="I31263" t="s">
        <v>2</v>
      </c>
      <c r="J31263" t="s">
        <v>108968</v>
      </c>
      <c r="K31263" t="s">
        <v>126233</v>
      </c>
      <c r="L31263" t="s">
        <v>163012</v>
      </c>
      <c r="M31263" t="s">
        <v>163012</v>
      </c>
      <c r="N31263" t="b">
        <v>0</v>
      </c>
    </row>
    <row r="31264" spans="1:14" x14ac:dyDescent="0.25">
      <c r="A31264" t="s">
        <v>6102</v>
      </c>
      <c r="B31264">
        <v>-4.1543732399401002E-3</v>
      </c>
      <c r="C31264">
        <v>3.74415126054711E-2</v>
      </c>
      <c r="D31264">
        <v>3.37390871120785E-2</v>
      </c>
      <c r="E31264">
        <v>0.99995678735156557</v>
      </c>
      <c r="F31264" t="s">
        <v>49</v>
      </c>
      <c r="G31264">
        <v>95644590</v>
      </c>
      <c r="H31264" t="s">
        <v>6103</v>
      </c>
      <c r="I31264" t="s">
        <v>25</v>
      </c>
      <c r="J31264" t="s">
        <v>6104</v>
      </c>
      <c r="K31264" t="s">
        <v>6105</v>
      </c>
      <c r="L31264" t="s">
        <v>163012</v>
      </c>
      <c r="M31264" t="s">
        <v>163012</v>
      </c>
      <c r="N31264" t="b">
        <v>0</v>
      </c>
    </row>
    <row r="31265" spans="1:14" x14ac:dyDescent="0.25">
      <c r="A31265" t="s">
        <v>8203</v>
      </c>
      <c r="B31265">
        <v>5.6541445934305497E-2</v>
      </c>
      <c r="C31265">
        <v>4.0472280047415203E-2</v>
      </c>
      <c r="D31265">
        <v>3.3739521013391498E-2</v>
      </c>
      <c r="E31265">
        <v>0.99995678735156557</v>
      </c>
      <c r="F31265" t="s">
        <v>82</v>
      </c>
      <c r="G31265">
        <v>159094313</v>
      </c>
      <c r="H31265" t="s">
        <v>163012</v>
      </c>
      <c r="I31265" t="s">
        <v>2</v>
      </c>
      <c r="J31265" t="s">
        <v>3</v>
      </c>
      <c r="K31265" t="s">
        <v>8204</v>
      </c>
      <c r="L31265" t="s">
        <v>163012</v>
      </c>
      <c r="M31265" t="s">
        <v>163012</v>
      </c>
      <c r="N31265" t="b">
        <v>0</v>
      </c>
    </row>
    <row r="31266" spans="1:14" x14ac:dyDescent="0.25">
      <c r="A31266" t="s">
        <v>10963</v>
      </c>
      <c r="B31266">
        <v>6.8757640819536905E-2</v>
      </c>
      <c r="C31266">
        <v>4.0474827133170799E-2</v>
      </c>
      <c r="D31266">
        <v>3.3741764067809099E-2</v>
      </c>
      <c r="E31266">
        <v>0.99995678735156557</v>
      </c>
      <c r="F31266" t="s">
        <v>96</v>
      </c>
      <c r="G31266">
        <v>70109800</v>
      </c>
      <c r="H31266" t="s">
        <v>10964</v>
      </c>
      <c r="I31266" t="s">
        <v>75</v>
      </c>
      <c r="J31266" t="s">
        <v>163012</v>
      </c>
      <c r="K31266" t="s">
        <v>163012</v>
      </c>
      <c r="L31266" t="s">
        <v>163012</v>
      </c>
      <c r="M31266" t="s">
        <v>163012</v>
      </c>
      <c r="N31266" t="b">
        <v>0</v>
      </c>
    </row>
    <row r="31267" spans="1:14" x14ac:dyDescent="0.25">
      <c r="A31267" t="s">
        <v>22009</v>
      </c>
      <c r="B31267">
        <v>-1.23878927771975E-2</v>
      </c>
      <c r="C31267">
        <v>3.74461397636714E-2</v>
      </c>
      <c r="D31267">
        <v>3.3743440443710797E-2</v>
      </c>
      <c r="E31267">
        <v>0.99995678735156557</v>
      </c>
      <c r="F31267" t="s">
        <v>63</v>
      </c>
      <c r="G31267">
        <v>10326701</v>
      </c>
      <c r="H31267" t="s">
        <v>22010</v>
      </c>
      <c r="I31267" t="s">
        <v>75</v>
      </c>
      <c r="J31267" t="s">
        <v>163012</v>
      </c>
      <c r="K31267" t="s">
        <v>163012</v>
      </c>
      <c r="L31267" t="s">
        <v>163012</v>
      </c>
      <c r="M31267" t="s">
        <v>163012</v>
      </c>
      <c r="N31267" t="b">
        <v>0</v>
      </c>
    </row>
    <row r="31268" spans="1:14" x14ac:dyDescent="0.25">
      <c r="A31268" t="s">
        <v>50043</v>
      </c>
      <c r="B31268">
        <v>7.3084890390012702E-2</v>
      </c>
      <c r="C31268">
        <v>4.04780062449559E-2</v>
      </c>
      <c r="D31268">
        <v>3.3744563717851103E-2</v>
      </c>
      <c r="E31268">
        <v>0.99995678735156557</v>
      </c>
      <c r="F31268" t="s">
        <v>90</v>
      </c>
      <c r="G31268">
        <v>52897399</v>
      </c>
      <c r="H31268" t="s">
        <v>163012</v>
      </c>
      <c r="I31268" t="s">
        <v>2</v>
      </c>
      <c r="J31268" t="s">
        <v>163012</v>
      </c>
      <c r="K31268" t="s">
        <v>163012</v>
      </c>
      <c r="L31268" t="s">
        <v>163012</v>
      </c>
      <c r="M31268" t="s">
        <v>163012</v>
      </c>
      <c r="N31268" t="b">
        <v>0</v>
      </c>
    </row>
    <row r="31269" spans="1:14" x14ac:dyDescent="0.25">
      <c r="A31269" t="s">
        <v>140664</v>
      </c>
      <c r="B31269">
        <v>6.5416879395269495E-2</v>
      </c>
      <c r="C31269">
        <v>4.0478157878238198E-2</v>
      </c>
      <c r="D31269">
        <v>3.3744697252348702E-2</v>
      </c>
      <c r="E31269">
        <v>0.99995678735156557</v>
      </c>
      <c r="F31269" t="s">
        <v>100</v>
      </c>
      <c r="G31269">
        <v>96454961</v>
      </c>
      <c r="H31269" t="s">
        <v>163012</v>
      </c>
      <c r="I31269" t="s">
        <v>2</v>
      </c>
      <c r="J31269" t="s">
        <v>163012</v>
      </c>
      <c r="K31269" t="s">
        <v>163012</v>
      </c>
      <c r="L31269" t="s">
        <v>163012</v>
      </c>
      <c r="M31269" t="s">
        <v>163012</v>
      </c>
      <c r="N31269" t="b">
        <v>0</v>
      </c>
    </row>
    <row r="31270" spans="1:14" x14ac:dyDescent="0.25">
      <c r="A31270" t="s">
        <v>149370</v>
      </c>
      <c r="B31270">
        <v>1.81294877244975E-2</v>
      </c>
      <c r="C31270">
        <v>4.0478939634652801E-2</v>
      </c>
      <c r="D31270">
        <v>3.3745385699603198E-2</v>
      </c>
      <c r="E31270">
        <v>0.99995678735156557</v>
      </c>
      <c r="F31270" t="s">
        <v>63</v>
      </c>
      <c r="G31270">
        <v>32605782</v>
      </c>
      <c r="H31270" t="s">
        <v>146611</v>
      </c>
      <c r="I31270" t="s">
        <v>25</v>
      </c>
      <c r="J31270" t="s">
        <v>163012</v>
      </c>
      <c r="K31270" t="s">
        <v>163012</v>
      </c>
      <c r="L31270" t="s">
        <v>163012</v>
      </c>
      <c r="M31270" t="s">
        <v>163012</v>
      </c>
      <c r="N31270" t="b">
        <v>0</v>
      </c>
    </row>
    <row r="31271" spans="1:14" x14ac:dyDescent="0.25">
      <c r="A31271" t="s">
        <v>28166</v>
      </c>
      <c r="B31271">
        <v>1.9614770539499799E-2</v>
      </c>
      <c r="C31271">
        <v>4.04791832394059E-2</v>
      </c>
      <c r="D31271">
        <v>3.3745600228244403E-2</v>
      </c>
      <c r="E31271">
        <v>0.99995678735156557</v>
      </c>
      <c r="F31271" t="s">
        <v>82</v>
      </c>
      <c r="G31271">
        <v>10268625</v>
      </c>
      <c r="H31271" t="s">
        <v>163012</v>
      </c>
      <c r="I31271" t="s">
        <v>2</v>
      </c>
      <c r="J31271" t="s">
        <v>163012</v>
      </c>
      <c r="K31271" t="s">
        <v>163012</v>
      </c>
      <c r="L31271" t="s">
        <v>163012</v>
      </c>
      <c r="M31271" t="s">
        <v>163012</v>
      </c>
      <c r="N31271" t="b">
        <v>0</v>
      </c>
    </row>
    <row r="31272" spans="1:14" x14ac:dyDescent="0.25">
      <c r="A31272" t="s">
        <v>74927</v>
      </c>
      <c r="B31272">
        <v>9.9065523785400705E-2</v>
      </c>
      <c r="C31272">
        <v>4.0481879242946599E-2</v>
      </c>
      <c r="D31272">
        <v>3.3747974447692501E-2</v>
      </c>
      <c r="E31272">
        <v>0.99995678735156557</v>
      </c>
      <c r="F31272" t="s">
        <v>17</v>
      </c>
      <c r="G31272">
        <v>117828721</v>
      </c>
      <c r="H31272" t="s">
        <v>163012</v>
      </c>
      <c r="I31272" t="s">
        <v>2</v>
      </c>
      <c r="J31272" t="s">
        <v>882</v>
      </c>
      <c r="K31272" t="s">
        <v>74928</v>
      </c>
      <c r="L31272" t="s">
        <v>163012</v>
      </c>
      <c r="M31272" t="s">
        <v>10</v>
      </c>
      <c r="N31272" t="b">
        <v>1</v>
      </c>
    </row>
    <row r="31273" spans="1:14" x14ac:dyDescent="0.25">
      <c r="A31273" t="s">
        <v>87901</v>
      </c>
      <c r="B31273">
        <v>6.3322217057159E-2</v>
      </c>
      <c r="C31273">
        <v>4.0482130538939301E-2</v>
      </c>
      <c r="D31273">
        <v>3.3748195750457899E-2</v>
      </c>
      <c r="E31273">
        <v>0.99995678735156557</v>
      </c>
      <c r="F31273" t="s">
        <v>82</v>
      </c>
      <c r="G31273">
        <v>100467758</v>
      </c>
      <c r="H31273" t="s">
        <v>56609</v>
      </c>
      <c r="I31273" t="s">
        <v>25</v>
      </c>
      <c r="J31273" t="s">
        <v>163012</v>
      </c>
      <c r="K31273" t="s">
        <v>163012</v>
      </c>
      <c r="L31273" t="s">
        <v>163012</v>
      </c>
      <c r="M31273" t="s">
        <v>163012</v>
      </c>
      <c r="N31273" t="b">
        <v>0</v>
      </c>
    </row>
    <row r="31274" spans="1:14" x14ac:dyDescent="0.25">
      <c r="A31274" t="s">
        <v>76815</v>
      </c>
      <c r="B31274">
        <v>9.7332193532671293E-2</v>
      </c>
      <c r="C31274">
        <v>4.04831390058275E-2</v>
      </c>
      <c r="D31274">
        <v>3.3749083853374301E-2</v>
      </c>
      <c r="E31274">
        <v>0.99995678735156557</v>
      </c>
      <c r="F31274" t="s">
        <v>56</v>
      </c>
      <c r="G31274">
        <v>131160006</v>
      </c>
      <c r="H31274" t="s">
        <v>163012</v>
      </c>
      <c r="I31274" t="s">
        <v>2</v>
      </c>
      <c r="J31274" t="s">
        <v>163012</v>
      </c>
      <c r="K31274" t="s">
        <v>163012</v>
      </c>
      <c r="L31274" t="s">
        <v>163012</v>
      </c>
      <c r="M31274" t="s">
        <v>163012</v>
      </c>
      <c r="N31274" t="b">
        <v>0</v>
      </c>
    </row>
    <row r="31275" spans="1:14" x14ac:dyDescent="0.25">
      <c r="A31275" t="s">
        <v>94969</v>
      </c>
      <c r="B31275">
        <v>5.9856334448209004E-3</v>
      </c>
      <c r="C31275">
        <v>4.04852263984102E-2</v>
      </c>
      <c r="D31275">
        <v>3.3750922112416801E-2</v>
      </c>
      <c r="E31275">
        <v>0.99995678735156557</v>
      </c>
      <c r="F31275" t="s">
        <v>56</v>
      </c>
      <c r="G31275">
        <v>88220179</v>
      </c>
      <c r="H31275" t="s">
        <v>59451</v>
      </c>
      <c r="I31275" t="s">
        <v>25</v>
      </c>
      <c r="J31275" t="s">
        <v>1803</v>
      </c>
      <c r="K31275" t="s">
        <v>94970</v>
      </c>
      <c r="L31275" t="s">
        <v>163012</v>
      </c>
      <c r="M31275" t="s">
        <v>28</v>
      </c>
      <c r="N31275" t="b">
        <v>1</v>
      </c>
    </row>
    <row r="31276" spans="1:14" x14ac:dyDescent="0.25">
      <c r="A31276" t="s">
        <v>42379</v>
      </c>
      <c r="B31276">
        <v>-4.2213774778169101E-2</v>
      </c>
      <c r="C31276">
        <v>3.7459275487589198E-2</v>
      </c>
      <c r="D31276">
        <v>3.3755798942526498E-2</v>
      </c>
      <c r="E31276">
        <v>0.99995678735156557</v>
      </c>
      <c r="F31276" t="s">
        <v>82</v>
      </c>
      <c r="G31276">
        <v>71196343</v>
      </c>
      <c r="H31276" t="s">
        <v>163012</v>
      </c>
      <c r="I31276" t="s">
        <v>2</v>
      </c>
      <c r="J31276" t="s">
        <v>163012</v>
      </c>
      <c r="K31276" t="s">
        <v>163012</v>
      </c>
      <c r="L31276" t="s">
        <v>163012</v>
      </c>
      <c r="M31276" t="s">
        <v>163012</v>
      </c>
      <c r="N31276" t="b">
        <v>0</v>
      </c>
    </row>
    <row r="31277" spans="1:14" x14ac:dyDescent="0.25">
      <c r="A31277" t="s">
        <v>76812</v>
      </c>
      <c r="B31277">
        <v>6.5002196201772097E-2</v>
      </c>
      <c r="C31277">
        <v>4.0493751913841802E-2</v>
      </c>
      <c r="D31277">
        <v>3.3758430149006702E-2</v>
      </c>
      <c r="E31277">
        <v>0.99995678735156557</v>
      </c>
      <c r="F31277" t="s">
        <v>100</v>
      </c>
      <c r="G31277">
        <v>104971803</v>
      </c>
      <c r="H31277" t="s">
        <v>163012</v>
      </c>
      <c r="I31277" t="s">
        <v>2</v>
      </c>
      <c r="J31277" t="s">
        <v>163012</v>
      </c>
      <c r="K31277" t="s">
        <v>163012</v>
      </c>
      <c r="L31277" t="s">
        <v>163012</v>
      </c>
      <c r="M31277" t="s">
        <v>163012</v>
      </c>
      <c r="N31277" t="b">
        <v>0</v>
      </c>
    </row>
    <row r="31278" spans="1:14" x14ac:dyDescent="0.25">
      <c r="A31278" t="s">
        <v>160972</v>
      </c>
      <c r="B31278">
        <v>-1.3048902832933E-2</v>
      </c>
      <c r="C31278">
        <v>3.7463272192781803E-2</v>
      </c>
      <c r="D31278">
        <v>3.3759559203377899E-2</v>
      </c>
      <c r="E31278">
        <v>0.99995678735156557</v>
      </c>
      <c r="F31278" t="s">
        <v>100</v>
      </c>
      <c r="G31278">
        <v>1363285</v>
      </c>
      <c r="H31278" t="s">
        <v>163012</v>
      </c>
      <c r="I31278" t="s">
        <v>2</v>
      </c>
      <c r="J31278" t="s">
        <v>163012</v>
      </c>
      <c r="K31278" t="s">
        <v>163012</v>
      </c>
      <c r="L31278" t="s">
        <v>163012</v>
      </c>
      <c r="M31278" t="s">
        <v>163012</v>
      </c>
      <c r="N31278" t="b">
        <v>0</v>
      </c>
    </row>
    <row r="31279" spans="1:14" x14ac:dyDescent="0.25">
      <c r="A31279" t="s">
        <v>43747</v>
      </c>
      <c r="B31279">
        <v>6.8729510980972103E-2</v>
      </c>
      <c r="C31279">
        <v>4.0495200380192699E-2</v>
      </c>
      <c r="D31279">
        <v>3.3759705756660201E-2</v>
      </c>
      <c r="E31279">
        <v>0.99995678735156557</v>
      </c>
      <c r="F31279" t="s">
        <v>100</v>
      </c>
      <c r="G31279">
        <v>8871208</v>
      </c>
      <c r="H31279" t="s">
        <v>43745</v>
      </c>
      <c r="I31279" t="s">
        <v>25</v>
      </c>
      <c r="J31279" t="s">
        <v>163012</v>
      </c>
      <c r="K31279" t="s">
        <v>163012</v>
      </c>
      <c r="L31279" t="s">
        <v>163012</v>
      </c>
      <c r="M31279" t="s">
        <v>163012</v>
      </c>
      <c r="N31279" t="b">
        <v>0</v>
      </c>
    </row>
    <row r="31280" spans="1:14" x14ac:dyDescent="0.25">
      <c r="A31280" t="s">
        <v>86507</v>
      </c>
      <c r="B31280">
        <v>-3.2741556538433999E-3</v>
      </c>
      <c r="C31280">
        <v>3.7464430992793903E-2</v>
      </c>
      <c r="D31280">
        <v>3.37606494521299E-2</v>
      </c>
      <c r="E31280">
        <v>0.99995678735156557</v>
      </c>
      <c r="F31280" t="s">
        <v>63</v>
      </c>
      <c r="G31280">
        <v>39173167</v>
      </c>
      <c r="H31280" t="s">
        <v>84315</v>
      </c>
      <c r="I31280" t="s">
        <v>25</v>
      </c>
      <c r="J31280" t="s">
        <v>86508</v>
      </c>
      <c r="K31280" t="s">
        <v>86509</v>
      </c>
      <c r="L31280" t="s">
        <v>163012</v>
      </c>
      <c r="M31280" t="s">
        <v>80</v>
      </c>
      <c r="N31280" t="b">
        <v>1</v>
      </c>
    </row>
    <row r="31281" spans="1:14" x14ac:dyDescent="0.25">
      <c r="A31281" t="s">
        <v>117934</v>
      </c>
      <c r="B31281">
        <v>-3.7571268370012401E-2</v>
      </c>
      <c r="C31281">
        <v>3.7464957803596703E-2</v>
      </c>
      <c r="D31281">
        <v>3.3761145098793903E-2</v>
      </c>
      <c r="E31281">
        <v>0.99995678735156557</v>
      </c>
      <c r="F31281" t="s">
        <v>78</v>
      </c>
      <c r="G31281">
        <v>57834387</v>
      </c>
      <c r="H31281" t="s">
        <v>163012</v>
      </c>
      <c r="I31281" t="s">
        <v>2</v>
      </c>
      <c r="J31281" t="s">
        <v>163012</v>
      </c>
      <c r="K31281" t="s">
        <v>163012</v>
      </c>
      <c r="L31281" t="s">
        <v>163012</v>
      </c>
      <c r="M31281" t="s">
        <v>163012</v>
      </c>
      <c r="N31281" t="b">
        <v>0</v>
      </c>
    </row>
    <row r="31282" spans="1:14" x14ac:dyDescent="0.25">
      <c r="A31282" t="s">
        <v>2186</v>
      </c>
      <c r="B31282">
        <v>5.7483253463290002E-2</v>
      </c>
      <c r="C31282">
        <v>4.04970793890942E-2</v>
      </c>
      <c r="D31282">
        <v>3.3761360530070797E-2</v>
      </c>
      <c r="E31282">
        <v>0.99995678735156557</v>
      </c>
      <c r="F31282" t="s">
        <v>6</v>
      </c>
      <c r="G31282">
        <v>14836065</v>
      </c>
      <c r="H31282" t="s">
        <v>163012</v>
      </c>
      <c r="I31282" t="s">
        <v>2</v>
      </c>
      <c r="J31282" t="s">
        <v>163012</v>
      </c>
      <c r="K31282" t="s">
        <v>163012</v>
      </c>
      <c r="L31282" t="s">
        <v>163012</v>
      </c>
      <c r="M31282" t="s">
        <v>163012</v>
      </c>
      <c r="N31282" t="b">
        <v>0</v>
      </c>
    </row>
    <row r="31283" spans="1:14" x14ac:dyDescent="0.25">
      <c r="A31283" t="s">
        <v>86527</v>
      </c>
      <c r="B31283">
        <v>4.9761297969134102E-2</v>
      </c>
      <c r="C31283">
        <v>4.0500970865499503E-2</v>
      </c>
      <c r="D31283">
        <v>3.3764787622487802E-2</v>
      </c>
      <c r="E31283">
        <v>0.99995678735156557</v>
      </c>
      <c r="F31283" t="s">
        <v>100</v>
      </c>
      <c r="G31283">
        <v>173046929</v>
      </c>
      <c r="H31283" t="s">
        <v>163012</v>
      </c>
      <c r="I31283" t="s">
        <v>2</v>
      </c>
      <c r="J31283" t="s">
        <v>163012</v>
      </c>
      <c r="K31283" t="s">
        <v>163012</v>
      </c>
      <c r="L31283" t="s">
        <v>163012</v>
      </c>
      <c r="M31283" t="s">
        <v>163012</v>
      </c>
      <c r="N31283" t="b">
        <v>0</v>
      </c>
    </row>
    <row r="31284" spans="1:14" x14ac:dyDescent="0.25">
      <c r="A31284" t="s">
        <v>67354</v>
      </c>
      <c r="B31284">
        <v>0.14059146842314069</v>
      </c>
      <c r="C31284">
        <v>4.0501287703411999E-2</v>
      </c>
      <c r="D31284">
        <v>3.3765066651788397E-2</v>
      </c>
      <c r="E31284">
        <v>0.99995678735156557</v>
      </c>
      <c r="F31284" t="s">
        <v>49</v>
      </c>
      <c r="G31284">
        <v>50132447</v>
      </c>
      <c r="H31284" t="s">
        <v>64159</v>
      </c>
      <c r="I31284" t="s">
        <v>8</v>
      </c>
      <c r="J31284" t="s">
        <v>163012</v>
      </c>
      <c r="K31284" t="s">
        <v>163012</v>
      </c>
      <c r="L31284" t="s">
        <v>163012</v>
      </c>
      <c r="M31284" t="s">
        <v>10</v>
      </c>
      <c r="N31284" t="b">
        <v>1</v>
      </c>
    </row>
    <row r="31285" spans="1:14" x14ac:dyDescent="0.25">
      <c r="A31285" t="s">
        <v>62264</v>
      </c>
      <c r="B31285">
        <v>3.5284991439831097E-2</v>
      </c>
      <c r="C31285">
        <v>4.0502090070315001E-2</v>
      </c>
      <c r="D31285">
        <v>3.3765773271920499E-2</v>
      </c>
      <c r="E31285">
        <v>0.99995678735156557</v>
      </c>
      <c r="F31285" t="s">
        <v>33</v>
      </c>
      <c r="G31285">
        <v>95865134</v>
      </c>
      <c r="H31285" t="s">
        <v>163012</v>
      </c>
      <c r="I31285" t="s">
        <v>2</v>
      </c>
      <c r="J31285" t="s">
        <v>163012</v>
      </c>
      <c r="K31285" t="s">
        <v>163012</v>
      </c>
      <c r="L31285" t="s">
        <v>163012</v>
      </c>
      <c r="M31285" t="s">
        <v>10</v>
      </c>
      <c r="N31285" t="b">
        <v>1</v>
      </c>
    </row>
    <row r="31286" spans="1:14" x14ac:dyDescent="0.25">
      <c r="A31286" t="s">
        <v>32922</v>
      </c>
      <c r="B31286">
        <v>8.3409943353011991E-3</v>
      </c>
      <c r="C31286">
        <v>4.0502542575219701E-2</v>
      </c>
      <c r="D31286">
        <v>3.3766171779572397E-2</v>
      </c>
      <c r="E31286">
        <v>0.99995678735156557</v>
      </c>
      <c r="F31286" t="s">
        <v>63</v>
      </c>
      <c r="G31286">
        <v>4670515</v>
      </c>
      <c r="H31286" t="s">
        <v>4416</v>
      </c>
      <c r="I31286" t="s">
        <v>25</v>
      </c>
      <c r="J31286" t="s">
        <v>249</v>
      </c>
      <c r="K31286" t="s">
        <v>4417</v>
      </c>
      <c r="L31286" t="s">
        <v>163012</v>
      </c>
      <c r="M31286" t="s">
        <v>28</v>
      </c>
      <c r="N31286" t="b">
        <v>1</v>
      </c>
    </row>
    <row r="31287" spans="1:14" x14ac:dyDescent="0.25">
      <c r="A31287" t="s">
        <v>79943</v>
      </c>
      <c r="B31287">
        <v>6.90509060192009E-2</v>
      </c>
      <c r="C31287">
        <v>4.0504261132387899E-2</v>
      </c>
      <c r="D31287">
        <v>3.3767685264164397E-2</v>
      </c>
      <c r="E31287">
        <v>0.99995678735156557</v>
      </c>
      <c r="F31287" t="s">
        <v>90</v>
      </c>
      <c r="G31287">
        <v>181354715</v>
      </c>
      <c r="H31287" t="s">
        <v>163012</v>
      </c>
      <c r="I31287" t="s">
        <v>2</v>
      </c>
      <c r="J31287" t="s">
        <v>163012</v>
      </c>
      <c r="K31287" t="s">
        <v>163012</v>
      </c>
      <c r="L31287" t="s">
        <v>163012</v>
      </c>
      <c r="M31287" t="s">
        <v>163012</v>
      </c>
      <c r="N31287" t="b">
        <v>0</v>
      </c>
    </row>
    <row r="31288" spans="1:14" x14ac:dyDescent="0.25">
      <c r="A31288" t="s">
        <v>1518</v>
      </c>
      <c r="B31288">
        <v>-3.1235503049940001E-2</v>
      </c>
      <c r="C31288">
        <v>3.7472022588793001E-2</v>
      </c>
      <c r="D31288">
        <v>3.3767791986098403E-2</v>
      </c>
      <c r="E31288">
        <v>0.99995678735156557</v>
      </c>
      <c r="F31288" t="s">
        <v>6</v>
      </c>
      <c r="G31288">
        <v>27547747</v>
      </c>
      <c r="H31288" t="s">
        <v>1519</v>
      </c>
      <c r="I31288" t="s">
        <v>8</v>
      </c>
      <c r="J31288" t="s">
        <v>1520</v>
      </c>
      <c r="K31288" t="s">
        <v>1521</v>
      </c>
      <c r="L31288" t="s">
        <v>163012</v>
      </c>
      <c r="M31288" t="s">
        <v>163012</v>
      </c>
      <c r="N31288" t="b">
        <v>0</v>
      </c>
    </row>
    <row r="31289" spans="1:14" x14ac:dyDescent="0.25">
      <c r="A31289" t="s">
        <v>116260</v>
      </c>
      <c r="B31289">
        <v>3.59073859014176E-2</v>
      </c>
      <c r="C31289">
        <v>4.0505856265235902E-2</v>
      </c>
      <c r="D31289">
        <v>3.3769090055646399E-2</v>
      </c>
      <c r="E31289">
        <v>0.99995678735156557</v>
      </c>
      <c r="F31289" t="s">
        <v>56</v>
      </c>
      <c r="G31289">
        <v>132650911</v>
      </c>
      <c r="H31289" t="s">
        <v>163012</v>
      </c>
      <c r="I31289" t="s">
        <v>2</v>
      </c>
      <c r="J31289" t="s">
        <v>163012</v>
      </c>
      <c r="K31289" t="s">
        <v>163012</v>
      </c>
      <c r="L31289" t="s">
        <v>163012</v>
      </c>
      <c r="M31289" t="s">
        <v>163012</v>
      </c>
      <c r="N31289" t="b">
        <v>0</v>
      </c>
    </row>
    <row r="31290" spans="1:14" x14ac:dyDescent="0.25">
      <c r="A31290" t="s">
        <v>135278</v>
      </c>
      <c r="B31290">
        <v>-2.0537712736869201E-2</v>
      </c>
      <c r="C31290">
        <v>3.7474782146581002E-2</v>
      </c>
      <c r="D31290">
        <v>3.37703883240748E-2</v>
      </c>
      <c r="E31290">
        <v>0.99995678735156557</v>
      </c>
      <c r="F31290" t="s">
        <v>49</v>
      </c>
      <c r="G31290">
        <v>95581828</v>
      </c>
      <c r="H31290" t="s">
        <v>163012</v>
      </c>
      <c r="I31290" t="s">
        <v>2</v>
      </c>
      <c r="J31290" t="s">
        <v>135279</v>
      </c>
      <c r="K31290" t="s">
        <v>135280</v>
      </c>
      <c r="L31290" t="s">
        <v>163012</v>
      </c>
      <c r="M31290" t="s">
        <v>163012</v>
      </c>
      <c r="N31290" t="b">
        <v>0</v>
      </c>
    </row>
    <row r="31291" spans="1:14" x14ac:dyDescent="0.25">
      <c r="A31291" t="s">
        <v>74416</v>
      </c>
      <c r="B31291">
        <v>-7.6570309163707301E-2</v>
      </c>
      <c r="C31291">
        <v>3.7474878552016498E-2</v>
      </c>
      <c r="D31291">
        <v>3.3770479027553701E-2</v>
      </c>
      <c r="E31291">
        <v>0.99995678735156557</v>
      </c>
      <c r="F31291" t="s">
        <v>110</v>
      </c>
      <c r="G31291">
        <v>40714702</v>
      </c>
      <c r="H31291" t="s">
        <v>163012</v>
      </c>
      <c r="I31291" t="s">
        <v>2</v>
      </c>
      <c r="J31291" t="s">
        <v>163012</v>
      </c>
      <c r="K31291" t="s">
        <v>163012</v>
      </c>
      <c r="L31291" t="s">
        <v>163012</v>
      </c>
      <c r="M31291" t="s">
        <v>163012</v>
      </c>
      <c r="N31291" t="b">
        <v>0</v>
      </c>
    </row>
    <row r="31292" spans="1:14" x14ac:dyDescent="0.25">
      <c r="A31292" t="s">
        <v>139360</v>
      </c>
      <c r="B31292">
        <v>4.9377416392186797E-2</v>
      </c>
      <c r="C31292">
        <v>4.0508990165879798E-2</v>
      </c>
      <c r="D31292">
        <v>3.3771850008339398E-2</v>
      </c>
      <c r="E31292">
        <v>0.99995678735156557</v>
      </c>
      <c r="F31292" t="s">
        <v>110</v>
      </c>
      <c r="G31292">
        <v>78252652</v>
      </c>
      <c r="H31292" t="s">
        <v>107344</v>
      </c>
      <c r="I31292" t="s">
        <v>8</v>
      </c>
      <c r="J31292" t="s">
        <v>163012</v>
      </c>
      <c r="K31292" t="s">
        <v>163012</v>
      </c>
      <c r="L31292" t="s">
        <v>139359</v>
      </c>
      <c r="M31292" t="s">
        <v>28</v>
      </c>
      <c r="N31292" t="b">
        <v>1</v>
      </c>
    </row>
    <row r="31293" spans="1:14" x14ac:dyDescent="0.25">
      <c r="A31293" t="s">
        <v>97771</v>
      </c>
      <c r="B31293">
        <v>-4.04353296858335E-2</v>
      </c>
      <c r="C31293">
        <v>3.7477454033482502E-2</v>
      </c>
      <c r="D31293">
        <v>3.3772902184254397E-2</v>
      </c>
      <c r="E31293">
        <v>0.99995678735156557</v>
      </c>
      <c r="F31293" t="s">
        <v>17</v>
      </c>
      <c r="G31293">
        <v>1110619</v>
      </c>
      <c r="H31293" t="s">
        <v>97772</v>
      </c>
      <c r="I31293" t="s">
        <v>75</v>
      </c>
      <c r="J31293" t="s">
        <v>163012</v>
      </c>
      <c r="K31293" t="s">
        <v>163012</v>
      </c>
      <c r="L31293" t="s">
        <v>163012</v>
      </c>
      <c r="M31293" t="s">
        <v>163012</v>
      </c>
      <c r="N31293" t="b">
        <v>0</v>
      </c>
    </row>
    <row r="31294" spans="1:14" x14ac:dyDescent="0.25">
      <c r="A31294" t="s">
        <v>38682</v>
      </c>
      <c r="B31294">
        <v>4.5849569955418903E-2</v>
      </c>
      <c r="C31294">
        <v>4.0510882984227198E-2</v>
      </c>
      <c r="D31294">
        <v>3.3773516974745198E-2</v>
      </c>
      <c r="E31294">
        <v>0.99995678735156557</v>
      </c>
      <c r="F31294" t="s">
        <v>52</v>
      </c>
      <c r="G31294">
        <v>134030465</v>
      </c>
      <c r="H31294" t="s">
        <v>38683</v>
      </c>
      <c r="I31294" t="s">
        <v>8</v>
      </c>
      <c r="J31294" t="s">
        <v>68</v>
      </c>
      <c r="K31294" t="s">
        <v>38684</v>
      </c>
      <c r="L31294" t="s">
        <v>163012</v>
      </c>
      <c r="M31294" t="s">
        <v>163012</v>
      </c>
      <c r="N31294" t="b">
        <v>0</v>
      </c>
    </row>
    <row r="31295" spans="1:14" x14ac:dyDescent="0.25">
      <c r="A31295" t="s">
        <v>29484</v>
      </c>
      <c r="B31295">
        <v>-7.6531622285441001E-3</v>
      </c>
      <c r="C31295">
        <v>3.74810087321783E-2</v>
      </c>
      <c r="D31295">
        <v>3.3776246654603298E-2</v>
      </c>
      <c r="E31295">
        <v>0.99995678735156557</v>
      </c>
      <c r="F31295" t="s">
        <v>78</v>
      </c>
      <c r="G31295">
        <v>309958</v>
      </c>
      <c r="H31295" t="s">
        <v>29485</v>
      </c>
      <c r="I31295" t="s">
        <v>25</v>
      </c>
      <c r="J31295" t="s">
        <v>3</v>
      </c>
      <c r="K31295" t="s">
        <v>29486</v>
      </c>
      <c r="L31295" t="s">
        <v>163012</v>
      </c>
      <c r="M31295" t="s">
        <v>163012</v>
      </c>
      <c r="N31295" t="b">
        <v>0</v>
      </c>
    </row>
    <row r="31296" spans="1:14" x14ac:dyDescent="0.25">
      <c r="A31296" t="s">
        <v>84660</v>
      </c>
      <c r="B31296">
        <v>-3.4971430654711602E-2</v>
      </c>
      <c r="C31296">
        <v>3.74839076233189E-2</v>
      </c>
      <c r="D31296">
        <v>3.3778974112306397E-2</v>
      </c>
      <c r="E31296">
        <v>0.99995678735156557</v>
      </c>
      <c r="F31296" t="s">
        <v>6</v>
      </c>
      <c r="G31296">
        <v>3139135</v>
      </c>
      <c r="H31296" t="s">
        <v>84661</v>
      </c>
      <c r="I31296" t="s">
        <v>8</v>
      </c>
      <c r="J31296" t="s">
        <v>163012</v>
      </c>
      <c r="K31296" t="s">
        <v>163012</v>
      </c>
      <c r="L31296" t="s">
        <v>163012</v>
      </c>
      <c r="M31296" t="s">
        <v>163012</v>
      </c>
      <c r="N31296" t="b">
        <v>0</v>
      </c>
    </row>
    <row r="31297" spans="1:14" x14ac:dyDescent="0.25">
      <c r="A31297" t="s">
        <v>127751</v>
      </c>
      <c r="B31297">
        <v>9.3049995359777999E-3</v>
      </c>
      <c r="C31297">
        <v>4.0521114048067797E-2</v>
      </c>
      <c r="D31297">
        <v>3.37825273382788E-2</v>
      </c>
      <c r="E31297">
        <v>0.99995678735156557</v>
      </c>
      <c r="F31297" t="s">
        <v>78</v>
      </c>
      <c r="G31297">
        <v>141753825</v>
      </c>
      <c r="H31297" t="s">
        <v>127752</v>
      </c>
      <c r="I31297" t="s">
        <v>8</v>
      </c>
      <c r="J31297" t="s">
        <v>163012</v>
      </c>
      <c r="K31297" t="s">
        <v>163012</v>
      </c>
      <c r="L31297" t="s">
        <v>163012</v>
      </c>
      <c r="M31297" t="s">
        <v>163012</v>
      </c>
      <c r="N31297" t="b">
        <v>0</v>
      </c>
    </row>
    <row r="31298" spans="1:14" x14ac:dyDescent="0.25">
      <c r="A31298" t="s">
        <v>119696</v>
      </c>
      <c r="B31298">
        <v>6.6949322139560702E-2</v>
      </c>
      <c r="C31298">
        <v>4.0522583676838302E-2</v>
      </c>
      <c r="D31298">
        <v>3.3783821631409097E-2</v>
      </c>
      <c r="E31298">
        <v>0.99995678735156557</v>
      </c>
      <c r="F31298" t="s">
        <v>6</v>
      </c>
      <c r="G31298">
        <v>204989431</v>
      </c>
      <c r="H31298" t="s">
        <v>163012</v>
      </c>
      <c r="I31298" t="s">
        <v>2</v>
      </c>
      <c r="J31298" t="s">
        <v>9061</v>
      </c>
      <c r="K31298" t="s">
        <v>115815</v>
      </c>
      <c r="L31298" t="s">
        <v>163012</v>
      </c>
      <c r="M31298" t="s">
        <v>10</v>
      </c>
      <c r="N31298" t="b">
        <v>1</v>
      </c>
    </row>
    <row r="31299" spans="1:14" x14ac:dyDescent="0.25">
      <c r="A31299" t="s">
        <v>95143</v>
      </c>
      <c r="B31299">
        <v>7.3849493691755998E-3</v>
      </c>
      <c r="C31299">
        <v>4.0523138448117099E-2</v>
      </c>
      <c r="D31299">
        <v>3.3784310215781897E-2</v>
      </c>
      <c r="E31299">
        <v>0.99995678735156557</v>
      </c>
      <c r="F31299" t="s">
        <v>56</v>
      </c>
      <c r="G31299">
        <v>139231986</v>
      </c>
      <c r="H31299" t="s">
        <v>95144</v>
      </c>
      <c r="I31299" t="s">
        <v>25</v>
      </c>
      <c r="J31299" t="s">
        <v>163012</v>
      </c>
      <c r="K31299" t="s">
        <v>163012</v>
      </c>
      <c r="L31299" t="s">
        <v>163012</v>
      </c>
      <c r="M31299" t="s">
        <v>28</v>
      </c>
      <c r="N31299" t="b">
        <v>1</v>
      </c>
    </row>
    <row r="31300" spans="1:14" x14ac:dyDescent="0.25">
      <c r="A31300" t="s">
        <v>143574</v>
      </c>
      <c r="B31300">
        <v>-5.5330883546209901E-2</v>
      </c>
      <c r="C31300">
        <v>3.7489741405648501E-2</v>
      </c>
      <c r="D31300">
        <v>3.3784462925518503E-2</v>
      </c>
      <c r="E31300">
        <v>0.99995678735156557</v>
      </c>
      <c r="F31300" t="s">
        <v>63</v>
      </c>
      <c r="G31300">
        <v>604598</v>
      </c>
      <c r="H31300" t="s">
        <v>143575</v>
      </c>
      <c r="I31300" t="s">
        <v>8</v>
      </c>
      <c r="J31300" t="s">
        <v>163012</v>
      </c>
      <c r="K31300" t="s">
        <v>163012</v>
      </c>
      <c r="L31300" t="s">
        <v>163012</v>
      </c>
      <c r="M31300" t="s">
        <v>10</v>
      </c>
      <c r="N31300" t="b">
        <v>1</v>
      </c>
    </row>
    <row r="31301" spans="1:14" x14ac:dyDescent="0.25">
      <c r="A31301" t="s">
        <v>68551</v>
      </c>
      <c r="B31301">
        <v>7.2150258466552996E-3</v>
      </c>
      <c r="C31301">
        <v>4.0523766907587098E-2</v>
      </c>
      <c r="D31301">
        <v>3.3784863697435601E-2</v>
      </c>
      <c r="E31301">
        <v>0.99995678735156557</v>
      </c>
      <c r="F31301" t="s">
        <v>90</v>
      </c>
      <c r="G31301">
        <v>149329963</v>
      </c>
      <c r="H31301" t="s">
        <v>68552</v>
      </c>
      <c r="I31301" t="s">
        <v>25</v>
      </c>
      <c r="J31301" t="s">
        <v>1886</v>
      </c>
      <c r="K31301" t="s">
        <v>68553</v>
      </c>
      <c r="L31301" t="s">
        <v>163012</v>
      </c>
      <c r="M31301" t="s">
        <v>80</v>
      </c>
      <c r="N31301" t="b">
        <v>1</v>
      </c>
    </row>
    <row r="31302" spans="1:14" x14ac:dyDescent="0.25">
      <c r="A31302" t="s">
        <v>47477</v>
      </c>
      <c r="B31302">
        <v>7.8967475997831493E-2</v>
      </c>
      <c r="C31302">
        <v>4.0530789644910303E-2</v>
      </c>
      <c r="D31302">
        <v>3.3791048625544197E-2</v>
      </c>
      <c r="E31302">
        <v>0.99995678735156557</v>
      </c>
      <c r="F31302" t="s">
        <v>6</v>
      </c>
      <c r="G31302">
        <v>204141800</v>
      </c>
      <c r="H31302" t="s">
        <v>163012</v>
      </c>
      <c r="I31302" t="s">
        <v>2</v>
      </c>
      <c r="J31302" t="s">
        <v>47478</v>
      </c>
      <c r="K31302" t="s">
        <v>47479</v>
      </c>
      <c r="L31302" t="s">
        <v>163012</v>
      </c>
      <c r="M31302" t="s">
        <v>163012</v>
      </c>
      <c r="N31302" t="b">
        <v>0</v>
      </c>
    </row>
    <row r="31303" spans="1:14" x14ac:dyDescent="0.25">
      <c r="A31303" t="s">
        <v>50241</v>
      </c>
      <c r="B31303">
        <v>-0.1149717268036559</v>
      </c>
      <c r="C31303">
        <v>3.7497509795074498E-2</v>
      </c>
      <c r="D31303">
        <v>3.3791772002083199E-2</v>
      </c>
      <c r="E31303">
        <v>0.99995678735156557</v>
      </c>
      <c r="F31303" t="s">
        <v>90</v>
      </c>
      <c r="G31303">
        <v>171339371</v>
      </c>
      <c r="H31303" t="s">
        <v>163012</v>
      </c>
      <c r="I31303" t="s">
        <v>2</v>
      </c>
      <c r="J31303" t="s">
        <v>50242</v>
      </c>
      <c r="K31303" t="s">
        <v>50243</v>
      </c>
      <c r="L31303" t="s">
        <v>163012</v>
      </c>
      <c r="M31303" t="s">
        <v>163012</v>
      </c>
      <c r="N31303" t="b">
        <v>0</v>
      </c>
    </row>
    <row r="31304" spans="1:14" x14ac:dyDescent="0.25">
      <c r="A31304" t="s">
        <v>12467</v>
      </c>
      <c r="B31304">
        <v>-4.6201517637576899E-2</v>
      </c>
      <c r="C31304">
        <v>3.74992574074271E-2</v>
      </c>
      <c r="D31304">
        <v>3.3793416294035199E-2</v>
      </c>
      <c r="E31304">
        <v>0.99995678735156557</v>
      </c>
      <c r="F31304" t="s">
        <v>52</v>
      </c>
      <c r="G31304">
        <v>48659180</v>
      </c>
      <c r="H31304" t="s">
        <v>12468</v>
      </c>
      <c r="I31304" t="s">
        <v>8</v>
      </c>
      <c r="J31304" t="s">
        <v>3</v>
      </c>
      <c r="K31304" t="s">
        <v>12469</v>
      </c>
      <c r="L31304" t="s">
        <v>163012</v>
      </c>
      <c r="M31304" t="s">
        <v>163012</v>
      </c>
      <c r="N31304" t="b">
        <v>0</v>
      </c>
    </row>
    <row r="31305" spans="1:14" x14ac:dyDescent="0.25">
      <c r="A31305" t="s">
        <v>23865</v>
      </c>
      <c r="B31305">
        <v>-0.1350789453369691</v>
      </c>
      <c r="C31305">
        <v>3.7499751634577798E-2</v>
      </c>
      <c r="D31305">
        <v>3.3793881302616798E-2</v>
      </c>
      <c r="E31305">
        <v>0.99995678735156557</v>
      </c>
      <c r="F31305" t="s">
        <v>52</v>
      </c>
      <c r="G31305">
        <v>112642012</v>
      </c>
      <c r="H31305" t="s">
        <v>163012</v>
      </c>
      <c r="I31305" t="s">
        <v>2</v>
      </c>
      <c r="J31305" t="s">
        <v>130</v>
      </c>
      <c r="K31305" t="s">
        <v>23866</v>
      </c>
      <c r="L31305" t="s">
        <v>163012</v>
      </c>
      <c r="M31305" t="s">
        <v>10</v>
      </c>
      <c r="N31305" t="b">
        <v>1</v>
      </c>
    </row>
    <row r="31306" spans="1:14" x14ac:dyDescent="0.25">
      <c r="A31306" t="s">
        <v>77320</v>
      </c>
      <c r="B31306">
        <v>4.8412976662285598E-2</v>
      </c>
      <c r="C31306">
        <v>4.0534505524978399E-2</v>
      </c>
      <c r="D31306">
        <v>3.3794321226964401E-2</v>
      </c>
      <c r="E31306">
        <v>0.99995678735156557</v>
      </c>
      <c r="F31306" t="s">
        <v>1</v>
      </c>
      <c r="G31306">
        <v>97502325</v>
      </c>
      <c r="H31306" t="s">
        <v>77321</v>
      </c>
      <c r="I31306" t="s">
        <v>25</v>
      </c>
      <c r="J31306" t="s">
        <v>163012</v>
      </c>
      <c r="K31306" t="s">
        <v>163012</v>
      </c>
      <c r="L31306" t="s">
        <v>163012</v>
      </c>
      <c r="M31306" t="s">
        <v>10</v>
      </c>
      <c r="N31306" t="b">
        <v>1</v>
      </c>
    </row>
    <row r="31307" spans="1:14" x14ac:dyDescent="0.25">
      <c r="A31307" t="s">
        <v>15272</v>
      </c>
      <c r="B31307">
        <v>1.1437372586701199E-2</v>
      </c>
      <c r="C31307">
        <v>4.05382085985996E-2</v>
      </c>
      <c r="D31307">
        <v>3.3797582566229598E-2</v>
      </c>
      <c r="E31307">
        <v>0.99995678735156557</v>
      </c>
      <c r="F31307" t="s">
        <v>56</v>
      </c>
      <c r="G31307">
        <v>100100913</v>
      </c>
      <c r="H31307" t="s">
        <v>15273</v>
      </c>
      <c r="I31307" t="s">
        <v>25</v>
      </c>
      <c r="J31307" t="s">
        <v>15274</v>
      </c>
      <c r="K31307" t="s">
        <v>15275</v>
      </c>
      <c r="L31307" t="s">
        <v>163012</v>
      </c>
      <c r="M31307" t="s">
        <v>28</v>
      </c>
      <c r="N31307" t="b">
        <v>1</v>
      </c>
    </row>
    <row r="31308" spans="1:14" x14ac:dyDescent="0.25">
      <c r="A31308" t="s">
        <v>122748</v>
      </c>
      <c r="B31308">
        <v>-6.4398017151398299E-2</v>
      </c>
      <c r="C31308">
        <v>3.7505856218054703E-2</v>
      </c>
      <c r="D31308">
        <v>3.3799625005962203E-2</v>
      </c>
      <c r="E31308">
        <v>0.99995678735156557</v>
      </c>
      <c r="F31308" t="s">
        <v>96</v>
      </c>
      <c r="G31308">
        <v>71570893</v>
      </c>
      <c r="H31308" t="s">
        <v>163012</v>
      </c>
      <c r="I31308" t="s">
        <v>2</v>
      </c>
      <c r="J31308" t="s">
        <v>18</v>
      </c>
      <c r="K31308" t="s">
        <v>122749</v>
      </c>
      <c r="L31308" t="s">
        <v>163012</v>
      </c>
      <c r="M31308" t="s">
        <v>163012</v>
      </c>
      <c r="N31308" t="b">
        <v>0</v>
      </c>
    </row>
    <row r="31309" spans="1:14" x14ac:dyDescent="0.25">
      <c r="A31309" t="s">
        <v>129397</v>
      </c>
      <c r="B31309">
        <v>-2.6239072269132899E-2</v>
      </c>
      <c r="C31309">
        <v>3.7507306676155497E-2</v>
      </c>
      <c r="D31309">
        <v>3.3800989724150902E-2</v>
      </c>
      <c r="E31309">
        <v>0.99995678735156557</v>
      </c>
      <c r="F31309" t="s">
        <v>82</v>
      </c>
      <c r="G31309">
        <v>30553404</v>
      </c>
      <c r="H31309" t="s">
        <v>5493</v>
      </c>
      <c r="I31309" t="s">
        <v>75</v>
      </c>
      <c r="J31309" t="s">
        <v>110542</v>
      </c>
      <c r="K31309" t="s">
        <v>110543</v>
      </c>
      <c r="L31309" t="s">
        <v>163012</v>
      </c>
      <c r="M31309" t="s">
        <v>163012</v>
      </c>
      <c r="N31309" t="b">
        <v>0</v>
      </c>
    </row>
    <row r="31310" spans="1:14" x14ac:dyDescent="0.25">
      <c r="A31310" t="s">
        <v>38659</v>
      </c>
      <c r="B31310">
        <v>-0.10195384327468129</v>
      </c>
      <c r="C31310">
        <v>3.7507931265186603E-2</v>
      </c>
      <c r="D31310">
        <v>3.3801577392967803E-2</v>
      </c>
      <c r="E31310">
        <v>0.99995678735156557</v>
      </c>
      <c r="F31310" t="s">
        <v>52</v>
      </c>
      <c r="G31310">
        <v>122660925</v>
      </c>
      <c r="H31310" t="s">
        <v>163012</v>
      </c>
      <c r="I31310" t="s">
        <v>2</v>
      </c>
      <c r="J31310" t="s">
        <v>3</v>
      </c>
      <c r="K31310" t="s">
        <v>38660</v>
      </c>
      <c r="L31310" t="s">
        <v>38661</v>
      </c>
      <c r="M31310" t="s">
        <v>163012</v>
      </c>
      <c r="N31310" t="b">
        <v>0</v>
      </c>
    </row>
    <row r="31311" spans="1:14" x14ac:dyDescent="0.25">
      <c r="A31311" t="s">
        <v>24470</v>
      </c>
      <c r="B31311">
        <v>-4.0023897192883198E-2</v>
      </c>
      <c r="C31311">
        <v>3.7508536182912E-2</v>
      </c>
      <c r="D31311">
        <v>3.3802146553663703E-2</v>
      </c>
      <c r="E31311">
        <v>0.99995678735156557</v>
      </c>
      <c r="F31311" t="s">
        <v>52</v>
      </c>
      <c r="G31311">
        <v>70883952</v>
      </c>
      <c r="H31311" t="s">
        <v>163012</v>
      </c>
      <c r="I31311" t="s">
        <v>2</v>
      </c>
      <c r="J31311" t="s">
        <v>163012</v>
      </c>
      <c r="K31311" t="s">
        <v>163012</v>
      </c>
      <c r="L31311" t="s">
        <v>163012</v>
      </c>
      <c r="M31311" t="s">
        <v>163012</v>
      </c>
      <c r="N31311" t="b">
        <v>0</v>
      </c>
    </row>
    <row r="31312" spans="1:14" x14ac:dyDescent="0.25">
      <c r="A31312" t="s">
        <v>144407</v>
      </c>
      <c r="B31312">
        <v>1.76174504128596E-2</v>
      </c>
      <c r="C31312">
        <v>4.0543477575947402E-2</v>
      </c>
      <c r="D31312">
        <v>3.3802223043318202E-2</v>
      </c>
      <c r="E31312">
        <v>0.99995678735156557</v>
      </c>
      <c r="F31312" t="s">
        <v>63</v>
      </c>
      <c r="G31312">
        <v>12885452</v>
      </c>
      <c r="H31312" t="s">
        <v>144408</v>
      </c>
      <c r="I31312" t="s">
        <v>25</v>
      </c>
      <c r="J31312" t="s">
        <v>118</v>
      </c>
      <c r="K31312" t="s">
        <v>141908</v>
      </c>
      <c r="L31312" t="s">
        <v>163012</v>
      </c>
      <c r="M31312" t="s">
        <v>28</v>
      </c>
      <c r="N31312" t="b">
        <v>1</v>
      </c>
    </row>
    <row r="31313" spans="1:14" x14ac:dyDescent="0.25">
      <c r="A31313" t="s">
        <v>12085</v>
      </c>
      <c r="B31313">
        <v>5.5465110870368699E-2</v>
      </c>
      <c r="C31313">
        <v>4.0544002515358599E-2</v>
      </c>
      <c r="D31313">
        <v>3.3802685368132898E-2</v>
      </c>
      <c r="E31313">
        <v>0.99995678735156557</v>
      </c>
      <c r="F31313" t="s">
        <v>90</v>
      </c>
      <c r="G31313">
        <v>135023820</v>
      </c>
      <c r="H31313" t="s">
        <v>163012</v>
      </c>
      <c r="I31313" t="s">
        <v>2</v>
      </c>
      <c r="J31313" t="s">
        <v>140</v>
      </c>
      <c r="K31313" t="s">
        <v>12086</v>
      </c>
      <c r="L31313" t="s">
        <v>163012</v>
      </c>
      <c r="M31313" t="s">
        <v>163012</v>
      </c>
      <c r="N31313" t="b">
        <v>0</v>
      </c>
    </row>
    <row r="31314" spans="1:14" x14ac:dyDescent="0.25">
      <c r="A31314" t="s">
        <v>101499</v>
      </c>
      <c r="B31314">
        <v>-3.5333482000460603E-2</v>
      </c>
      <c r="C31314">
        <v>3.7509161086505802E-2</v>
      </c>
      <c r="D31314">
        <v>3.3802734519254599E-2</v>
      </c>
      <c r="E31314">
        <v>0.99995678735156557</v>
      </c>
      <c r="F31314" t="s">
        <v>21</v>
      </c>
      <c r="G31314">
        <v>30088600</v>
      </c>
      <c r="H31314" t="s">
        <v>163012</v>
      </c>
      <c r="I31314" t="s">
        <v>2</v>
      </c>
      <c r="J31314" t="s">
        <v>163012</v>
      </c>
      <c r="K31314" t="s">
        <v>163012</v>
      </c>
      <c r="L31314" t="s">
        <v>101500</v>
      </c>
      <c r="M31314" t="s">
        <v>163012</v>
      </c>
      <c r="N31314" t="b">
        <v>0</v>
      </c>
    </row>
    <row r="31315" spans="1:14" x14ac:dyDescent="0.25">
      <c r="A31315" t="s">
        <v>63616</v>
      </c>
      <c r="B31315">
        <v>9.4139723942430795E-2</v>
      </c>
      <c r="C31315">
        <v>4.0545043424285297E-2</v>
      </c>
      <c r="D31315">
        <v>3.3803602118775401E-2</v>
      </c>
      <c r="E31315">
        <v>0.99995678735156557</v>
      </c>
      <c r="F31315" t="s">
        <v>33</v>
      </c>
      <c r="G31315">
        <v>131617753</v>
      </c>
      <c r="H31315" t="s">
        <v>41296</v>
      </c>
      <c r="I31315" t="s">
        <v>8</v>
      </c>
      <c r="J31315" t="s">
        <v>163012</v>
      </c>
      <c r="K31315" t="s">
        <v>163012</v>
      </c>
      <c r="L31315" t="s">
        <v>163012</v>
      </c>
      <c r="M31315" t="s">
        <v>80</v>
      </c>
      <c r="N31315" t="b">
        <v>1</v>
      </c>
    </row>
    <row r="31316" spans="1:14" x14ac:dyDescent="0.25">
      <c r="A31316" t="s">
        <v>999</v>
      </c>
      <c r="B31316">
        <v>5.9484886397225198E-2</v>
      </c>
      <c r="C31316">
        <v>4.0545479446738003E-2</v>
      </c>
      <c r="D31316">
        <v>3.3803986133416598E-2</v>
      </c>
      <c r="E31316">
        <v>0.99995678735156557</v>
      </c>
      <c r="F31316" t="s">
        <v>43</v>
      </c>
      <c r="G31316">
        <v>14840843</v>
      </c>
      <c r="H31316" t="s">
        <v>163012</v>
      </c>
      <c r="I31316" t="s">
        <v>2</v>
      </c>
      <c r="J31316" t="s">
        <v>1000</v>
      </c>
      <c r="K31316" t="s">
        <v>1001</v>
      </c>
      <c r="L31316" t="s">
        <v>163012</v>
      </c>
      <c r="M31316" t="s">
        <v>163012</v>
      </c>
      <c r="N31316" t="b">
        <v>0</v>
      </c>
    </row>
    <row r="31317" spans="1:14" x14ac:dyDescent="0.25">
      <c r="A31317" t="s">
        <v>41930</v>
      </c>
      <c r="B31317">
        <v>-3.5293226419536999E-3</v>
      </c>
      <c r="C31317">
        <v>3.7514254941942299E-2</v>
      </c>
      <c r="D31317">
        <v>3.3807527292556198E-2</v>
      </c>
      <c r="E31317">
        <v>0.99995678735156557</v>
      </c>
      <c r="F31317" t="s">
        <v>63</v>
      </c>
      <c r="G31317">
        <v>11529050</v>
      </c>
      <c r="H31317" t="s">
        <v>41931</v>
      </c>
      <c r="I31317" t="s">
        <v>25</v>
      </c>
      <c r="J31317" t="s">
        <v>140</v>
      </c>
      <c r="K31317" t="s">
        <v>41932</v>
      </c>
      <c r="L31317" t="s">
        <v>163012</v>
      </c>
      <c r="M31317" t="s">
        <v>28</v>
      </c>
      <c r="N31317" t="b">
        <v>1</v>
      </c>
    </row>
    <row r="31318" spans="1:14" x14ac:dyDescent="0.25">
      <c r="A31318" t="s">
        <v>85333</v>
      </c>
      <c r="B31318">
        <v>9.7873625517212997E-3</v>
      </c>
      <c r="C31318">
        <v>4.0550467190019E-2</v>
      </c>
      <c r="D31318">
        <v>3.3808378965820597E-2</v>
      </c>
      <c r="E31318">
        <v>0.99995678735156557</v>
      </c>
      <c r="F31318" t="s">
        <v>96</v>
      </c>
      <c r="G31318">
        <v>31074479</v>
      </c>
      <c r="H31318" t="s">
        <v>21292</v>
      </c>
      <c r="I31318" t="s">
        <v>25</v>
      </c>
      <c r="J31318" t="s">
        <v>41952</v>
      </c>
      <c r="K31318" t="s">
        <v>85334</v>
      </c>
      <c r="L31318" t="s">
        <v>163012</v>
      </c>
      <c r="M31318" t="s">
        <v>28</v>
      </c>
      <c r="N31318" t="b">
        <v>1</v>
      </c>
    </row>
    <row r="31319" spans="1:14" x14ac:dyDescent="0.25">
      <c r="A31319" t="s">
        <v>103905</v>
      </c>
      <c r="B31319">
        <v>0.10721004066529539</v>
      </c>
      <c r="C31319">
        <v>4.0553108486092497E-2</v>
      </c>
      <c r="D31319">
        <v>3.3810705234621999E-2</v>
      </c>
      <c r="E31319">
        <v>0.99995678735156557</v>
      </c>
      <c r="F31319" t="s">
        <v>43</v>
      </c>
      <c r="G31319">
        <v>118375176</v>
      </c>
      <c r="H31319" t="s">
        <v>46944</v>
      </c>
      <c r="I31319" t="s">
        <v>8</v>
      </c>
      <c r="J31319" t="s">
        <v>18</v>
      </c>
      <c r="K31319" t="s">
        <v>103906</v>
      </c>
      <c r="L31319" t="s">
        <v>163012</v>
      </c>
      <c r="M31319" t="s">
        <v>163012</v>
      </c>
      <c r="N31319" t="b">
        <v>0</v>
      </c>
    </row>
    <row r="31320" spans="1:14" x14ac:dyDescent="0.25">
      <c r="A31320" t="s">
        <v>132741</v>
      </c>
      <c r="B31320">
        <v>-1.68999061591701E-2</v>
      </c>
      <c r="C31320">
        <v>3.7517684689194801E-2</v>
      </c>
      <c r="D31320">
        <v>3.3810754333309601E-2</v>
      </c>
      <c r="E31320">
        <v>0.99995678735156557</v>
      </c>
      <c r="F31320" t="s">
        <v>6</v>
      </c>
      <c r="G31320">
        <v>51329565</v>
      </c>
      <c r="H31320" t="s">
        <v>6097</v>
      </c>
      <c r="I31320" t="s">
        <v>8</v>
      </c>
      <c r="J31320" t="s">
        <v>249</v>
      </c>
      <c r="K31320" t="s">
        <v>132742</v>
      </c>
      <c r="L31320" t="s">
        <v>163012</v>
      </c>
      <c r="M31320" t="s">
        <v>80</v>
      </c>
      <c r="N31320" t="b">
        <v>1</v>
      </c>
    </row>
    <row r="31321" spans="1:14" x14ac:dyDescent="0.25">
      <c r="A31321" t="s">
        <v>39294</v>
      </c>
      <c r="B31321">
        <v>-7.4205649073284294E-2</v>
      </c>
      <c r="C31321">
        <v>3.7519020867866897E-2</v>
      </c>
      <c r="D31321">
        <v>3.3812011543871701E-2</v>
      </c>
      <c r="E31321">
        <v>0.99995678735156557</v>
      </c>
      <c r="F31321" t="s">
        <v>110</v>
      </c>
      <c r="G31321">
        <v>73338797</v>
      </c>
      <c r="H31321" t="s">
        <v>163012</v>
      </c>
      <c r="I31321" t="s">
        <v>2</v>
      </c>
      <c r="J31321" t="s">
        <v>39295</v>
      </c>
      <c r="K31321" t="s">
        <v>39296</v>
      </c>
      <c r="L31321" t="s">
        <v>163012</v>
      </c>
      <c r="M31321" t="s">
        <v>163012</v>
      </c>
      <c r="N31321" t="b">
        <v>0</v>
      </c>
    </row>
    <row r="31322" spans="1:14" x14ac:dyDescent="0.25">
      <c r="A31322" t="s">
        <v>156817</v>
      </c>
      <c r="B31322">
        <v>-3.5012237175917602E-2</v>
      </c>
      <c r="C31322">
        <v>3.75190897933496E-2</v>
      </c>
      <c r="D31322">
        <v>3.3812076395911599E-2</v>
      </c>
      <c r="E31322">
        <v>0.99995678735156557</v>
      </c>
      <c r="F31322" t="s">
        <v>56</v>
      </c>
      <c r="G31322">
        <v>150799989</v>
      </c>
      <c r="H31322" t="s">
        <v>62629</v>
      </c>
      <c r="I31322" t="s">
        <v>25</v>
      </c>
      <c r="J31322" t="s">
        <v>130</v>
      </c>
      <c r="K31322" t="s">
        <v>156818</v>
      </c>
      <c r="L31322" t="s">
        <v>163012</v>
      </c>
      <c r="M31322" t="s">
        <v>80</v>
      </c>
      <c r="N31322" t="b">
        <v>1</v>
      </c>
    </row>
    <row r="31323" spans="1:14" x14ac:dyDescent="0.25">
      <c r="A31323" t="s">
        <v>102027</v>
      </c>
      <c r="B31323">
        <v>-2.5928899402426799E-2</v>
      </c>
      <c r="C31323">
        <v>3.7520073490837698E-2</v>
      </c>
      <c r="D31323">
        <v>3.3813001958181203E-2</v>
      </c>
      <c r="E31323">
        <v>0.99995678735156557</v>
      </c>
      <c r="F31323" t="s">
        <v>6</v>
      </c>
      <c r="G31323">
        <v>150766429</v>
      </c>
      <c r="H31323" t="s">
        <v>163012</v>
      </c>
      <c r="I31323" t="s">
        <v>2</v>
      </c>
      <c r="J31323" t="s">
        <v>6202</v>
      </c>
      <c r="K31323" t="s">
        <v>102028</v>
      </c>
      <c r="L31323" t="s">
        <v>163012</v>
      </c>
      <c r="M31323" t="s">
        <v>163012</v>
      </c>
      <c r="N31323" t="b">
        <v>0</v>
      </c>
    </row>
    <row r="31324" spans="1:14" x14ac:dyDescent="0.25">
      <c r="A31324" t="s">
        <v>156316</v>
      </c>
      <c r="B31324">
        <v>0.1052183522667144</v>
      </c>
      <c r="C31324">
        <v>4.0556215375549598E-2</v>
      </c>
      <c r="D31324">
        <v>3.3813441576271398E-2</v>
      </c>
      <c r="E31324">
        <v>0.99995678735156557</v>
      </c>
      <c r="F31324" t="s">
        <v>100</v>
      </c>
      <c r="G31324">
        <v>16912427</v>
      </c>
      <c r="H31324" t="s">
        <v>163012</v>
      </c>
      <c r="I31324" t="s">
        <v>2</v>
      </c>
      <c r="J31324" t="s">
        <v>163012</v>
      </c>
      <c r="K31324" t="s">
        <v>163012</v>
      </c>
      <c r="L31324" t="s">
        <v>163012</v>
      </c>
      <c r="M31324" t="s">
        <v>163012</v>
      </c>
      <c r="N31324" t="b">
        <v>0</v>
      </c>
    </row>
    <row r="31325" spans="1:14" x14ac:dyDescent="0.25">
      <c r="A31325" t="s">
        <v>23800</v>
      </c>
      <c r="B31325">
        <v>-7.0421213926302698E-2</v>
      </c>
      <c r="C31325">
        <v>3.7522257722958502E-2</v>
      </c>
      <c r="D31325">
        <v>3.38150571087018E-2</v>
      </c>
      <c r="E31325">
        <v>0.99995678735156557</v>
      </c>
      <c r="F31325" t="s">
        <v>90</v>
      </c>
      <c r="G31325">
        <v>96147251</v>
      </c>
      <c r="H31325" t="s">
        <v>23795</v>
      </c>
      <c r="I31325" t="s">
        <v>8</v>
      </c>
      <c r="J31325" t="s">
        <v>18</v>
      </c>
      <c r="K31325" t="s">
        <v>23799</v>
      </c>
      <c r="L31325" t="s">
        <v>163012</v>
      </c>
      <c r="M31325" t="s">
        <v>163012</v>
      </c>
      <c r="N31325" t="b">
        <v>0</v>
      </c>
    </row>
    <row r="31326" spans="1:14" x14ac:dyDescent="0.25">
      <c r="A31326" t="s">
        <v>154087</v>
      </c>
      <c r="B31326">
        <v>3.5175822625597403E-2</v>
      </c>
      <c r="C31326">
        <v>4.0558058801359403E-2</v>
      </c>
      <c r="D31326">
        <v>3.38150651486527E-2</v>
      </c>
      <c r="E31326">
        <v>0.99995678735156557</v>
      </c>
      <c r="F31326" t="s">
        <v>46</v>
      </c>
      <c r="G31326">
        <v>91878516</v>
      </c>
      <c r="H31326" t="s">
        <v>163012</v>
      </c>
      <c r="I31326" t="s">
        <v>2</v>
      </c>
      <c r="J31326" t="s">
        <v>18</v>
      </c>
      <c r="K31326" t="s">
        <v>3349</v>
      </c>
      <c r="L31326" t="s">
        <v>163012</v>
      </c>
      <c r="M31326" t="s">
        <v>163012</v>
      </c>
      <c r="N31326" t="b">
        <v>0</v>
      </c>
    </row>
    <row r="31327" spans="1:14" x14ac:dyDescent="0.25">
      <c r="A31327" t="s">
        <v>125122</v>
      </c>
      <c r="B31327">
        <v>3.5856084780972297E-2</v>
      </c>
      <c r="C31327">
        <v>4.0559063181698399E-2</v>
      </c>
      <c r="D31327">
        <v>3.3815949744793697E-2</v>
      </c>
      <c r="E31327">
        <v>0.99995678735156557</v>
      </c>
      <c r="F31327" t="s">
        <v>361</v>
      </c>
      <c r="G31327">
        <v>9496647</v>
      </c>
      <c r="H31327" t="s">
        <v>163012</v>
      </c>
      <c r="I31327" t="s">
        <v>2</v>
      </c>
      <c r="J31327" t="s">
        <v>163012</v>
      </c>
      <c r="K31327" t="s">
        <v>163012</v>
      </c>
      <c r="L31327" t="s">
        <v>125123</v>
      </c>
      <c r="M31327" t="s">
        <v>163012</v>
      </c>
      <c r="N31327" t="b">
        <v>0</v>
      </c>
    </row>
    <row r="31328" spans="1:14" x14ac:dyDescent="0.25">
      <c r="A31328" t="s">
        <v>74788</v>
      </c>
      <c r="B31328">
        <v>7.7501369667872896E-2</v>
      </c>
      <c r="C31328">
        <v>4.0559926877769797E-2</v>
      </c>
      <c r="D31328">
        <v>3.3816710435897498E-2</v>
      </c>
      <c r="E31328">
        <v>0.99995678735156557</v>
      </c>
      <c r="F31328" t="s">
        <v>56</v>
      </c>
      <c r="G31328">
        <v>88269165</v>
      </c>
      <c r="H31328" t="s">
        <v>163012</v>
      </c>
      <c r="I31328" t="s">
        <v>2</v>
      </c>
      <c r="J31328" t="s">
        <v>163012</v>
      </c>
      <c r="K31328" t="s">
        <v>163012</v>
      </c>
      <c r="L31328" t="s">
        <v>74789</v>
      </c>
      <c r="M31328" t="s">
        <v>163012</v>
      </c>
      <c r="N31328" t="b">
        <v>0</v>
      </c>
    </row>
    <row r="31329" spans="1:14" x14ac:dyDescent="0.25">
      <c r="A31329" t="s">
        <v>127205</v>
      </c>
      <c r="B31329">
        <v>-0.11575583786528899</v>
      </c>
      <c r="C31329">
        <v>3.7524244666150799E-2</v>
      </c>
      <c r="D31329">
        <v>3.3816926633821999E-2</v>
      </c>
      <c r="E31329">
        <v>0.99995678735156557</v>
      </c>
      <c r="F31329" t="s">
        <v>96</v>
      </c>
      <c r="G31329">
        <v>801592</v>
      </c>
      <c r="H31329" t="s">
        <v>52010</v>
      </c>
      <c r="I31329" t="s">
        <v>8</v>
      </c>
      <c r="J31329" t="s">
        <v>18</v>
      </c>
      <c r="K31329" t="s">
        <v>52011</v>
      </c>
      <c r="L31329" t="s">
        <v>163012</v>
      </c>
      <c r="M31329" t="s">
        <v>163012</v>
      </c>
      <c r="N31329" t="b">
        <v>0</v>
      </c>
    </row>
    <row r="31330" spans="1:14" x14ac:dyDescent="0.25">
      <c r="A31330" t="s">
        <v>118836</v>
      </c>
      <c r="B31330">
        <v>-2.59917328568397E-2</v>
      </c>
      <c r="C31330">
        <v>3.7526006470678497E-2</v>
      </c>
      <c r="D31330">
        <v>3.3818584328268599E-2</v>
      </c>
      <c r="E31330">
        <v>0.99995678735156557</v>
      </c>
      <c r="F31330" t="s">
        <v>17</v>
      </c>
      <c r="G31330">
        <v>26269716</v>
      </c>
      <c r="H31330" t="s">
        <v>163012</v>
      </c>
      <c r="I31330" t="s">
        <v>2</v>
      </c>
      <c r="J31330" t="s">
        <v>18</v>
      </c>
      <c r="K31330" t="s">
        <v>118837</v>
      </c>
      <c r="L31330" t="s">
        <v>163012</v>
      </c>
      <c r="M31330" t="s">
        <v>163012</v>
      </c>
      <c r="N31330" t="b">
        <v>0</v>
      </c>
    </row>
    <row r="31331" spans="1:14" x14ac:dyDescent="0.25">
      <c r="A31331" t="s">
        <v>96773</v>
      </c>
      <c r="B31331">
        <v>-3.7350924069417202E-2</v>
      </c>
      <c r="C31331">
        <v>3.75262621117688E-2</v>
      </c>
      <c r="D31331">
        <v>3.3818824863064E-2</v>
      </c>
      <c r="E31331">
        <v>0.99995678735156557</v>
      </c>
      <c r="F31331" t="s">
        <v>110</v>
      </c>
      <c r="G31331">
        <v>47842392</v>
      </c>
      <c r="H31331" t="s">
        <v>66207</v>
      </c>
      <c r="I31331" t="s">
        <v>8</v>
      </c>
      <c r="J31331" t="s">
        <v>114</v>
      </c>
      <c r="K31331" t="s">
        <v>96774</v>
      </c>
      <c r="L31331" t="s">
        <v>163012</v>
      </c>
      <c r="M31331" t="s">
        <v>163012</v>
      </c>
      <c r="N31331" t="b">
        <v>0</v>
      </c>
    </row>
    <row r="31332" spans="1:14" x14ac:dyDescent="0.25">
      <c r="A31332" t="s">
        <v>115506</v>
      </c>
      <c r="B31332">
        <v>-3.20351101917817E-2</v>
      </c>
      <c r="C31332">
        <v>3.7526272000540199E-2</v>
      </c>
      <c r="D31332">
        <v>3.3818834167491402E-2</v>
      </c>
      <c r="E31332">
        <v>0.99995678735156557</v>
      </c>
      <c r="F31332" t="s">
        <v>78</v>
      </c>
      <c r="G31332">
        <v>124867315</v>
      </c>
      <c r="H31332" t="s">
        <v>163012</v>
      </c>
      <c r="I31332" t="s">
        <v>2</v>
      </c>
      <c r="J31332" t="s">
        <v>163012</v>
      </c>
      <c r="K31332" t="s">
        <v>163012</v>
      </c>
      <c r="L31332" t="s">
        <v>163012</v>
      </c>
      <c r="M31332" t="s">
        <v>163012</v>
      </c>
      <c r="N31332" t="b">
        <v>0</v>
      </c>
    </row>
    <row r="31333" spans="1:14" x14ac:dyDescent="0.25">
      <c r="A31333" t="s">
        <v>3088</v>
      </c>
      <c r="B31333">
        <v>-5.2031448722159998E-3</v>
      </c>
      <c r="C31333">
        <v>3.7528212471605302E-2</v>
      </c>
      <c r="D31333">
        <v>3.3820659974859897E-2</v>
      </c>
      <c r="E31333">
        <v>0.99995678735156557</v>
      </c>
      <c r="F31333" t="s">
        <v>17</v>
      </c>
      <c r="G31333">
        <v>96389794</v>
      </c>
      <c r="H31333" t="s">
        <v>2488</v>
      </c>
      <c r="I31333" t="s">
        <v>25</v>
      </c>
      <c r="J31333" t="s">
        <v>2489</v>
      </c>
      <c r="K31333" t="s">
        <v>2490</v>
      </c>
      <c r="L31333" t="s">
        <v>163012</v>
      </c>
      <c r="M31333" t="s">
        <v>28</v>
      </c>
      <c r="N31333" t="b">
        <v>1</v>
      </c>
    </row>
    <row r="31334" spans="1:14" x14ac:dyDescent="0.25">
      <c r="A31334" t="s">
        <v>109919</v>
      </c>
      <c r="B31334">
        <v>8.3570264509335399E-2</v>
      </c>
      <c r="C31334">
        <v>4.0566976315298001E-2</v>
      </c>
      <c r="D31334">
        <v>3.3822919186446497E-2</v>
      </c>
      <c r="E31334">
        <v>0.99995678735156557</v>
      </c>
      <c r="F31334" t="s">
        <v>82</v>
      </c>
      <c r="G31334">
        <v>110355981</v>
      </c>
      <c r="H31334" t="s">
        <v>11040</v>
      </c>
      <c r="I31334" t="s">
        <v>8</v>
      </c>
      <c r="J31334" t="s">
        <v>163012</v>
      </c>
      <c r="K31334" t="s">
        <v>163012</v>
      </c>
      <c r="L31334" t="s">
        <v>163012</v>
      </c>
      <c r="M31334" t="s">
        <v>163012</v>
      </c>
      <c r="N31334" t="b">
        <v>0</v>
      </c>
    </row>
    <row r="31335" spans="1:14" x14ac:dyDescent="0.25">
      <c r="A31335" t="s">
        <v>135240</v>
      </c>
      <c r="B31335">
        <v>2.89796502772833E-2</v>
      </c>
      <c r="C31335">
        <v>4.05674829021897E-2</v>
      </c>
      <c r="D31335">
        <v>3.3823365362172501E-2</v>
      </c>
      <c r="E31335">
        <v>0.99995678735156557</v>
      </c>
      <c r="F31335" t="s">
        <v>90</v>
      </c>
      <c r="G31335">
        <v>173970059</v>
      </c>
      <c r="H31335" t="s">
        <v>163012</v>
      </c>
      <c r="I31335" t="s">
        <v>2</v>
      </c>
      <c r="J31335" t="s">
        <v>163012</v>
      </c>
      <c r="K31335" t="s">
        <v>163012</v>
      </c>
      <c r="L31335" t="s">
        <v>163012</v>
      </c>
      <c r="M31335" t="s">
        <v>163012</v>
      </c>
      <c r="N31335" t="b">
        <v>0</v>
      </c>
    </row>
    <row r="31336" spans="1:14" x14ac:dyDescent="0.25">
      <c r="A31336" t="s">
        <v>113330</v>
      </c>
      <c r="B31336">
        <v>-3.5089714276980898E-2</v>
      </c>
      <c r="C31336">
        <v>3.7533053901267002E-2</v>
      </c>
      <c r="D31336">
        <v>3.3825215338491699E-2</v>
      </c>
      <c r="E31336">
        <v>0.99995678735156557</v>
      </c>
      <c r="F31336" t="s">
        <v>43</v>
      </c>
      <c r="G31336">
        <v>84658515</v>
      </c>
      <c r="H31336" t="s">
        <v>163012</v>
      </c>
      <c r="I31336" t="s">
        <v>2</v>
      </c>
      <c r="J31336" t="s">
        <v>163012</v>
      </c>
      <c r="K31336" t="s">
        <v>163012</v>
      </c>
      <c r="L31336" t="s">
        <v>163012</v>
      </c>
      <c r="M31336" t="s">
        <v>163012</v>
      </c>
      <c r="N31336" t="b">
        <v>0</v>
      </c>
    </row>
    <row r="31337" spans="1:14" x14ac:dyDescent="0.25">
      <c r="A31337" t="s">
        <v>11296</v>
      </c>
      <c r="B31337">
        <v>4.1307938971301798E-2</v>
      </c>
      <c r="C31337">
        <v>4.0570960176941298E-2</v>
      </c>
      <c r="D31337">
        <v>3.3826427975599399E-2</v>
      </c>
      <c r="E31337">
        <v>0.99995678735156557</v>
      </c>
      <c r="F31337" t="s">
        <v>82</v>
      </c>
      <c r="G31337">
        <v>41150856</v>
      </c>
      <c r="H31337" t="s">
        <v>163012</v>
      </c>
      <c r="I31337" t="s">
        <v>2</v>
      </c>
      <c r="J31337" t="s">
        <v>11297</v>
      </c>
      <c r="K31337" t="s">
        <v>11298</v>
      </c>
      <c r="L31337" t="s">
        <v>163012</v>
      </c>
      <c r="M31337" t="s">
        <v>163012</v>
      </c>
      <c r="N31337" t="b">
        <v>0</v>
      </c>
    </row>
    <row r="31338" spans="1:14" x14ac:dyDescent="0.25">
      <c r="A31338" t="s">
        <v>72649</v>
      </c>
      <c r="B31338">
        <v>1.6645844565609001E-2</v>
      </c>
      <c r="C31338">
        <v>4.0571245626572397E-2</v>
      </c>
      <c r="D31338">
        <v>3.3826679386312203E-2</v>
      </c>
      <c r="E31338">
        <v>0.99995678735156557</v>
      </c>
      <c r="F31338" t="s">
        <v>56</v>
      </c>
      <c r="G31338">
        <v>47846573</v>
      </c>
      <c r="H31338" t="s">
        <v>163012</v>
      </c>
      <c r="I31338" t="s">
        <v>2</v>
      </c>
      <c r="J31338" t="s">
        <v>163012</v>
      </c>
      <c r="K31338" t="s">
        <v>163012</v>
      </c>
      <c r="L31338" t="s">
        <v>163012</v>
      </c>
      <c r="M31338" t="s">
        <v>163012</v>
      </c>
      <c r="N31338" t="b">
        <v>0</v>
      </c>
    </row>
    <row r="31339" spans="1:14" x14ac:dyDescent="0.25">
      <c r="A31339" t="s">
        <v>17451</v>
      </c>
      <c r="B31339">
        <v>3.3323585382070697E-2</v>
      </c>
      <c r="C31339">
        <v>4.05717067174114E-2</v>
      </c>
      <c r="D31339">
        <v>3.3827085493810999E-2</v>
      </c>
      <c r="E31339">
        <v>0.99995678735156557</v>
      </c>
      <c r="F31339" t="s">
        <v>100</v>
      </c>
      <c r="G31339">
        <v>168481119</v>
      </c>
      <c r="H31339" t="s">
        <v>17452</v>
      </c>
      <c r="I31339" t="s">
        <v>8</v>
      </c>
      <c r="J31339" t="s">
        <v>207</v>
      </c>
      <c r="K31339" t="s">
        <v>17453</v>
      </c>
      <c r="L31339" t="s">
        <v>163012</v>
      </c>
      <c r="M31339" t="s">
        <v>28</v>
      </c>
      <c r="N31339" t="b">
        <v>1</v>
      </c>
    </row>
    <row r="31340" spans="1:14" x14ac:dyDescent="0.25">
      <c r="A31340" t="s">
        <v>11943</v>
      </c>
      <c r="B31340">
        <v>4.6603230350587901E-2</v>
      </c>
      <c r="C31340">
        <v>4.0573837382053501E-2</v>
      </c>
      <c r="D31340">
        <v>3.3828962088073698E-2</v>
      </c>
      <c r="E31340">
        <v>0.99995678735156557</v>
      </c>
      <c r="F31340" t="s">
        <v>110</v>
      </c>
      <c r="G31340">
        <v>41536109</v>
      </c>
      <c r="H31340" t="s">
        <v>163012</v>
      </c>
      <c r="I31340" t="s">
        <v>2</v>
      </c>
      <c r="J31340" t="s">
        <v>163012</v>
      </c>
      <c r="K31340" t="s">
        <v>163012</v>
      </c>
      <c r="L31340" t="s">
        <v>11944</v>
      </c>
      <c r="M31340" t="s">
        <v>163012</v>
      </c>
      <c r="N31340" t="b">
        <v>0</v>
      </c>
    </row>
    <row r="31341" spans="1:14" x14ac:dyDescent="0.25">
      <c r="A31341" t="s">
        <v>158022</v>
      </c>
      <c r="B31341">
        <v>-3.1442914792816898E-2</v>
      </c>
      <c r="C31341">
        <v>3.7537778904730597E-2</v>
      </c>
      <c r="D31341">
        <v>3.3829661178882198E-2</v>
      </c>
      <c r="E31341">
        <v>0.99995678735156557</v>
      </c>
      <c r="F31341" t="s">
        <v>90</v>
      </c>
      <c r="G31341">
        <v>236015666</v>
      </c>
      <c r="H31341" t="s">
        <v>163012</v>
      </c>
      <c r="I31341" t="s">
        <v>2</v>
      </c>
      <c r="J31341" t="s">
        <v>163012</v>
      </c>
      <c r="K31341" t="s">
        <v>163012</v>
      </c>
      <c r="L31341" t="s">
        <v>163012</v>
      </c>
      <c r="M31341" t="s">
        <v>163012</v>
      </c>
      <c r="N31341" t="b">
        <v>0</v>
      </c>
    </row>
    <row r="31342" spans="1:14" x14ac:dyDescent="0.25">
      <c r="A31342" t="s">
        <v>162912</v>
      </c>
      <c r="B31342">
        <v>1.31562923718572E-2</v>
      </c>
      <c r="C31342">
        <v>4.0575467461841798E-2</v>
      </c>
      <c r="D31342">
        <v>3.3830397793247403E-2</v>
      </c>
      <c r="E31342">
        <v>0.99995678735156557</v>
      </c>
      <c r="F31342" t="s">
        <v>100</v>
      </c>
      <c r="G31342">
        <v>164460341</v>
      </c>
      <c r="H31342" t="s">
        <v>163012</v>
      </c>
      <c r="I31342" t="s">
        <v>2</v>
      </c>
      <c r="J31342" t="s">
        <v>163012</v>
      </c>
      <c r="K31342" t="s">
        <v>163012</v>
      </c>
      <c r="L31342" t="s">
        <v>163012</v>
      </c>
      <c r="M31342" t="s">
        <v>163012</v>
      </c>
      <c r="N31342" t="b">
        <v>0</v>
      </c>
    </row>
    <row r="31343" spans="1:14" x14ac:dyDescent="0.25">
      <c r="A31343" t="s">
        <v>92962</v>
      </c>
      <c r="B31343">
        <v>-8.4882344618033803E-2</v>
      </c>
      <c r="C31343">
        <v>3.7538781144187502E-2</v>
      </c>
      <c r="D31343">
        <v>3.3830604206944399E-2</v>
      </c>
      <c r="E31343">
        <v>0.99995678735156557</v>
      </c>
      <c r="F31343" t="s">
        <v>1</v>
      </c>
      <c r="G31343">
        <v>131364821</v>
      </c>
      <c r="H31343" t="s">
        <v>163012</v>
      </c>
      <c r="I31343" t="s">
        <v>2</v>
      </c>
      <c r="J31343" t="s">
        <v>163012</v>
      </c>
      <c r="K31343" t="s">
        <v>163012</v>
      </c>
      <c r="L31343" t="s">
        <v>163012</v>
      </c>
      <c r="M31343" t="s">
        <v>163012</v>
      </c>
      <c r="N31343" t="b">
        <v>0</v>
      </c>
    </row>
    <row r="31344" spans="1:14" x14ac:dyDescent="0.25">
      <c r="A31344" t="s">
        <v>68334</v>
      </c>
      <c r="B31344">
        <v>0.12322534700277619</v>
      </c>
      <c r="C31344">
        <v>4.0576742636994602E-2</v>
      </c>
      <c r="D31344">
        <v>3.3831520915696099E-2</v>
      </c>
      <c r="E31344">
        <v>0.99995678735156557</v>
      </c>
      <c r="F31344" t="s">
        <v>96</v>
      </c>
      <c r="G31344">
        <v>86494240</v>
      </c>
      <c r="H31344" t="s">
        <v>2273</v>
      </c>
      <c r="I31344" t="s">
        <v>8</v>
      </c>
      <c r="J31344" t="s">
        <v>163012</v>
      </c>
      <c r="K31344" t="s">
        <v>163012</v>
      </c>
      <c r="L31344" t="s">
        <v>163012</v>
      </c>
      <c r="M31344" t="s">
        <v>163012</v>
      </c>
      <c r="N31344" t="b">
        <v>0</v>
      </c>
    </row>
    <row r="31345" spans="1:14" x14ac:dyDescent="0.25">
      <c r="A31345" t="s">
        <v>110941</v>
      </c>
      <c r="B31345">
        <v>9.4389053710577195E-2</v>
      </c>
      <c r="C31345">
        <v>4.0578967934370699E-2</v>
      </c>
      <c r="D31345">
        <v>3.3833480871878097E-2</v>
      </c>
      <c r="E31345">
        <v>0.99995678735156557</v>
      </c>
      <c r="F31345" t="s">
        <v>110</v>
      </c>
      <c r="G31345">
        <v>28936580</v>
      </c>
      <c r="H31345" t="s">
        <v>163012</v>
      </c>
      <c r="I31345" t="s">
        <v>2</v>
      </c>
      <c r="J31345" t="s">
        <v>163012</v>
      </c>
      <c r="K31345" t="s">
        <v>163012</v>
      </c>
      <c r="L31345" t="s">
        <v>163012</v>
      </c>
      <c r="M31345" t="s">
        <v>163012</v>
      </c>
      <c r="N31345" t="b">
        <v>0</v>
      </c>
    </row>
    <row r="31346" spans="1:14" x14ac:dyDescent="0.25">
      <c r="A31346" t="s">
        <v>19147</v>
      </c>
      <c r="B31346">
        <v>-3.1912938648562001E-3</v>
      </c>
      <c r="C31346">
        <v>3.7541914799331097E-2</v>
      </c>
      <c r="D31346">
        <v>3.3833552735380398E-2</v>
      </c>
      <c r="E31346">
        <v>0.99995678735156557</v>
      </c>
      <c r="F31346" t="s">
        <v>110</v>
      </c>
      <c r="G31346">
        <v>44142311</v>
      </c>
      <c r="H31346" t="s">
        <v>19148</v>
      </c>
      <c r="I31346" t="s">
        <v>8</v>
      </c>
      <c r="J31346" t="s">
        <v>163012</v>
      </c>
      <c r="K31346" t="s">
        <v>163012</v>
      </c>
      <c r="L31346" t="s">
        <v>163012</v>
      </c>
      <c r="M31346" t="s">
        <v>163012</v>
      </c>
      <c r="N31346" t="b">
        <v>0</v>
      </c>
    </row>
    <row r="31347" spans="1:14" x14ac:dyDescent="0.25">
      <c r="A31347" t="s">
        <v>98091</v>
      </c>
      <c r="B31347">
        <v>-4.0694923920920799E-2</v>
      </c>
      <c r="C31347">
        <v>3.75420369909698E-2</v>
      </c>
      <c r="D31347">
        <v>3.3833667708521198E-2</v>
      </c>
      <c r="E31347">
        <v>0.99995678735156557</v>
      </c>
      <c r="F31347" t="s">
        <v>46</v>
      </c>
      <c r="G31347">
        <v>69475665</v>
      </c>
      <c r="H31347" t="s">
        <v>163012</v>
      </c>
      <c r="I31347" t="s">
        <v>2</v>
      </c>
      <c r="J31347" t="s">
        <v>163012</v>
      </c>
      <c r="K31347" t="s">
        <v>163012</v>
      </c>
      <c r="L31347" t="s">
        <v>163012</v>
      </c>
      <c r="M31347" t="s">
        <v>80</v>
      </c>
      <c r="N31347" t="b">
        <v>1</v>
      </c>
    </row>
    <row r="31348" spans="1:14" x14ac:dyDescent="0.25">
      <c r="A31348" t="s">
        <v>73343</v>
      </c>
      <c r="B31348">
        <v>-1.6867587678378398E-2</v>
      </c>
      <c r="C31348">
        <v>3.7542282650973202E-2</v>
      </c>
      <c r="D31348">
        <v>3.3833898856153302E-2</v>
      </c>
      <c r="E31348">
        <v>0.99995678735156557</v>
      </c>
      <c r="F31348" t="s">
        <v>82</v>
      </c>
      <c r="G31348">
        <v>43537511</v>
      </c>
      <c r="H31348" t="s">
        <v>163012</v>
      </c>
      <c r="I31348" t="s">
        <v>2</v>
      </c>
      <c r="J31348" t="s">
        <v>163012</v>
      </c>
      <c r="K31348" t="s">
        <v>163012</v>
      </c>
      <c r="L31348" t="s">
        <v>163012</v>
      </c>
      <c r="M31348" t="s">
        <v>163012</v>
      </c>
      <c r="N31348" t="b">
        <v>0</v>
      </c>
    </row>
    <row r="31349" spans="1:14" x14ac:dyDescent="0.25">
      <c r="A31349" t="s">
        <v>28771</v>
      </c>
      <c r="B31349">
        <v>4.6406498815062001E-2</v>
      </c>
      <c r="C31349">
        <v>4.0579643319816297E-2</v>
      </c>
      <c r="D31349">
        <v>3.38340757265344E-2</v>
      </c>
      <c r="E31349">
        <v>0.99995678735156557</v>
      </c>
      <c r="F31349" t="s">
        <v>1</v>
      </c>
      <c r="G31349">
        <v>126296244</v>
      </c>
      <c r="H31349" t="s">
        <v>163012</v>
      </c>
      <c r="I31349" t="s">
        <v>2</v>
      </c>
      <c r="J31349" t="s">
        <v>1173</v>
      </c>
      <c r="K31349" t="s">
        <v>28772</v>
      </c>
      <c r="L31349" t="s">
        <v>163012</v>
      </c>
      <c r="M31349" t="s">
        <v>163012</v>
      </c>
      <c r="N31349" t="b">
        <v>0</v>
      </c>
    </row>
    <row r="31350" spans="1:14" x14ac:dyDescent="0.25">
      <c r="A31350" t="s">
        <v>88572</v>
      </c>
      <c r="B31350">
        <v>-1.1911191584141501E-2</v>
      </c>
      <c r="C31350">
        <v>3.7543028551393798E-2</v>
      </c>
      <c r="D31350">
        <v>3.3834600692873598E-2</v>
      </c>
      <c r="E31350">
        <v>0.99995678735156557</v>
      </c>
      <c r="F31350" t="s">
        <v>21</v>
      </c>
      <c r="G31350">
        <v>109691851</v>
      </c>
      <c r="H31350" t="s">
        <v>88573</v>
      </c>
      <c r="I31350" t="s">
        <v>25</v>
      </c>
      <c r="J31350" t="s">
        <v>15344</v>
      </c>
      <c r="K31350" t="s">
        <v>88574</v>
      </c>
      <c r="L31350" t="s">
        <v>163012</v>
      </c>
      <c r="M31350" t="s">
        <v>163012</v>
      </c>
      <c r="N31350" t="b">
        <v>0</v>
      </c>
    </row>
    <row r="31351" spans="1:14" x14ac:dyDescent="0.25">
      <c r="A31351" t="s">
        <v>140914</v>
      </c>
      <c r="B31351">
        <v>3.2500103664644502E-2</v>
      </c>
      <c r="C31351">
        <v>4.0582003898060298E-2</v>
      </c>
      <c r="D31351">
        <v>3.3836154841336397E-2</v>
      </c>
      <c r="E31351">
        <v>0.99995678735156557</v>
      </c>
      <c r="F31351" t="s">
        <v>33</v>
      </c>
      <c r="G31351">
        <v>110920837</v>
      </c>
      <c r="H31351" t="s">
        <v>39674</v>
      </c>
      <c r="I31351" t="s">
        <v>8</v>
      </c>
      <c r="J31351" t="s">
        <v>163012</v>
      </c>
      <c r="K31351" t="s">
        <v>163012</v>
      </c>
      <c r="L31351" t="s">
        <v>163012</v>
      </c>
      <c r="M31351" t="s">
        <v>28</v>
      </c>
      <c r="N31351" t="b">
        <v>1</v>
      </c>
    </row>
    <row r="31352" spans="1:14" x14ac:dyDescent="0.25">
      <c r="A31352" t="s">
        <v>81784</v>
      </c>
      <c r="B31352">
        <v>-2.0662563307901699E-2</v>
      </c>
      <c r="C31352">
        <v>3.75456035402877E-2</v>
      </c>
      <c r="D31352">
        <v>3.3837023570042403E-2</v>
      </c>
      <c r="E31352">
        <v>0.99995678735156557</v>
      </c>
      <c r="F31352" t="s">
        <v>23</v>
      </c>
      <c r="G31352">
        <v>10560875</v>
      </c>
      <c r="H31352" t="s">
        <v>163012</v>
      </c>
      <c r="I31352" t="s">
        <v>2</v>
      </c>
      <c r="J31352" t="s">
        <v>163012</v>
      </c>
      <c r="K31352" t="s">
        <v>163012</v>
      </c>
      <c r="L31352" t="s">
        <v>163012</v>
      </c>
      <c r="M31352" t="s">
        <v>10</v>
      </c>
      <c r="N31352" t="b">
        <v>1</v>
      </c>
    </row>
    <row r="31353" spans="1:14" x14ac:dyDescent="0.25">
      <c r="A31353" t="s">
        <v>154629</v>
      </c>
      <c r="B31353">
        <v>5.5924557594945997E-3</v>
      </c>
      <c r="C31353">
        <v>4.05841214712978E-2</v>
      </c>
      <c r="D31353">
        <v>3.3838019931536498E-2</v>
      </c>
      <c r="E31353">
        <v>0.99995678735156557</v>
      </c>
      <c r="F31353" t="s">
        <v>361</v>
      </c>
      <c r="G31353">
        <v>36092730</v>
      </c>
      <c r="H31353" t="s">
        <v>153972</v>
      </c>
      <c r="I31353" t="s">
        <v>25</v>
      </c>
      <c r="J31353" t="s">
        <v>42630</v>
      </c>
      <c r="K31353" t="s">
        <v>154630</v>
      </c>
      <c r="L31353" t="s">
        <v>163012</v>
      </c>
      <c r="M31353" t="s">
        <v>163012</v>
      </c>
      <c r="N31353" t="b">
        <v>0</v>
      </c>
    </row>
    <row r="31354" spans="1:14" x14ac:dyDescent="0.25">
      <c r="A31354" t="s">
        <v>147123</v>
      </c>
      <c r="B31354">
        <v>-4.7606465059184998E-2</v>
      </c>
      <c r="C31354">
        <v>3.7547511425642999E-2</v>
      </c>
      <c r="D31354">
        <v>3.3838818755803399E-2</v>
      </c>
      <c r="E31354">
        <v>0.99995678735156557</v>
      </c>
      <c r="F31354" t="s">
        <v>78</v>
      </c>
      <c r="G31354">
        <v>39210121</v>
      </c>
      <c r="H31354" t="s">
        <v>163012</v>
      </c>
      <c r="I31354" t="s">
        <v>2</v>
      </c>
      <c r="J31354" t="s">
        <v>163012</v>
      </c>
      <c r="K31354" t="s">
        <v>163012</v>
      </c>
      <c r="L31354" t="s">
        <v>54092</v>
      </c>
      <c r="M31354" t="s">
        <v>80</v>
      </c>
      <c r="N31354" t="b">
        <v>1</v>
      </c>
    </row>
    <row r="31355" spans="1:14" x14ac:dyDescent="0.25">
      <c r="A31355" t="s">
        <v>5214</v>
      </c>
      <c r="B31355">
        <v>-3.2971764613210497E-2</v>
      </c>
      <c r="C31355">
        <v>3.7552387362178002E-2</v>
      </c>
      <c r="D31355">
        <v>3.3843406686020601E-2</v>
      </c>
      <c r="E31355">
        <v>0.99995678735156557</v>
      </c>
      <c r="F31355" t="s">
        <v>96</v>
      </c>
      <c r="G31355">
        <v>89588269</v>
      </c>
      <c r="H31355" t="s">
        <v>5215</v>
      </c>
      <c r="I31355" t="s">
        <v>25</v>
      </c>
      <c r="J31355" t="s">
        <v>18</v>
      </c>
      <c r="K31355" t="s">
        <v>5216</v>
      </c>
      <c r="L31355" t="s">
        <v>163012</v>
      </c>
      <c r="M31355" t="s">
        <v>163012</v>
      </c>
      <c r="N31355" t="b">
        <v>0</v>
      </c>
    </row>
    <row r="31356" spans="1:14" x14ac:dyDescent="0.25">
      <c r="A31356" t="s">
        <v>146925</v>
      </c>
      <c r="B31356">
        <v>-6.4452730140539E-3</v>
      </c>
      <c r="C31356">
        <v>3.7556138222075E-2</v>
      </c>
      <c r="D31356">
        <v>3.3846936011293197E-2</v>
      </c>
      <c r="E31356">
        <v>0.99995678735156557</v>
      </c>
      <c r="F31356" t="s">
        <v>21</v>
      </c>
      <c r="G31356">
        <v>66612800</v>
      </c>
      <c r="H31356" t="s">
        <v>179</v>
      </c>
      <c r="I31356" t="s">
        <v>25</v>
      </c>
      <c r="J31356" t="s">
        <v>278</v>
      </c>
      <c r="K31356" t="s">
        <v>146926</v>
      </c>
      <c r="L31356" t="s">
        <v>163012</v>
      </c>
      <c r="M31356" t="s">
        <v>28</v>
      </c>
      <c r="N31356" t="b">
        <v>1</v>
      </c>
    </row>
    <row r="31357" spans="1:14" x14ac:dyDescent="0.25">
      <c r="A31357" t="s">
        <v>106490</v>
      </c>
      <c r="B31357">
        <v>3.1616324537233002E-2</v>
      </c>
      <c r="C31357">
        <v>4.0594565815223201E-2</v>
      </c>
      <c r="D31357">
        <v>3.3847219051800402E-2</v>
      </c>
      <c r="E31357">
        <v>0.99995678735156557</v>
      </c>
      <c r="F31357" t="s">
        <v>21</v>
      </c>
      <c r="G31357">
        <v>30092110</v>
      </c>
      <c r="H31357" t="s">
        <v>106491</v>
      </c>
      <c r="I31357" t="s">
        <v>75</v>
      </c>
      <c r="J31357" t="s">
        <v>163012</v>
      </c>
      <c r="K31357" t="s">
        <v>163012</v>
      </c>
      <c r="L31357" t="s">
        <v>163012</v>
      </c>
      <c r="M31357" t="s">
        <v>163012</v>
      </c>
      <c r="N31357" t="b">
        <v>0</v>
      </c>
    </row>
    <row r="31358" spans="1:14" x14ac:dyDescent="0.25">
      <c r="A31358" t="s">
        <v>77743</v>
      </c>
      <c r="B31358">
        <v>0.1141637280156995</v>
      </c>
      <c r="C31358">
        <v>4.0595132288795299E-2</v>
      </c>
      <c r="D31358">
        <v>3.3847717991494101E-2</v>
      </c>
      <c r="E31358">
        <v>0.99995678735156557</v>
      </c>
      <c r="F31358" t="s">
        <v>52</v>
      </c>
      <c r="G31358">
        <v>112085983</v>
      </c>
      <c r="H31358" t="s">
        <v>77744</v>
      </c>
      <c r="I31358" t="s">
        <v>8</v>
      </c>
      <c r="J31358" t="s">
        <v>126</v>
      </c>
      <c r="K31358" t="s">
        <v>77745</v>
      </c>
      <c r="L31358" t="s">
        <v>163012</v>
      </c>
      <c r="M31358" t="s">
        <v>28</v>
      </c>
      <c r="N31358" t="b">
        <v>1</v>
      </c>
    </row>
    <row r="31359" spans="1:14" x14ac:dyDescent="0.25">
      <c r="A31359" t="s">
        <v>102983</v>
      </c>
      <c r="B31359">
        <v>-5.1177325747242004E-3</v>
      </c>
      <c r="C31359">
        <v>3.75584069242616E-2</v>
      </c>
      <c r="D31359">
        <v>3.3849070725729603E-2</v>
      </c>
      <c r="E31359">
        <v>0.99995678735156557</v>
      </c>
      <c r="F31359" t="s">
        <v>46</v>
      </c>
      <c r="G31359">
        <v>77377400</v>
      </c>
      <c r="H31359" t="s">
        <v>102984</v>
      </c>
      <c r="I31359" t="s">
        <v>25</v>
      </c>
      <c r="J31359" t="s">
        <v>1780</v>
      </c>
      <c r="K31359" t="s">
        <v>102985</v>
      </c>
      <c r="L31359" t="s">
        <v>163012</v>
      </c>
      <c r="M31359" t="s">
        <v>28</v>
      </c>
      <c r="N31359" t="b">
        <v>1</v>
      </c>
    </row>
    <row r="31360" spans="1:14" x14ac:dyDescent="0.25">
      <c r="A31360" t="s">
        <v>162797</v>
      </c>
      <c r="B31360">
        <v>2.93153369457483E-2</v>
      </c>
      <c r="C31360">
        <v>4.0598571488881602E-2</v>
      </c>
      <c r="D31360">
        <v>3.3850747185127199E-2</v>
      </c>
      <c r="E31360">
        <v>0.99995678735156557</v>
      </c>
      <c r="F31360" t="s">
        <v>30</v>
      </c>
      <c r="G31360">
        <v>84679362</v>
      </c>
      <c r="H31360" t="s">
        <v>163012</v>
      </c>
      <c r="I31360" t="s">
        <v>2</v>
      </c>
      <c r="J31360" t="s">
        <v>163012</v>
      </c>
      <c r="K31360" t="s">
        <v>163012</v>
      </c>
      <c r="L31360" t="s">
        <v>163012</v>
      </c>
      <c r="M31360" t="s">
        <v>163012</v>
      </c>
      <c r="N31360" t="b">
        <v>0</v>
      </c>
    </row>
    <row r="31361" spans="1:14" x14ac:dyDescent="0.25">
      <c r="A31361" t="s">
        <v>159421</v>
      </c>
      <c r="B31361">
        <v>2.0032359801922299E-2</v>
      </c>
      <c r="C31361">
        <v>4.0598746453726797E-2</v>
      </c>
      <c r="D31361">
        <v>3.3850901291806602E-2</v>
      </c>
      <c r="E31361">
        <v>0.99995678735156557</v>
      </c>
      <c r="F31361" t="s">
        <v>82</v>
      </c>
      <c r="G31361">
        <v>36423623</v>
      </c>
      <c r="H31361" t="s">
        <v>159422</v>
      </c>
      <c r="I31361" t="s">
        <v>25</v>
      </c>
      <c r="J31361" t="s">
        <v>163012</v>
      </c>
      <c r="K31361" t="s">
        <v>163012</v>
      </c>
      <c r="L31361" t="s">
        <v>163012</v>
      </c>
      <c r="M31361" t="s">
        <v>28</v>
      </c>
      <c r="N31361" t="b">
        <v>1</v>
      </c>
    </row>
    <row r="31362" spans="1:14" x14ac:dyDescent="0.25">
      <c r="A31362" t="s">
        <v>112856</v>
      </c>
      <c r="B31362">
        <v>-5.9631182292031997E-3</v>
      </c>
      <c r="C31362">
        <v>3.7560430204310102E-2</v>
      </c>
      <c r="D31362">
        <v>3.3850974517008699E-2</v>
      </c>
      <c r="E31362">
        <v>0.99995678735156557</v>
      </c>
      <c r="F31362" t="s">
        <v>82</v>
      </c>
      <c r="G31362">
        <v>157823259</v>
      </c>
      <c r="H31362" t="s">
        <v>112857</v>
      </c>
      <c r="I31362" t="s">
        <v>25</v>
      </c>
      <c r="J31362" t="s">
        <v>112858</v>
      </c>
      <c r="K31362" t="s">
        <v>112859</v>
      </c>
      <c r="L31362" t="s">
        <v>163012</v>
      </c>
      <c r="M31362" t="s">
        <v>163012</v>
      </c>
      <c r="N31362" t="b">
        <v>0</v>
      </c>
    </row>
    <row r="31363" spans="1:14" x14ac:dyDescent="0.25">
      <c r="A31363" t="s">
        <v>74292</v>
      </c>
      <c r="B31363">
        <v>-6.8779090845902599E-2</v>
      </c>
      <c r="C31363">
        <v>3.7560437563403999E-2</v>
      </c>
      <c r="D31363">
        <v>3.3850981441504703E-2</v>
      </c>
      <c r="E31363">
        <v>0.99995678735156557</v>
      </c>
      <c r="F31363" t="s">
        <v>52</v>
      </c>
      <c r="G31363">
        <v>149569398</v>
      </c>
      <c r="H31363" t="s">
        <v>163012</v>
      </c>
      <c r="I31363" t="s">
        <v>2</v>
      </c>
      <c r="J31363" t="s">
        <v>163012</v>
      </c>
      <c r="K31363" t="s">
        <v>163012</v>
      </c>
      <c r="L31363" t="s">
        <v>163012</v>
      </c>
      <c r="M31363" t="s">
        <v>10</v>
      </c>
      <c r="N31363" t="b">
        <v>1</v>
      </c>
    </row>
    <row r="31364" spans="1:14" x14ac:dyDescent="0.25">
      <c r="A31364" t="s">
        <v>97765</v>
      </c>
      <c r="B31364">
        <v>1.9756680770267598E-2</v>
      </c>
      <c r="C31364">
        <v>4.0600068124168803E-2</v>
      </c>
      <c r="D31364">
        <v>3.3852065402524098E-2</v>
      </c>
      <c r="E31364">
        <v>0.99995678735156557</v>
      </c>
      <c r="F31364" t="s">
        <v>90</v>
      </c>
      <c r="G31364">
        <v>158661543</v>
      </c>
      <c r="H31364" t="s">
        <v>163012</v>
      </c>
      <c r="I31364" t="s">
        <v>2</v>
      </c>
      <c r="J31364" t="s">
        <v>97766</v>
      </c>
      <c r="K31364" t="s">
        <v>97767</v>
      </c>
      <c r="L31364" t="s">
        <v>163012</v>
      </c>
      <c r="M31364" t="s">
        <v>163012</v>
      </c>
      <c r="N31364" t="b">
        <v>0</v>
      </c>
    </row>
    <row r="31365" spans="1:14" x14ac:dyDescent="0.25">
      <c r="A31365" t="s">
        <v>55127</v>
      </c>
      <c r="B31365">
        <v>-1.52071433284433E-2</v>
      </c>
      <c r="C31365">
        <v>3.7561968303768602E-2</v>
      </c>
      <c r="D31365">
        <v>3.3852421783855099E-2</v>
      </c>
      <c r="E31365">
        <v>0.99995678735156557</v>
      </c>
      <c r="F31365" t="s">
        <v>17</v>
      </c>
      <c r="G31365">
        <v>674623</v>
      </c>
      <c r="H31365" t="s">
        <v>163012</v>
      </c>
      <c r="I31365" t="s">
        <v>2</v>
      </c>
      <c r="J31365" t="s">
        <v>55128</v>
      </c>
      <c r="K31365" t="s">
        <v>55129</v>
      </c>
      <c r="L31365" t="s">
        <v>163012</v>
      </c>
      <c r="M31365" t="s">
        <v>163012</v>
      </c>
      <c r="N31365" t="b">
        <v>0</v>
      </c>
    </row>
    <row r="31366" spans="1:14" x14ac:dyDescent="0.25">
      <c r="A31366" t="s">
        <v>154187</v>
      </c>
      <c r="B31366">
        <v>-4.3292804967486999E-3</v>
      </c>
      <c r="C31366">
        <v>3.7563421225345797E-2</v>
      </c>
      <c r="D31366">
        <v>3.3853788905281998E-2</v>
      </c>
      <c r="E31366">
        <v>0.99995678735156557</v>
      </c>
      <c r="F31366" t="s">
        <v>96</v>
      </c>
      <c r="G31366">
        <v>75623305</v>
      </c>
      <c r="H31366" t="s">
        <v>25577</v>
      </c>
      <c r="I31366" t="s">
        <v>25</v>
      </c>
      <c r="J31366" t="s">
        <v>12474</v>
      </c>
      <c r="K31366" t="s">
        <v>25578</v>
      </c>
      <c r="L31366" t="s">
        <v>163012</v>
      </c>
      <c r="M31366" t="s">
        <v>28</v>
      </c>
      <c r="N31366" t="b">
        <v>1</v>
      </c>
    </row>
    <row r="31367" spans="1:14" x14ac:dyDescent="0.25">
      <c r="A31367" t="s">
        <v>39883</v>
      </c>
      <c r="B31367">
        <v>-4.3399914735406199E-2</v>
      </c>
      <c r="C31367">
        <v>3.75668173663255E-2</v>
      </c>
      <c r="D31367">
        <v>3.3856984500759503E-2</v>
      </c>
      <c r="E31367">
        <v>0.99995678735156557</v>
      </c>
      <c r="F31367" t="s">
        <v>30</v>
      </c>
      <c r="G31367">
        <v>53978360</v>
      </c>
      <c r="H31367" t="s">
        <v>163012</v>
      </c>
      <c r="I31367" t="s">
        <v>2</v>
      </c>
      <c r="J31367" t="s">
        <v>1120</v>
      </c>
      <c r="K31367" t="s">
        <v>39884</v>
      </c>
      <c r="L31367" t="s">
        <v>163012</v>
      </c>
      <c r="M31367" t="s">
        <v>163012</v>
      </c>
      <c r="N31367" t="b">
        <v>0</v>
      </c>
    </row>
    <row r="31368" spans="1:14" x14ac:dyDescent="0.25">
      <c r="A31368" t="s">
        <v>3705</v>
      </c>
      <c r="B31368">
        <v>6.1506555412193999E-2</v>
      </c>
      <c r="C31368">
        <v>4.0607381679745397E-2</v>
      </c>
      <c r="D31368">
        <v>3.3858507128408898E-2</v>
      </c>
      <c r="E31368">
        <v>0.99995678735156557</v>
      </c>
      <c r="F31368" t="s">
        <v>52</v>
      </c>
      <c r="G31368">
        <v>69322044</v>
      </c>
      <c r="H31368" t="s">
        <v>163012</v>
      </c>
      <c r="I31368" t="s">
        <v>2</v>
      </c>
      <c r="J31368" t="s">
        <v>53</v>
      </c>
      <c r="K31368" t="s">
        <v>3706</v>
      </c>
      <c r="L31368" t="s">
        <v>163012</v>
      </c>
      <c r="M31368" t="s">
        <v>163012</v>
      </c>
      <c r="N31368" t="b">
        <v>0</v>
      </c>
    </row>
    <row r="31369" spans="1:14" x14ac:dyDescent="0.25">
      <c r="A31369" t="s">
        <v>108646</v>
      </c>
      <c r="B31369">
        <v>8.8104677608681195E-2</v>
      </c>
      <c r="C31369">
        <v>4.0608958699886802E-2</v>
      </c>
      <c r="D31369">
        <v>3.3859896164577102E-2</v>
      </c>
      <c r="E31369">
        <v>0.99995678735156557</v>
      </c>
      <c r="F31369" t="s">
        <v>100</v>
      </c>
      <c r="G31369">
        <v>143380850</v>
      </c>
      <c r="H31369" t="s">
        <v>163012</v>
      </c>
      <c r="I31369" t="s">
        <v>2</v>
      </c>
      <c r="J31369" t="s">
        <v>158</v>
      </c>
      <c r="K31369" t="s">
        <v>108647</v>
      </c>
      <c r="L31369" t="s">
        <v>163012</v>
      </c>
      <c r="M31369" t="s">
        <v>163012</v>
      </c>
      <c r="N31369" t="b">
        <v>0</v>
      </c>
    </row>
    <row r="31370" spans="1:14" x14ac:dyDescent="0.25">
      <c r="A31370" t="s">
        <v>19969</v>
      </c>
      <c r="B31370">
        <v>6.4952028803420001E-3</v>
      </c>
      <c r="C31370">
        <v>4.0611511502535703E-2</v>
      </c>
      <c r="D31370">
        <v>3.3862144674363E-2</v>
      </c>
      <c r="E31370">
        <v>0.99995678735156557</v>
      </c>
      <c r="F31370" t="s">
        <v>6</v>
      </c>
      <c r="G31370">
        <v>172144366</v>
      </c>
      <c r="H31370" t="s">
        <v>163012</v>
      </c>
      <c r="I31370" t="s">
        <v>2</v>
      </c>
      <c r="J31370" t="s">
        <v>19970</v>
      </c>
      <c r="K31370" t="s">
        <v>19971</v>
      </c>
      <c r="L31370" t="s">
        <v>163012</v>
      </c>
      <c r="M31370" t="s">
        <v>163012</v>
      </c>
      <c r="N31370" t="b">
        <v>0</v>
      </c>
    </row>
    <row r="31371" spans="1:14" x14ac:dyDescent="0.25">
      <c r="A31371" t="s">
        <v>29620</v>
      </c>
      <c r="B31371">
        <v>-7.1672006689072698E-2</v>
      </c>
      <c r="C31371">
        <v>3.7573098112534301E-2</v>
      </c>
      <c r="D31371">
        <v>3.3862894394455598E-2</v>
      </c>
      <c r="E31371">
        <v>0.99995678735156557</v>
      </c>
      <c r="F31371" t="s">
        <v>90</v>
      </c>
      <c r="G31371">
        <v>205678710</v>
      </c>
      <c r="H31371" t="s">
        <v>29621</v>
      </c>
      <c r="I31371" t="s">
        <v>75</v>
      </c>
      <c r="J31371" t="s">
        <v>163012</v>
      </c>
      <c r="K31371" t="s">
        <v>163012</v>
      </c>
      <c r="L31371" t="s">
        <v>163012</v>
      </c>
      <c r="M31371" t="s">
        <v>163012</v>
      </c>
      <c r="N31371" t="b">
        <v>0</v>
      </c>
    </row>
    <row r="31372" spans="1:14" x14ac:dyDescent="0.25">
      <c r="A31372" t="s">
        <v>78251</v>
      </c>
      <c r="B31372">
        <v>2.23563816327563E-2</v>
      </c>
      <c r="C31372">
        <v>4.0615449274226001E-2</v>
      </c>
      <c r="D31372">
        <v>3.3865613080927101E-2</v>
      </c>
      <c r="E31372">
        <v>0.99995678735156557</v>
      </c>
      <c r="F31372" t="s">
        <v>110</v>
      </c>
      <c r="G31372">
        <v>78129951</v>
      </c>
      <c r="H31372" t="s">
        <v>53146</v>
      </c>
      <c r="I31372" t="s">
        <v>8</v>
      </c>
      <c r="J31372" t="s">
        <v>7611</v>
      </c>
      <c r="K31372" t="s">
        <v>78252</v>
      </c>
      <c r="L31372" t="s">
        <v>78253</v>
      </c>
      <c r="M31372" t="s">
        <v>163012</v>
      </c>
      <c r="N31372" t="b">
        <v>0</v>
      </c>
    </row>
    <row r="31373" spans="1:14" x14ac:dyDescent="0.25">
      <c r="A31373" t="s">
        <v>123165</v>
      </c>
      <c r="B31373">
        <v>-0.12100956192262061</v>
      </c>
      <c r="C31373">
        <v>3.7577569407462499E-2</v>
      </c>
      <c r="D31373">
        <v>3.3867101702756398E-2</v>
      </c>
      <c r="E31373">
        <v>0.99995678735156557</v>
      </c>
      <c r="F31373" t="s">
        <v>78</v>
      </c>
      <c r="G31373">
        <v>122774666</v>
      </c>
      <c r="H31373" t="s">
        <v>85810</v>
      </c>
      <c r="I31373" t="s">
        <v>8</v>
      </c>
      <c r="J31373" t="s">
        <v>68</v>
      </c>
      <c r="K31373" t="s">
        <v>85811</v>
      </c>
      <c r="L31373" t="s">
        <v>163012</v>
      </c>
      <c r="M31373" t="s">
        <v>28</v>
      </c>
      <c r="N31373" t="b">
        <v>1</v>
      </c>
    </row>
    <row r="31374" spans="1:14" x14ac:dyDescent="0.25">
      <c r="A31374" t="s">
        <v>31888</v>
      </c>
      <c r="B31374">
        <v>-4.9266719868616297E-2</v>
      </c>
      <c r="C31374">
        <v>3.7577624648610003E-2</v>
      </c>
      <c r="D31374">
        <v>3.3867153682580302E-2</v>
      </c>
      <c r="E31374">
        <v>0.99995678735156557</v>
      </c>
      <c r="F31374" t="s">
        <v>361</v>
      </c>
      <c r="G31374">
        <v>53906338</v>
      </c>
      <c r="H31374" t="s">
        <v>163012</v>
      </c>
      <c r="I31374" t="s">
        <v>2</v>
      </c>
      <c r="J31374" t="s">
        <v>163012</v>
      </c>
      <c r="K31374" t="s">
        <v>163012</v>
      </c>
      <c r="L31374" t="s">
        <v>31889</v>
      </c>
      <c r="M31374" t="s">
        <v>163012</v>
      </c>
      <c r="N31374" t="b">
        <v>0</v>
      </c>
    </row>
    <row r="31375" spans="1:14" x14ac:dyDescent="0.25">
      <c r="A31375" t="s">
        <v>7726</v>
      </c>
      <c r="B31375">
        <v>-3.56601773062118E-2</v>
      </c>
      <c r="C31375">
        <v>3.7578071328403899E-2</v>
      </c>
      <c r="D31375">
        <v>3.38675739914365E-2</v>
      </c>
      <c r="E31375">
        <v>0.99995678735156557</v>
      </c>
      <c r="F31375" t="s">
        <v>100</v>
      </c>
      <c r="G31375">
        <v>140759105</v>
      </c>
      <c r="H31375" t="s">
        <v>7727</v>
      </c>
      <c r="I31375" t="s">
        <v>75</v>
      </c>
      <c r="J31375" t="s">
        <v>163012</v>
      </c>
      <c r="K31375" t="s">
        <v>163012</v>
      </c>
      <c r="L31375" t="s">
        <v>163012</v>
      </c>
      <c r="M31375" t="s">
        <v>163012</v>
      </c>
      <c r="N31375" t="b">
        <v>0</v>
      </c>
    </row>
    <row r="31376" spans="1:14" x14ac:dyDescent="0.25">
      <c r="A31376" t="s">
        <v>142884</v>
      </c>
      <c r="B31376">
        <v>0.1131839835893059</v>
      </c>
      <c r="C31376">
        <v>4.0617704237646497E-2</v>
      </c>
      <c r="D31376">
        <v>3.3867599270998597E-2</v>
      </c>
      <c r="E31376">
        <v>0.99995678735156557</v>
      </c>
      <c r="F31376" t="s">
        <v>90</v>
      </c>
      <c r="G31376">
        <v>25481701</v>
      </c>
      <c r="H31376" t="s">
        <v>163012</v>
      </c>
      <c r="I31376" t="s">
        <v>2</v>
      </c>
      <c r="J31376" t="s">
        <v>278</v>
      </c>
      <c r="K31376" t="s">
        <v>142885</v>
      </c>
      <c r="L31376" t="s">
        <v>163012</v>
      </c>
      <c r="M31376" t="s">
        <v>163012</v>
      </c>
      <c r="N31376" t="b">
        <v>0</v>
      </c>
    </row>
    <row r="31377" spans="1:14" x14ac:dyDescent="0.25">
      <c r="A31377" t="s">
        <v>5733</v>
      </c>
      <c r="B31377">
        <v>-6.0977135514096399E-2</v>
      </c>
      <c r="C31377">
        <v>3.7579582883459202E-2</v>
      </c>
      <c r="D31377">
        <v>3.3868996309340198E-2</v>
      </c>
      <c r="E31377">
        <v>0.99995678735156557</v>
      </c>
      <c r="F31377" t="s">
        <v>110</v>
      </c>
      <c r="G31377">
        <v>38714319</v>
      </c>
      <c r="H31377" t="s">
        <v>163012</v>
      </c>
      <c r="I31377" t="s">
        <v>2</v>
      </c>
      <c r="J31377" t="s">
        <v>2347</v>
      </c>
      <c r="K31377" t="s">
        <v>5734</v>
      </c>
      <c r="L31377" t="s">
        <v>163012</v>
      </c>
      <c r="M31377" t="s">
        <v>163012</v>
      </c>
      <c r="N31377" t="b">
        <v>0</v>
      </c>
    </row>
    <row r="31378" spans="1:14" x14ac:dyDescent="0.25">
      <c r="A31378" t="s">
        <v>67672</v>
      </c>
      <c r="B31378">
        <v>5.9230198941659998E-3</v>
      </c>
      <c r="C31378">
        <v>4.0622560953493703E-2</v>
      </c>
      <c r="D31378">
        <v>3.3871877126503899E-2</v>
      </c>
      <c r="E31378">
        <v>0.99995678735156557</v>
      </c>
      <c r="F31378" t="s">
        <v>6</v>
      </c>
      <c r="G31378">
        <v>6236035</v>
      </c>
      <c r="H31378" t="s">
        <v>67673</v>
      </c>
      <c r="I31378" t="s">
        <v>25</v>
      </c>
      <c r="J31378" t="s">
        <v>3589</v>
      </c>
      <c r="K31378" t="s">
        <v>67674</v>
      </c>
      <c r="L31378" t="s">
        <v>163012</v>
      </c>
      <c r="M31378" t="s">
        <v>28</v>
      </c>
      <c r="N31378" t="b">
        <v>1</v>
      </c>
    </row>
    <row r="31379" spans="1:14" x14ac:dyDescent="0.25">
      <c r="A31379" t="s">
        <v>162711</v>
      </c>
      <c r="B31379">
        <v>3.4606212949105999E-2</v>
      </c>
      <c r="C31379">
        <v>4.0626182628207899E-2</v>
      </c>
      <c r="D31379">
        <v>3.3875067160957201E-2</v>
      </c>
      <c r="E31379">
        <v>0.99995678735156557</v>
      </c>
      <c r="F31379" t="s">
        <v>6</v>
      </c>
      <c r="G31379">
        <v>244854506</v>
      </c>
      <c r="H31379" t="s">
        <v>163012</v>
      </c>
      <c r="I31379" t="s">
        <v>2</v>
      </c>
      <c r="J31379" t="s">
        <v>162712</v>
      </c>
      <c r="K31379" t="s">
        <v>162713</v>
      </c>
      <c r="L31379" t="s">
        <v>163012</v>
      </c>
      <c r="M31379" t="s">
        <v>163012</v>
      </c>
      <c r="N31379" t="b">
        <v>0</v>
      </c>
    </row>
    <row r="31380" spans="1:14" x14ac:dyDescent="0.25">
      <c r="A31380" t="s">
        <v>9294</v>
      </c>
      <c r="B31380">
        <v>-4.74031402262656E-2</v>
      </c>
      <c r="C31380">
        <v>3.7586933894600098E-2</v>
      </c>
      <c r="D31380">
        <v>3.3875913375456201E-2</v>
      </c>
      <c r="E31380">
        <v>0.99995678735156557</v>
      </c>
      <c r="F31380" t="s">
        <v>52</v>
      </c>
      <c r="G31380">
        <v>128122140</v>
      </c>
      <c r="H31380" t="s">
        <v>9295</v>
      </c>
      <c r="I31380" t="s">
        <v>8</v>
      </c>
      <c r="J31380" t="s">
        <v>163012</v>
      </c>
      <c r="K31380" t="s">
        <v>163012</v>
      </c>
      <c r="L31380" t="s">
        <v>163012</v>
      </c>
      <c r="M31380" t="s">
        <v>163012</v>
      </c>
      <c r="N31380" t="b">
        <v>0</v>
      </c>
    </row>
    <row r="31381" spans="1:14" x14ac:dyDescent="0.25">
      <c r="A31381" t="s">
        <v>51107</v>
      </c>
      <c r="B31381">
        <v>6.0452892919195401E-2</v>
      </c>
      <c r="C31381">
        <v>4.0627255052964599E-2</v>
      </c>
      <c r="D31381">
        <v>3.3876011774476099E-2</v>
      </c>
      <c r="E31381">
        <v>0.99995678735156557</v>
      </c>
      <c r="F31381" t="s">
        <v>96</v>
      </c>
      <c r="G31381">
        <v>75600159</v>
      </c>
      <c r="H31381" t="s">
        <v>163012</v>
      </c>
      <c r="I31381" t="s">
        <v>2</v>
      </c>
      <c r="J31381" t="s">
        <v>51108</v>
      </c>
      <c r="K31381" t="s">
        <v>51109</v>
      </c>
      <c r="L31381" t="s">
        <v>163012</v>
      </c>
      <c r="M31381" t="s">
        <v>163012</v>
      </c>
      <c r="N31381" t="b">
        <v>0</v>
      </c>
    </row>
    <row r="31382" spans="1:14" x14ac:dyDescent="0.25">
      <c r="A31382" t="s">
        <v>156590</v>
      </c>
      <c r="B31382">
        <v>8.3245223809724992E-3</v>
      </c>
      <c r="C31382">
        <v>4.0628134833847397E-2</v>
      </c>
      <c r="D31382">
        <v>3.3876786704389802E-2</v>
      </c>
      <c r="E31382">
        <v>0.99995678735156557</v>
      </c>
      <c r="F31382" t="s">
        <v>117</v>
      </c>
      <c r="G31382">
        <v>41620980</v>
      </c>
      <c r="H31382" t="s">
        <v>55208</v>
      </c>
      <c r="I31382" t="s">
        <v>25</v>
      </c>
      <c r="J31382" t="s">
        <v>4891</v>
      </c>
      <c r="K31382" t="s">
        <v>151987</v>
      </c>
      <c r="L31382" t="s">
        <v>163012</v>
      </c>
      <c r="M31382" t="s">
        <v>28</v>
      </c>
      <c r="N31382" t="b">
        <v>1</v>
      </c>
    </row>
    <row r="31383" spans="1:14" x14ac:dyDescent="0.25">
      <c r="A31383" t="s">
        <v>11394</v>
      </c>
      <c r="B31383">
        <v>-7.2995754445937505E-2</v>
      </c>
      <c r="C31383">
        <v>3.75892239580859E-2</v>
      </c>
      <c r="D31383">
        <v>3.3878068263417299E-2</v>
      </c>
      <c r="E31383">
        <v>0.99995678735156557</v>
      </c>
      <c r="F31383" t="s">
        <v>17</v>
      </c>
      <c r="G31383">
        <v>76787657</v>
      </c>
      <c r="H31383" t="s">
        <v>11395</v>
      </c>
      <c r="I31383" t="s">
        <v>75</v>
      </c>
      <c r="J31383" t="s">
        <v>163012</v>
      </c>
      <c r="K31383" t="s">
        <v>163012</v>
      </c>
      <c r="L31383" t="s">
        <v>163012</v>
      </c>
      <c r="M31383" t="s">
        <v>163012</v>
      </c>
      <c r="N31383" t="b">
        <v>0</v>
      </c>
    </row>
    <row r="31384" spans="1:14" x14ac:dyDescent="0.25">
      <c r="A31384" t="s">
        <v>152896</v>
      </c>
      <c r="B31384">
        <v>-3.2877330229229097E-2</v>
      </c>
      <c r="C31384">
        <v>3.7589477790478401E-2</v>
      </c>
      <c r="D31384">
        <v>3.3878307113188601E-2</v>
      </c>
      <c r="E31384">
        <v>0.99995678735156557</v>
      </c>
      <c r="F31384" t="s">
        <v>17</v>
      </c>
      <c r="G31384">
        <v>57325871</v>
      </c>
      <c r="H31384" t="s">
        <v>152897</v>
      </c>
      <c r="I31384" t="s">
        <v>8</v>
      </c>
      <c r="J31384" t="s">
        <v>158</v>
      </c>
      <c r="K31384" t="s">
        <v>152898</v>
      </c>
      <c r="L31384" t="s">
        <v>163012</v>
      </c>
      <c r="M31384" t="s">
        <v>28</v>
      </c>
      <c r="N31384" t="b">
        <v>1</v>
      </c>
    </row>
    <row r="31385" spans="1:14" x14ac:dyDescent="0.25">
      <c r="A31385" t="s">
        <v>114866</v>
      </c>
      <c r="B31385">
        <v>2.49426659302667E-2</v>
      </c>
      <c r="C31385">
        <v>4.0629909123682403E-2</v>
      </c>
      <c r="D31385">
        <v>3.3878349539851603E-2</v>
      </c>
      <c r="E31385">
        <v>0.99995678735156557</v>
      </c>
      <c r="F31385" t="s">
        <v>110</v>
      </c>
      <c r="G31385">
        <v>64724196</v>
      </c>
      <c r="H31385" t="s">
        <v>163012</v>
      </c>
      <c r="I31385" t="s">
        <v>2</v>
      </c>
      <c r="J31385" t="s">
        <v>163012</v>
      </c>
      <c r="K31385" t="s">
        <v>163012</v>
      </c>
      <c r="L31385" t="s">
        <v>163012</v>
      </c>
      <c r="M31385" t="s">
        <v>163012</v>
      </c>
      <c r="N31385" t="b">
        <v>0</v>
      </c>
    </row>
    <row r="31386" spans="1:14" x14ac:dyDescent="0.25">
      <c r="A31386" t="s">
        <v>137677</v>
      </c>
      <c r="B31386">
        <v>1.25468506647077E-2</v>
      </c>
      <c r="C31386">
        <v>4.0630749515763301E-2</v>
      </c>
      <c r="D31386">
        <v>3.3879089777926703E-2</v>
      </c>
      <c r="E31386">
        <v>0.99995678735156557</v>
      </c>
      <c r="F31386" t="s">
        <v>110</v>
      </c>
      <c r="G31386">
        <v>51106295</v>
      </c>
      <c r="H31386" t="s">
        <v>163012</v>
      </c>
      <c r="I31386" t="s">
        <v>2</v>
      </c>
      <c r="J31386" t="s">
        <v>163012</v>
      </c>
      <c r="K31386" t="s">
        <v>163012</v>
      </c>
      <c r="L31386" t="s">
        <v>163012</v>
      </c>
      <c r="M31386" t="s">
        <v>163012</v>
      </c>
      <c r="N31386" t="b">
        <v>0</v>
      </c>
    </row>
    <row r="31387" spans="1:14" x14ac:dyDescent="0.25">
      <c r="A31387" t="s">
        <v>16055</v>
      </c>
      <c r="B31387">
        <v>-9.1720226734407495E-2</v>
      </c>
      <c r="C31387">
        <v>3.75903606879903E-2</v>
      </c>
      <c r="D31387">
        <v>3.3879137897628503E-2</v>
      </c>
      <c r="E31387">
        <v>0.99995678735156557</v>
      </c>
      <c r="F31387" t="s">
        <v>63</v>
      </c>
      <c r="G31387">
        <v>7152835</v>
      </c>
      <c r="H31387" t="s">
        <v>163012</v>
      </c>
      <c r="I31387" t="s">
        <v>2</v>
      </c>
      <c r="J31387" t="s">
        <v>16056</v>
      </c>
      <c r="K31387" t="s">
        <v>16057</v>
      </c>
      <c r="L31387" t="s">
        <v>163012</v>
      </c>
      <c r="M31387" t="s">
        <v>163012</v>
      </c>
      <c r="N31387" t="b">
        <v>0</v>
      </c>
    </row>
    <row r="31388" spans="1:14" x14ac:dyDescent="0.25">
      <c r="A31388" t="s">
        <v>16372</v>
      </c>
      <c r="B31388">
        <v>-1.0360675572998501E-2</v>
      </c>
      <c r="C31388">
        <v>3.7591339757745097E-2</v>
      </c>
      <c r="D31388">
        <v>3.3880059178692801E-2</v>
      </c>
      <c r="E31388">
        <v>0.99995678735156557</v>
      </c>
      <c r="F31388" t="s">
        <v>96</v>
      </c>
      <c r="G31388">
        <v>29811395</v>
      </c>
      <c r="H31388" t="s">
        <v>16373</v>
      </c>
      <c r="I31388" t="s">
        <v>8</v>
      </c>
      <c r="J31388" t="s">
        <v>16374</v>
      </c>
      <c r="K31388" t="s">
        <v>16375</v>
      </c>
      <c r="L31388" t="s">
        <v>163012</v>
      </c>
      <c r="M31388" t="s">
        <v>28</v>
      </c>
      <c r="N31388" t="b">
        <v>1</v>
      </c>
    </row>
    <row r="31389" spans="1:14" x14ac:dyDescent="0.25">
      <c r="A31389" t="s">
        <v>151495</v>
      </c>
      <c r="B31389">
        <v>0.13360248929251001</v>
      </c>
      <c r="C31389">
        <v>4.06341430727181E-2</v>
      </c>
      <c r="D31389">
        <v>3.3882078915249601E-2</v>
      </c>
      <c r="E31389">
        <v>0.99995678735156557</v>
      </c>
      <c r="F31389" t="s">
        <v>6</v>
      </c>
      <c r="G31389">
        <v>234933541</v>
      </c>
      <c r="H31389" t="s">
        <v>163012</v>
      </c>
      <c r="I31389" t="s">
        <v>2</v>
      </c>
      <c r="J31389" t="s">
        <v>18</v>
      </c>
      <c r="K31389" t="s">
        <v>151496</v>
      </c>
      <c r="L31389" t="s">
        <v>151497</v>
      </c>
      <c r="M31389" t="s">
        <v>80</v>
      </c>
      <c r="N31389" t="b">
        <v>1</v>
      </c>
    </row>
    <row r="31390" spans="1:14" x14ac:dyDescent="0.25">
      <c r="A31390" t="s">
        <v>86157</v>
      </c>
      <c r="B31390">
        <v>3.8879348277779599E-2</v>
      </c>
      <c r="C31390">
        <v>4.0636374435412903E-2</v>
      </c>
      <c r="D31390">
        <v>3.3884044367791799E-2</v>
      </c>
      <c r="E31390">
        <v>0.99995678735156557</v>
      </c>
      <c r="F31390" t="s">
        <v>6</v>
      </c>
      <c r="G31390">
        <v>1789010</v>
      </c>
      <c r="H31390" t="s">
        <v>163012</v>
      </c>
      <c r="I31390" t="s">
        <v>2</v>
      </c>
      <c r="J31390" t="s">
        <v>1093</v>
      </c>
      <c r="K31390" t="s">
        <v>86158</v>
      </c>
      <c r="L31390" t="s">
        <v>163012</v>
      </c>
      <c r="M31390" t="s">
        <v>10</v>
      </c>
      <c r="N31390" t="b">
        <v>1</v>
      </c>
    </row>
    <row r="31391" spans="1:14" x14ac:dyDescent="0.25">
      <c r="A31391" t="s">
        <v>106011</v>
      </c>
      <c r="B31391">
        <v>-0.17195404995707761</v>
      </c>
      <c r="C31391">
        <v>3.75958305360303E-2</v>
      </c>
      <c r="D31391">
        <v>3.3884284905767802E-2</v>
      </c>
      <c r="E31391">
        <v>0.99995678735156557</v>
      </c>
      <c r="F31391" t="s">
        <v>6</v>
      </c>
      <c r="G31391">
        <v>235093204</v>
      </c>
      <c r="H31391" t="s">
        <v>163012</v>
      </c>
      <c r="I31391" t="s">
        <v>2</v>
      </c>
      <c r="J31391" t="s">
        <v>163012</v>
      </c>
      <c r="K31391" t="s">
        <v>163012</v>
      </c>
      <c r="L31391" t="s">
        <v>163012</v>
      </c>
      <c r="M31391" t="s">
        <v>10</v>
      </c>
      <c r="N31391" t="b">
        <v>1</v>
      </c>
    </row>
    <row r="31392" spans="1:14" x14ac:dyDescent="0.25">
      <c r="A31392" t="s">
        <v>3223</v>
      </c>
      <c r="B31392">
        <v>-1.46611774590383E-2</v>
      </c>
      <c r="C31392">
        <v>3.7596007670493703E-2</v>
      </c>
      <c r="D31392">
        <v>3.3884451585971399E-2</v>
      </c>
      <c r="E31392">
        <v>0.99995678735156557</v>
      </c>
      <c r="F31392" t="s">
        <v>52</v>
      </c>
      <c r="G31392">
        <v>43362854</v>
      </c>
      <c r="H31392" t="s">
        <v>3224</v>
      </c>
      <c r="I31392" t="s">
        <v>8</v>
      </c>
      <c r="J31392" t="s">
        <v>163012</v>
      </c>
      <c r="K31392" t="s">
        <v>163012</v>
      </c>
      <c r="L31392" t="s">
        <v>163012</v>
      </c>
      <c r="M31392" t="s">
        <v>163012</v>
      </c>
      <c r="N31392" t="b">
        <v>0</v>
      </c>
    </row>
    <row r="31393" spans="1:14" x14ac:dyDescent="0.25">
      <c r="A31393" t="s">
        <v>156802</v>
      </c>
      <c r="B31393">
        <v>-4.5566662782131201E-2</v>
      </c>
      <c r="C31393">
        <v>3.7597114917501902E-2</v>
      </c>
      <c r="D31393">
        <v>3.3885493485356501E-2</v>
      </c>
      <c r="E31393">
        <v>0.99995678735156557</v>
      </c>
      <c r="F31393" t="s">
        <v>117</v>
      </c>
      <c r="G31393">
        <v>41524980</v>
      </c>
      <c r="H31393" t="s">
        <v>163012</v>
      </c>
      <c r="I31393" t="s">
        <v>2</v>
      </c>
      <c r="J31393" t="s">
        <v>163012</v>
      </c>
      <c r="K31393" t="s">
        <v>163012</v>
      </c>
      <c r="L31393" t="s">
        <v>163012</v>
      </c>
      <c r="M31393" t="s">
        <v>1083</v>
      </c>
      <c r="N31393" t="b">
        <v>1</v>
      </c>
    </row>
    <row r="31394" spans="1:14" x14ac:dyDescent="0.25">
      <c r="A31394" t="s">
        <v>66931</v>
      </c>
      <c r="B31394">
        <v>3.3230740727861599E-2</v>
      </c>
      <c r="C31394">
        <v>4.0640136976374502E-2</v>
      </c>
      <c r="D31394">
        <v>3.3887358542576497E-2</v>
      </c>
      <c r="E31394">
        <v>0.99995678735156557</v>
      </c>
      <c r="F31394" t="s">
        <v>236</v>
      </c>
      <c r="G31394">
        <v>34370707</v>
      </c>
      <c r="H31394" t="s">
        <v>163012</v>
      </c>
      <c r="I31394" t="s">
        <v>2</v>
      </c>
      <c r="J31394" t="s">
        <v>817</v>
      </c>
      <c r="K31394" t="s">
        <v>66932</v>
      </c>
      <c r="L31394" t="s">
        <v>163012</v>
      </c>
      <c r="M31394" t="s">
        <v>163012</v>
      </c>
      <c r="N31394" t="b">
        <v>0</v>
      </c>
    </row>
    <row r="31395" spans="1:14" x14ac:dyDescent="0.25">
      <c r="A31395" t="s">
        <v>27759</v>
      </c>
      <c r="B31395">
        <v>-9.3142529457096196E-2</v>
      </c>
      <c r="C31395">
        <v>3.76002702223227E-2</v>
      </c>
      <c r="D31395">
        <v>3.3888462577088399E-2</v>
      </c>
      <c r="E31395">
        <v>0.99995678735156557</v>
      </c>
      <c r="F31395" t="s">
        <v>23</v>
      </c>
      <c r="G31395">
        <v>11826931</v>
      </c>
      <c r="H31395" t="s">
        <v>163012</v>
      </c>
      <c r="I31395" t="s">
        <v>2</v>
      </c>
      <c r="J31395" t="s">
        <v>163012</v>
      </c>
      <c r="K31395" t="s">
        <v>163012</v>
      </c>
      <c r="L31395" t="s">
        <v>163012</v>
      </c>
      <c r="M31395" t="s">
        <v>163012</v>
      </c>
      <c r="N31395" t="b">
        <v>0</v>
      </c>
    </row>
    <row r="31396" spans="1:14" x14ac:dyDescent="0.25">
      <c r="A31396" t="s">
        <v>162937</v>
      </c>
      <c r="B31396">
        <v>2.1607180125864801E-2</v>
      </c>
      <c r="C31396">
        <v>4.0642995610294601E-2</v>
      </c>
      <c r="D31396">
        <v>3.38898765365074E-2</v>
      </c>
      <c r="E31396">
        <v>0.99995678735156557</v>
      </c>
      <c r="F31396" t="s">
        <v>78</v>
      </c>
      <c r="G31396">
        <v>179715160</v>
      </c>
      <c r="H31396" t="s">
        <v>163012</v>
      </c>
      <c r="I31396" t="s">
        <v>2</v>
      </c>
      <c r="J31396" t="s">
        <v>163012</v>
      </c>
      <c r="K31396" t="s">
        <v>163012</v>
      </c>
      <c r="L31396" t="s">
        <v>163012</v>
      </c>
      <c r="M31396" t="s">
        <v>163012</v>
      </c>
      <c r="N31396" t="b">
        <v>0</v>
      </c>
    </row>
    <row r="31397" spans="1:14" x14ac:dyDescent="0.25">
      <c r="A31397" t="s">
        <v>78915</v>
      </c>
      <c r="B31397">
        <v>-5.8107833231889498E-2</v>
      </c>
      <c r="C31397">
        <v>3.76019470521314E-2</v>
      </c>
      <c r="D31397">
        <v>3.3890040451546498E-2</v>
      </c>
      <c r="E31397">
        <v>0.99995678735156557</v>
      </c>
      <c r="F31397" t="s">
        <v>46</v>
      </c>
      <c r="G31397">
        <v>41605018</v>
      </c>
      <c r="H31397" t="s">
        <v>78916</v>
      </c>
      <c r="I31397" t="s">
        <v>8</v>
      </c>
      <c r="J31397" t="s">
        <v>6248</v>
      </c>
      <c r="K31397" t="s">
        <v>78917</v>
      </c>
      <c r="L31397" t="s">
        <v>163012</v>
      </c>
      <c r="M31397" t="s">
        <v>163012</v>
      </c>
      <c r="N31397" t="b">
        <v>0</v>
      </c>
    </row>
    <row r="31398" spans="1:14" x14ac:dyDescent="0.25">
      <c r="A31398" t="s">
        <v>126099</v>
      </c>
      <c r="B31398">
        <v>-1.30451914793183E-2</v>
      </c>
      <c r="C31398">
        <v>3.7602457244905699E-2</v>
      </c>
      <c r="D31398">
        <v>3.38905205367174E-2</v>
      </c>
      <c r="E31398">
        <v>0.99995678735156557</v>
      </c>
      <c r="F31398" t="s">
        <v>30</v>
      </c>
      <c r="G31398">
        <v>76931378</v>
      </c>
      <c r="H31398" t="s">
        <v>126100</v>
      </c>
      <c r="I31398" t="s">
        <v>8</v>
      </c>
      <c r="J31398" t="s">
        <v>130</v>
      </c>
      <c r="K31398" t="s">
        <v>126101</v>
      </c>
      <c r="L31398" t="s">
        <v>163012</v>
      </c>
      <c r="M31398" t="s">
        <v>28</v>
      </c>
      <c r="N31398" t="b">
        <v>1</v>
      </c>
    </row>
    <row r="31399" spans="1:14" x14ac:dyDescent="0.25">
      <c r="A31399" t="s">
        <v>69390</v>
      </c>
      <c r="B31399">
        <v>7.1718398350373705E-2</v>
      </c>
      <c r="C31399">
        <v>4.0644903677104299E-2</v>
      </c>
      <c r="D31399">
        <v>3.3891557240096598E-2</v>
      </c>
      <c r="E31399">
        <v>0.99995678735156557</v>
      </c>
      <c r="F31399" t="s">
        <v>33</v>
      </c>
      <c r="G31399">
        <v>53847196</v>
      </c>
      <c r="H31399" t="s">
        <v>163012</v>
      </c>
      <c r="I31399" t="s">
        <v>2</v>
      </c>
      <c r="J31399" t="s">
        <v>163012</v>
      </c>
      <c r="K31399" t="s">
        <v>163012</v>
      </c>
      <c r="L31399" t="s">
        <v>163012</v>
      </c>
      <c r="M31399" t="s">
        <v>163012</v>
      </c>
      <c r="N31399" t="b">
        <v>0</v>
      </c>
    </row>
    <row r="31400" spans="1:14" x14ac:dyDescent="0.25">
      <c r="A31400" t="s">
        <v>100466</v>
      </c>
      <c r="B31400">
        <v>-9.2101381590847603E-2</v>
      </c>
      <c r="C31400">
        <v>3.7604531695987001E-2</v>
      </c>
      <c r="D31400">
        <v>3.3892472572656998E-2</v>
      </c>
      <c r="E31400">
        <v>0.99995678735156557</v>
      </c>
      <c r="F31400" t="s">
        <v>117</v>
      </c>
      <c r="G31400">
        <v>19057452</v>
      </c>
      <c r="H31400" t="s">
        <v>163012</v>
      </c>
      <c r="I31400" t="s">
        <v>2</v>
      </c>
      <c r="J31400" t="s">
        <v>18</v>
      </c>
      <c r="K31400" t="s">
        <v>100467</v>
      </c>
      <c r="L31400" t="s">
        <v>163012</v>
      </c>
      <c r="M31400" t="s">
        <v>163012</v>
      </c>
      <c r="N31400" t="b">
        <v>0</v>
      </c>
    </row>
    <row r="31401" spans="1:14" x14ac:dyDescent="0.25">
      <c r="A31401" t="s">
        <v>161098</v>
      </c>
      <c r="B31401">
        <v>0.109884315915761</v>
      </c>
      <c r="C31401">
        <v>4.0650131044895801E-2</v>
      </c>
      <c r="D31401">
        <v>3.3896161742716903E-2</v>
      </c>
      <c r="E31401">
        <v>0.99995678735156557</v>
      </c>
      <c r="F31401" t="s">
        <v>6</v>
      </c>
      <c r="G31401">
        <v>214193534</v>
      </c>
      <c r="H31401" t="s">
        <v>163012</v>
      </c>
      <c r="I31401" t="s">
        <v>2</v>
      </c>
      <c r="J31401" t="s">
        <v>163012</v>
      </c>
      <c r="K31401" t="s">
        <v>163012</v>
      </c>
      <c r="L31401" t="s">
        <v>163012</v>
      </c>
      <c r="M31401" t="s">
        <v>163012</v>
      </c>
      <c r="N31401" t="b">
        <v>0</v>
      </c>
    </row>
    <row r="31402" spans="1:14" x14ac:dyDescent="0.25">
      <c r="A31402" t="s">
        <v>95942</v>
      </c>
      <c r="B31402">
        <v>-4.5548804886690698E-2</v>
      </c>
      <c r="C31402">
        <v>3.7610421902939999E-2</v>
      </c>
      <c r="D31402">
        <v>3.3898015217951501E-2</v>
      </c>
      <c r="E31402">
        <v>0.99995678735156557</v>
      </c>
      <c r="F31402" t="s">
        <v>17</v>
      </c>
      <c r="G31402">
        <v>116777007</v>
      </c>
      <c r="H31402" t="s">
        <v>41433</v>
      </c>
      <c r="I31402" t="s">
        <v>75</v>
      </c>
      <c r="J31402" t="s">
        <v>77416</v>
      </c>
      <c r="K31402" t="s">
        <v>95943</v>
      </c>
      <c r="L31402" t="s">
        <v>163012</v>
      </c>
      <c r="M31402" t="s">
        <v>163012</v>
      </c>
      <c r="N31402" t="b">
        <v>0</v>
      </c>
    </row>
    <row r="31403" spans="1:14" x14ac:dyDescent="0.25">
      <c r="A31403" t="s">
        <v>28644</v>
      </c>
      <c r="B31403">
        <v>5.5792172856422998E-3</v>
      </c>
      <c r="C31403">
        <v>4.0653661291047298E-2</v>
      </c>
      <c r="D31403">
        <v>3.3899271362227298E-2</v>
      </c>
      <c r="E31403">
        <v>0.99995678735156557</v>
      </c>
      <c r="F31403" t="s">
        <v>78</v>
      </c>
      <c r="G31403">
        <v>179732659</v>
      </c>
      <c r="H31403" t="s">
        <v>28645</v>
      </c>
      <c r="I31403" t="s">
        <v>25</v>
      </c>
      <c r="J31403" t="s">
        <v>92</v>
      </c>
      <c r="K31403" t="s">
        <v>28646</v>
      </c>
      <c r="L31403" t="s">
        <v>163012</v>
      </c>
      <c r="M31403" t="s">
        <v>28</v>
      </c>
      <c r="N31403" t="b">
        <v>1</v>
      </c>
    </row>
    <row r="31404" spans="1:14" x14ac:dyDescent="0.25">
      <c r="A31404" t="s">
        <v>62207</v>
      </c>
      <c r="B31404">
        <v>-9.91390434631894E-2</v>
      </c>
      <c r="C31404">
        <v>3.76139886615467E-2</v>
      </c>
      <c r="D31404">
        <v>3.3901371531539298E-2</v>
      </c>
      <c r="E31404">
        <v>0.99995678735156557</v>
      </c>
      <c r="F31404" t="s">
        <v>46</v>
      </c>
      <c r="G31404">
        <v>50531284</v>
      </c>
      <c r="H31404" t="s">
        <v>62208</v>
      </c>
      <c r="I31404" t="s">
        <v>8</v>
      </c>
      <c r="J31404" t="s">
        <v>158</v>
      </c>
      <c r="K31404" t="s">
        <v>62209</v>
      </c>
      <c r="L31404" t="s">
        <v>163012</v>
      </c>
      <c r="M31404" t="s">
        <v>163012</v>
      </c>
      <c r="N31404" t="b">
        <v>0</v>
      </c>
    </row>
    <row r="31405" spans="1:14" x14ac:dyDescent="0.25">
      <c r="A31405" t="s">
        <v>118713</v>
      </c>
      <c r="B31405">
        <v>5.1545754110226098E-2</v>
      </c>
      <c r="C31405">
        <v>4.06562160578436E-2</v>
      </c>
      <c r="D31405">
        <v>3.3901521739493998E-2</v>
      </c>
      <c r="E31405">
        <v>0.99995678735156557</v>
      </c>
      <c r="F31405" t="s">
        <v>46</v>
      </c>
      <c r="G31405">
        <v>50397651</v>
      </c>
      <c r="H31405" t="s">
        <v>71920</v>
      </c>
      <c r="I31405" t="s">
        <v>8</v>
      </c>
      <c r="J31405" t="s">
        <v>130</v>
      </c>
      <c r="K31405" t="s">
        <v>118714</v>
      </c>
      <c r="L31405" t="s">
        <v>163012</v>
      </c>
      <c r="M31405" t="s">
        <v>163012</v>
      </c>
      <c r="N31405" t="b">
        <v>0</v>
      </c>
    </row>
    <row r="31406" spans="1:14" x14ac:dyDescent="0.25">
      <c r="A31406" t="s">
        <v>15232</v>
      </c>
      <c r="B31406">
        <v>-0.10301357160551421</v>
      </c>
      <c r="C31406">
        <v>3.76154357279741E-2</v>
      </c>
      <c r="D31406">
        <v>3.3902733222298302E-2</v>
      </c>
      <c r="E31406">
        <v>0.99995678735156557</v>
      </c>
      <c r="F31406" t="s">
        <v>1</v>
      </c>
      <c r="G31406">
        <v>95046624</v>
      </c>
      <c r="H31406" t="s">
        <v>15233</v>
      </c>
      <c r="I31406" t="s">
        <v>8</v>
      </c>
      <c r="J31406" t="s">
        <v>163012</v>
      </c>
      <c r="K31406" t="s">
        <v>163012</v>
      </c>
      <c r="L31406" t="s">
        <v>163012</v>
      </c>
      <c r="M31406" t="s">
        <v>163012</v>
      </c>
      <c r="N31406" t="b">
        <v>0</v>
      </c>
    </row>
    <row r="31407" spans="1:14" x14ac:dyDescent="0.25">
      <c r="A31407" t="s">
        <v>126408</v>
      </c>
      <c r="B31407">
        <v>6.5862665592467007E-2</v>
      </c>
      <c r="C31407">
        <v>4.0658394702058197E-2</v>
      </c>
      <c r="D31407">
        <v>3.3903440813777302E-2</v>
      </c>
      <c r="E31407">
        <v>0.99995678735156557</v>
      </c>
      <c r="F31407" t="s">
        <v>63</v>
      </c>
      <c r="G31407">
        <v>54418190</v>
      </c>
      <c r="H31407" t="s">
        <v>4890</v>
      </c>
      <c r="I31407" t="s">
        <v>8</v>
      </c>
      <c r="J31407" t="s">
        <v>475</v>
      </c>
      <c r="K31407" t="s">
        <v>126409</v>
      </c>
      <c r="L31407" t="s">
        <v>163012</v>
      </c>
      <c r="M31407" t="s">
        <v>80</v>
      </c>
      <c r="N31407" t="b">
        <v>1</v>
      </c>
    </row>
    <row r="31408" spans="1:14" x14ac:dyDescent="0.25">
      <c r="A31408" t="s">
        <v>68364</v>
      </c>
      <c r="B31408">
        <v>6.2311902738699798E-2</v>
      </c>
      <c r="C31408">
        <v>4.0659243402919598E-2</v>
      </c>
      <c r="D31408">
        <v>3.3904188399524998E-2</v>
      </c>
      <c r="E31408">
        <v>0.99995678735156557</v>
      </c>
      <c r="F31408" t="s">
        <v>63</v>
      </c>
      <c r="G31408">
        <v>50212446</v>
      </c>
      <c r="H31408" t="s">
        <v>55763</v>
      </c>
      <c r="I31408" t="s">
        <v>8</v>
      </c>
      <c r="J31408" t="s">
        <v>163012</v>
      </c>
      <c r="K31408" t="s">
        <v>163012</v>
      </c>
      <c r="L31408" t="s">
        <v>163012</v>
      </c>
      <c r="M31408" t="s">
        <v>163012</v>
      </c>
      <c r="N31408" t="b">
        <v>0</v>
      </c>
    </row>
    <row r="31409" spans="1:14" x14ac:dyDescent="0.25">
      <c r="A31409" t="s">
        <v>113190</v>
      </c>
      <c r="B31409">
        <v>1.23802718343344E-2</v>
      </c>
      <c r="C31409">
        <v>4.06593134218848E-2</v>
      </c>
      <c r="D31409">
        <v>3.3904250076395602E-2</v>
      </c>
      <c r="E31409">
        <v>0.99995678735156557</v>
      </c>
      <c r="F31409" t="s">
        <v>6</v>
      </c>
      <c r="G31409">
        <v>156338846</v>
      </c>
      <c r="H31409" t="s">
        <v>113191</v>
      </c>
      <c r="I31409" t="s">
        <v>8</v>
      </c>
      <c r="J31409" t="s">
        <v>113192</v>
      </c>
      <c r="K31409" t="s">
        <v>113193</v>
      </c>
      <c r="L31409" t="s">
        <v>163012</v>
      </c>
      <c r="M31409" t="s">
        <v>28</v>
      </c>
      <c r="N31409" t="b">
        <v>1</v>
      </c>
    </row>
    <row r="31410" spans="1:14" x14ac:dyDescent="0.25">
      <c r="A31410" t="s">
        <v>22265</v>
      </c>
      <c r="B31410">
        <v>2.0691644207380101E-2</v>
      </c>
      <c r="C31410">
        <v>4.0659321526781401E-2</v>
      </c>
      <c r="D31410">
        <v>3.3904257215671099E-2</v>
      </c>
      <c r="E31410">
        <v>0.99995678735156557</v>
      </c>
      <c r="F31410" t="s">
        <v>110</v>
      </c>
      <c r="G31410">
        <v>7281554</v>
      </c>
      <c r="H31410" t="s">
        <v>567</v>
      </c>
      <c r="I31410" t="s">
        <v>25</v>
      </c>
      <c r="J31410" t="s">
        <v>9912</v>
      </c>
      <c r="K31410" t="s">
        <v>568</v>
      </c>
      <c r="L31410" t="s">
        <v>163012</v>
      </c>
      <c r="M31410" t="s">
        <v>10</v>
      </c>
      <c r="N31410" t="b">
        <v>1</v>
      </c>
    </row>
    <row r="31411" spans="1:14" x14ac:dyDescent="0.25">
      <c r="A31411" t="s">
        <v>33742</v>
      </c>
      <c r="B31411">
        <v>1.0747702106171E-2</v>
      </c>
      <c r="C31411">
        <v>4.0660639992635701E-2</v>
      </c>
      <c r="D31411">
        <v>3.3905418599958298E-2</v>
      </c>
      <c r="E31411">
        <v>0.99995678735156557</v>
      </c>
      <c r="F31411" t="s">
        <v>33</v>
      </c>
      <c r="G31411">
        <v>68956249</v>
      </c>
      <c r="H31411" t="s">
        <v>33743</v>
      </c>
      <c r="I31411" t="s">
        <v>25</v>
      </c>
      <c r="J31411" t="s">
        <v>33744</v>
      </c>
      <c r="K31411" t="s">
        <v>33745</v>
      </c>
      <c r="L31411" t="s">
        <v>163012</v>
      </c>
      <c r="M31411" t="s">
        <v>28</v>
      </c>
      <c r="N31411" t="b">
        <v>1</v>
      </c>
    </row>
    <row r="31412" spans="1:14" x14ac:dyDescent="0.25">
      <c r="A31412" t="s">
        <v>129275</v>
      </c>
      <c r="B31412">
        <v>3.6918106679016099E-2</v>
      </c>
      <c r="C31412">
        <v>4.0661028440873E-2</v>
      </c>
      <c r="D31412">
        <v>3.3905760769005297E-2</v>
      </c>
      <c r="E31412">
        <v>0.99995678735156557</v>
      </c>
      <c r="F31412" t="s">
        <v>96</v>
      </c>
      <c r="G31412">
        <v>2216564</v>
      </c>
      <c r="H31412" t="s">
        <v>129276</v>
      </c>
      <c r="I31412" t="s">
        <v>8</v>
      </c>
      <c r="J31412" t="s">
        <v>163012</v>
      </c>
      <c r="K31412" t="s">
        <v>163012</v>
      </c>
      <c r="L31412" t="s">
        <v>163012</v>
      </c>
      <c r="M31412" t="s">
        <v>163012</v>
      </c>
      <c r="N31412" t="b">
        <v>0</v>
      </c>
    </row>
    <row r="31413" spans="1:14" x14ac:dyDescent="0.25">
      <c r="A31413" t="s">
        <v>112120</v>
      </c>
      <c r="B31413">
        <v>6.8215828512559695E-2</v>
      </c>
      <c r="C31413">
        <v>4.0662772321751299E-2</v>
      </c>
      <c r="D31413">
        <v>3.39072968885437E-2</v>
      </c>
      <c r="E31413">
        <v>0.99995678735156557</v>
      </c>
      <c r="F31413" t="s">
        <v>52</v>
      </c>
      <c r="G31413">
        <v>45886515</v>
      </c>
      <c r="H31413" t="s">
        <v>163012</v>
      </c>
      <c r="I31413" t="s">
        <v>2</v>
      </c>
      <c r="J31413" t="s">
        <v>3041</v>
      </c>
      <c r="K31413" t="s">
        <v>112121</v>
      </c>
      <c r="L31413" t="s">
        <v>163012</v>
      </c>
      <c r="M31413" t="s">
        <v>163012</v>
      </c>
      <c r="N31413" t="b">
        <v>0</v>
      </c>
    </row>
    <row r="31414" spans="1:14" x14ac:dyDescent="0.25">
      <c r="A31414" t="s">
        <v>21559</v>
      </c>
      <c r="B31414">
        <v>-1.22763467373332E-2</v>
      </c>
      <c r="C31414">
        <v>3.7625070459001597E-2</v>
      </c>
      <c r="D31414">
        <v>3.3911799568303501E-2</v>
      </c>
      <c r="E31414">
        <v>0.99995678735156557</v>
      </c>
      <c r="F31414" t="s">
        <v>90</v>
      </c>
      <c r="G31414">
        <v>57497665</v>
      </c>
      <c r="H31414" t="s">
        <v>163012</v>
      </c>
      <c r="I31414" t="s">
        <v>2</v>
      </c>
      <c r="J31414" t="s">
        <v>163012</v>
      </c>
      <c r="K31414" t="s">
        <v>163012</v>
      </c>
      <c r="L31414" t="s">
        <v>163012</v>
      </c>
      <c r="M31414" t="s">
        <v>80</v>
      </c>
      <c r="N31414" t="b">
        <v>1</v>
      </c>
    </row>
    <row r="31415" spans="1:14" x14ac:dyDescent="0.25">
      <c r="A31415" t="s">
        <v>36658</v>
      </c>
      <c r="B31415">
        <v>-1.5125708246348299E-2</v>
      </c>
      <c r="C31415">
        <v>3.7625633288196798E-2</v>
      </c>
      <c r="D31415">
        <v>3.3912329197319402E-2</v>
      </c>
      <c r="E31415">
        <v>0.99995678735156557</v>
      </c>
      <c r="F31415" t="s">
        <v>82</v>
      </c>
      <c r="G31415">
        <v>43105647</v>
      </c>
      <c r="H31415" t="s">
        <v>163012</v>
      </c>
      <c r="I31415" t="s">
        <v>2</v>
      </c>
      <c r="J31415" t="s">
        <v>163012</v>
      </c>
      <c r="K31415" t="s">
        <v>163012</v>
      </c>
      <c r="L31415" t="s">
        <v>163012</v>
      </c>
      <c r="M31415" t="s">
        <v>80</v>
      </c>
      <c r="N31415" t="b">
        <v>1</v>
      </c>
    </row>
    <row r="31416" spans="1:14" x14ac:dyDescent="0.25">
      <c r="A31416" t="s">
        <v>87397</v>
      </c>
      <c r="B31416">
        <v>0.1027560026687455</v>
      </c>
      <c r="C31416">
        <v>4.0669154410979402E-2</v>
      </c>
      <c r="D31416">
        <v>3.3912918663783799E-2</v>
      </c>
      <c r="E31416">
        <v>0.99995678735156557</v>
      </c>
      <c r="F31416" t="s">
        <v>17</v>
      </c>
      <c r="G31416">
        <v>61022175</v>
      </c>
      <c r="H31416" t="s">
        <v>163012</v>
      </c>
      <c r="I31416" t="s">
        <v>2</v>
      </c>
      <c r="J31416" t="s">
        <v>163012</v>
      </c>
      <c r="K31416" t="s">
        <v>163012</v>
      </c>
      <c r="L31416" t="s">
        <v>163012</v>
      </c>
      <c r="M31416" t="s">
        <v>80</v>
      </c>
      <c r="N31416" t="b">
        <v>1</v>
      </c>
    </row>
    <row r="31417" spans="1:14" x14ac:dyDescent="0.25">
      <c r="A31417" t="s">
        <v>145804</v>
      </c>
      <c r="B31417">
        <v>-0.1079791560480314</v>
      </c>
      <c r="C31417">
        <v>3.7626554361474197E-2</v>
      </c>
      <c r="D31417">
        <v>3.3913195939022603E-2</v>
      </c>
      <c r="E31417">
        <v>0.99995678735156557</v>
      </c>
      <c r="F31417" t="s">
        <v>63</v>
      </c>
      <c r="G31417">
        <v>17527133</v>
      </c>
      <c r="H31417" t="s">
        <v>163012</v>
      </c>
      <c r="I31417" t="s">
        <v>2</v>
      </c>
      <c r="J31417" t="s">
        <v>11688</v>
      </c>
      <c r="K31417" t="s">
        <v>145805</v>
      </c>
      <c r="L31417" t="s">
        <v>163012</v>
      </c>
      <c r="M31417" t="s">
        <v>80</v>
      </c>
      <c r="N31417" t="b">
        <v>1</v>
      </c>
    </row>
    <row r="31418" spans="1:14" x14ac:dyDescent="0.25">
      <c r="A31418" t="s">
        <v>79687</v>
      </c>
      <c r="B31418">
        <v>-2.2174071032845001E-2</v>
      </c>
      <c r="C31418">
        <v>3.7626705256713501E-2</v>
      </c>
      <c r="D31418">
        <v>3.3913337933452199E-2</v>
      </c>
      <c r="E31418">
        <v>0.99995678735156557</v>
      </c>
      <c r="F31418" t="s">
        <v>30</v>
      </c>
      <c r="G31418">
        <v>43366454</v>
      </c>
      <c r="H31418" t="s">
        <v>79688</v>
      </c>
      <c r="I31418" t="s">
        <v>75</v>
      </c>
      <c r="J31418" t="s">
        <v>79689</v>
      </c>
      <c r="K31418" t="s">
        <v>79690</v>
      </c>
      <c r="L31418" t="s">
        <v>163012</v>
      </c>
      <c r="M31418" t="s">
        <v>163012</v>
      </c>
      <c r="N31418" t="b">
        <v>0</v>
      </c>
    </row>
    <row r="31419" spans="1:14" x14ac:dyDescent="0.25">
      <c r="A31419" t="s">
        <v>62314</v>
      </c>
      <c r="B31419">
        <v>2.41083608840096E-2</v>
      </c>
      <c r="C31419">
        <v>4.0669948132455197E-2</v>
      </c>
      <c r="D31419">
        <v>3.3913617830692501E-2</v>
      </c>
      <c r="E31419">
        <v>0.99995678735156557</v>
      </c>
      <c r="F31419" t="s">
        <v>90</v>
      </c>
      <c r="G31419">
        <v>122001270</v>
      </c>
      <c r="H31419" t="s">
        <v>163012</v>
      </c>
      <c r="I31419" t="s">
        <v>2</v>
      </c>
      <c r="J31419" t="s">
        <v>163012</v>
      </c>
      <c r="K31419" t="s">
        <v>163012</v>
      </c>
      <c r="L31419" t="s">
        <v>163012</v>
      </c>
      <c r="M31419" t="s">
        <v>163012</v>
      </c>
      <c r="N31419" t="b">
        <v>0</v>
      </c>
    </row>
    <row r="31420" spans="1:14" x14ac:dyDescent="0.25">
      <c r="A31420" t="s">
        <v>18568</v>
      </c>
      <c r="B31420">
        <v>1.1207271823252899E-2</v>
      </c>
      <c r="C31420">
        <v>4.0670169835690703E-2</v>
      </c>
      <c r="D31420">
        <v>3.3913813122968199E-2</v>
      </c>
      <c r="E31420">
        <v>0.99995678735156557</v>
      </c>
      <c r="F31420" t="s">
        <v>33</v>
      </c>
      <c r="G31420">
        <v>113050505</v>
      </c>
      <c r="H31420" t="s">
        <v>163012</v>
      </c>
      <c r="I31420" t="s">
        <v>2</v>
      </c>
      <c r="J31420" t="s">
        <v>163012</v>
      </c>
      <c r="K31420" t="s">
        <v>163012</v>
      </c>
      <c r="L31420" t="s">
        <v>163012</v>
      </c>
      <c r="M31420" t="s">
        <v>163012</v>
      </c>
      <c r="N31420" t="b">
        <v>0</v>
      </c>
    </row>
    <row r="31421" spans="1:14" x14ac:dyDescent="0.25">
      <c r="A31421" t="s">
        <v>158441</v>
      </c>
      <c r="B31421">
        <v>6.0351204107098697E-2</v>
      </c>
      <c r="C31421">
        <v>4.0671662126287603E-2</v>
      </c>
      <c r="D31421">
        <v>3.3915127642203502E-2</v>
      </c>
      <c r="E31421">
        <v>0.99995678735156557</v>
      </c>
      <c r="F31421" t="s">
        <v>110</v>
      </c>
      <c r="G31421">
        <v>82351518</v>
      </c>
      <c r="H31421" t="s">
        <v>163012</v>
      </c>
      <c r="I31421" t="s">
        <v>2</v>
      </c>
      <c r="J31421" t="s">
        <v>163012</v>
      </c>
      <c r="K31421" t="s">
        <v>163012</v>
      </c>
      <c r="L31421" t="s">
        <v>163012</v>
      </c>
      <c r="M31421" t="s">
        <v>10</v>
      </c>
      <c r="N31421" t="b">
        <v>1</v>
      </c>
    </row>
    <row r="31422" spans="1:14" x14ac:dyDescent="0.25">
      <c r="A31422" t="s">
        <v>100003</v>
      </c>
      <c r="B31422">
        <v>9.59715474784371E-2</v>
      </c>
      <c r="C31422">
        <v>4.0671665314348703E-2</v>
      </c>
      <c r="D31422">
        <v>3.3915130450484901E-2</v>
      </c>
      <c r="E31422">
        <v>0.99995678735156557</v>
      </c>
      <c r="F31422" t="s">
        <v>6</v>
      </c>
      <c r="G31422">
        <v>175338861</v>
      </c>
      <c r="H31422" t="s">
        <v>163012</v>
      </c>
      <c r="I31422" t="s">
        <v>2</v>
      </c>
      <c r="J31422" t="s">
        <v>163012</v>
      </c>
      <c r="K31422" t="s">
        <v>163012</v>
      </c>
      <c r="L31422" t="s">
        <v>163012</v>
      </c>
      <c r="M31422" t="s">
        <v>10</v>
      </c>
      <c r="N31422" t="b">
        <v>1</v>
      </c>
    </row>
    <row r="31423" spans="1:14" x14ac:dyDescent="0.25">
      <c r="A31423" t="s">
        <v>120450</v>
      </c>
      <c r="B31423">
        <v>1.9653636834657599E-2</v>
      </c>
      <c r="C31423">
        <v>4.0672085689668E-2</v>
      </c>
      <c r="D31423">
        <v>3.3915500748447097E-2</v>
      </c>
      <c r="E31423">
        <v>0.99995678735156557</v>
      </c>
      <c r="F31423" t="s">
        <v>46</v>
      </c>
      <c r="G31423">
        <v>23638083</v>
      </c>
      <c r="H31423" t="s">
        <v>163012</v>
      </c>
      <c r="I31423" t="s">
        <v>2</v>
      </c>
      <c r="J31423" t="s">
        <v>3182</v>
      </c>
      <c r="K31423" t="s">
        <v>120451</v>
      </c>
      <c r="L31423" t="s">
        <v>163012</v>
      </c>
      <c r="M31423" t="s">
        <v>163012</v>
      </c>
      <c r="N31423" t="b">
        <v>0</v>
      </c>
    </row>
    <row r="31424" spans="1:14" x14ac:dyDescent="0.25">
      <c r="A31424" t="s">
        <v>111190</v>
      </c>
      <c r="B31424">
        <v>9.3700299131887696E-2</v>
      </c>
      <c r="C31424">
        <v>4.0674021000533002E-2</v>
      </c>
      <c r="D31424">
        <v>3.39172055174689E-2</v>
      </c>
      <c r="E31424">
        <v>0.99995678735156557</v>
      </c>
      <c r="F31424" t="s">
        <v>46</v>
      </c>
      <c r="G31424">
        <v>29390311</v>
      </c>
      <c r="H31424" t="s">
        <v>163012</v>
      </c>
      <c r="I31424" t="s">
        <v>2</v>
      </c>
      <c r="J31424" t="s">
        <v>278</v>
      </c>
      <c r="K31424" t="s">
        <v>111191</v>
      </c>
      <c r="L31424" t="s">
        <v>163012</v>
      </c>
      <c r="M31424" t="s">
        <v>163012</v>
      </c>
      <c r="N31424" t="b">
        <v>0</v>
      </c>
    </row>
    <row r="31425" spans="1:14" x14ac:dyDescent="0.25">
      <c r="A31425" t="s">
        <v>55091</v>
      </c>
      <c r="B31425">
        <v>1.94139611800218E-2</v>
      </c>
      <c r="C31425">
        <v>4.0674331015407801E-2</v>
      </c>
      <c r="D31425">
        <v>3.3917478602570598E-2</v>
      </c>
      <c r="E31425">
        <v>0.99995678735156557</v>
      </c>
      <c r="F31425" t="s">
        <v>21</v>
      </c>
      <c r="G31425">
        <v>113227610</v>
      </c>
      <c r="H31425" t="s">
        <v>163012</v>
      </c>
      <c r="I31425" t="s">
        <v>2</v>
      </c>
      <c r="J31425" t="s">
        <v>163012</v>
      </c>
      <c r="K31425" t="s">
        <v>163012</v>
      </c>
      <c r="L31425" t="s">
        <v>163012</v>
      </c>
      <c r="M31425" t="s">
        <v>163012</v>
      </c>
      <c r="N31425" t="b">
        <v>0</v>
      </c>
    </row>
    <row r="31426" spans="1:14" x14ac:dyDescent="0.25">
      <c r="A31426" t="s">
        <v>61056</v>
      </c>
      <c r="B31426">
        <v>9.0415431634073395E-2</v>
      </c>
      <c r="C31426">
        <v>4.0675448578131802E-2</v>
      </c>
      <c r="D31426">
        <v>3.3918463039294598E-2</v>
      </c>
      <c r="E31426">
        <v>0.99995678735156557</v>
      </c>
      <c r="F31426" t="s">
        <v>78</v>
      </c>
      <c r="G31426">
        <v>181109728</v>
      </c>
      <c r="H31426" t="s">
        <v>163012</v>
      </c>
      <c r="I31426" t="s">
        <v>2</v>
      </c>
      <c r="J31426" t="s">
        <v>163012</v>
      </c>
      <c r="K31426" t="s">
        <v>163012</v>
      </c>
      <c r="L31426" t="s">
        <v>163012</v>
      </c>
      <c r="M31426" t="s">
        <v>163012</v>
      </c>
      <c r="N31426" t="b">
        <v>0</v>
      </c>
    </row>
    <row r="31427" spans="1:14" x14ac:dyDescent="0.25">
      <c r="A31427" t="s">
        <v>143068</v>
      </c>
      <c r="B31427">
        <v>-0.108811218372926</v>
      </c>
      <c r="C31427">
        <v>3.7636162866131702E-2</v>
      </c>
      <c r="D31427">
        <v>3.39222377173116E-2</v>
      </c>
      <c r="E31427">
        <v>0.99995678735156557</v>
      </c>
      <c r="F31427" t="s">
        <v>23</v>
      </c>
      <c r="G31427">
        <v>74276805</v>
      </c>
      <c r="H31427" t="s">
        <v>163012</v>
      </c>
      <c r="I31427" t="s">
        <v>2</v>
      </c>
      <c r="J31427" t="s">
        <v>163012</v>
      </c>
      <c r="K31427" t="s">
        <v>163012</v>
      </c>
      <c r="L31427" t="s">
        <v>163012</v>
      </c>
      <c r="M31427" t="s">
        <v>163012</v>
      </c>
      <c r="N31427" t="b">
        <v>0</v>
      </c>
    </row>
    <row r="31428" spans="1:14" x14ac:dyDescent="0.25">
      <c r="A31428" t="s">
        <v>37449</v>
      </c>
      <c r="B31428">
        <v>6.6082984622747795E-2</v>
      </c>
      <c r="C31428">
        <v>4.0680454316818999E-2</v>
      </c>
      <c r="D31428">
        <v>3.3922872504177998E-2</v>
      </c>
      <c r="E31428">
        <v>0.99995678735156557</v>
      </c>
      <c r="F31428" t="s">
        <v>361</v>
      </c>
      <c r="G31428">
        <v>2709615</v>
      </c>
      <c r="H31428" t="s">
        <v>163012</v>
      </c>
      <c r="I31428" t="s">
        <v>2</v>
      </c>
      <c r="J31428" t="s">
        <v>37450</v>
      </c>
      <c r="K31428" t="s">
        <v>37451</v>
      </c>
      <c r="L31428" t="s">
        <v>163012</v>
      </c>
      <c r="M31428" t="s">
        <v>163012</v>
      </c>
      <c r="N31428" t="b">
        <v>0</v>
      </c>
    </row>
    <row r="31429" spans="1:14" x14ac:dyDescent="0.25">
      <c r="A31429" t="s">
        <v>77046</v>
      </c>
      <c r="B31429">
        <v>-0.1031611825235341</v>
      </c>
      <c r="C31429">
        <v>3.7638272530493899E-2</v>
      </c>
      <c r="D31429">
        <v>3.3924222962898799E-2</v>
      </c>
      <c r="E31429">
        <v>0.99995678735156557</v>
      </c>
      <c r="F31429" t="s">
        <v>56</v>
      </c>
      <c r="G31429">
        <v>135556092</v>
      </c>
      <c r="H31429" t="s">
        <v>163012</v>
      </c>
      <c r="I31429" t="s">
        <v>2</v>
      </c>
      <c r="J31429" t="s">
        <v>163012</v>
      </c>
      <c r="K31429" t="s">
        <v>163012</v>
      </c>
      <c r="L31429" t="s">
        <v>163012</v>
      </c>
      <c r="M31429" t="s">
        <v>163012</v>
      </c>
      <c r="N31429" t="b">
        <v>0</v>
      </c>
    </row>
    <row r="31430" spans="1:14" x14ac:dyDescent="0.25">
      <c r="A31430" t="s">
        <v>90468</v>
      </c>
      <c r="B31430">
        <v>4.3080252549081099E-2</v>
      </c>
      <c r="C31430">
        <v>4.0682484292076403E-2</v>
      </c>
      <c r="D31430">
        <v>3.3924660681337697E-2</v>
      </c>
      <c r="E31430">
        <v>0.99995678735156557</v>
      </c>
      <c r="F31430" t="s">
        <v>82</v>
      </c>
      <c r="G31430">
        <v>149115530</v>
      </c>
      <c r="H31430" t="s">
        <v>163012</v>
      </c>
      <c r="I31430" t="s">
        <v>2</v>
      </c>
      <c r="J31430" t="s">
        <v>163012</v>
      </c>
      <c r="K31430" t="s">
        <v>163012</v>
      </c>
      <c r="L31430" t="s">
        <v>163012</v>
      </c>
      <c r="M31430" t="s">
        <v>163012</v>
      </c>
      <c r="N31430" t="b">
        <v>0</v>
      </c>
    </row>
    <row r="31431" spans="1:14" x14ac:dyDescent="0.25">
      <c r="A31431" t="s">
        <v>121953</v>
      </c>
      <c r="B31431">
        <v>8.8003125073469E-3</v>
      </c>
      <c r="C31431">
        <v>4.0684129155890203E-2</v>
      </c>
      <c r="D31431">
        <v>3.3926109622780601E-2</v>
      </c>
      <c r="E31431">
        <v>0.99995678735156557</v>
      </c>
      <c r="F31431" t="s">
        <v>17</v>
      </c>
      <c r="G31431">
        <v>5505716</v>
      </c>
      <c r="H31431" t="s">
        <v>163012</v>
      </c>
      <c r="I31431" t="s">
        <v>2</v>
      </c>
      <c r="J31431" t="s">
        <v>11688</v>
      </c>
      <c r="K31431" t="s">
        <v>121954</v>
      </c>
      <c r="L31431" t="s">
        <v>163012</v>
      </c>
      <c r="M31431" t="s">
        <v>163012</v>
      </c>
      <c r="N31431" t="b">
        <v>0</v>
      </c>
    </row>
    <row r="31432" spans="1:14" x14ac:dyDescent="0.25">
      <c r="A31432" t="s">
        <v>105998</v>
      </c>
      <c r="B31432">
        <v>9.98825990553147E-2</v>
      </c>
      <c r="C31432">
        <v>4.0684646377438002E-2</v>
      </c>
      <c r="D31432">
        <v>3.3926565237911099E-2</v>
      </c>
      <c r="E31432">
        <v>0.99995678735156557</v>
      </c>
      <c r="F31432" t="s">
        <v>49</v>
      </c>
      <c r="G31432">
        <v>100215039</v>
      </c>
      <c r="H31432" t="s">
        <v>163012</v>
      </c>
      <c r="I31432" t="s">
        <v>2</v>
      </c>
      <c r="J31432" t="s">
        <v>163012</v>
      </c>
      <c r="K31432" t="s">
        <v>163012</v>
      </c>
      <c r="L31432" t="s">
        <v>163012</v>
      </c>
      <c r="M31432" t="s">
        <v>163012</v>
      </c>
      <c r="N31432" t="b">
        <v>0</v>
      </c>
    </row>
    <row r="31433" spans="1:14" x14ac:dyDescent="0.25">
      <c r="A31433" t="s">
        <v>40782</v>
      </c>
      <c r="B31433">
        <v>-9.3360427844884603E-2</v>
      </c>
      <c r="C31433">
        <v>3.7641465225348197E-2</v>
      </c>
      <c r="D31433">
        <v>3.3927227375417E-2</v>
      </c>
      <c r="E31433">
        <v>0.99995678735156557</v>
      </c>
      <c r="F31433" t="s">
        <v>6</v>
      </c>
      <c r="G31433">
        <v>64743862</v>
      </c>
      <c r="H31433" t="s">
        <v>13391</v>
      </c>
      <c r="I31433" t="s">
        <v>8</v>
      </c>
      <c r="J31433" t="s">
        <v>158</v>
      </c>
      <c r="K31433" t="s">
        <v>13392</v>
      </c>
      <c r="L31433" t="s">
        <v>163012</v>
      </c>
      <c r="M31433" t="s">
        <v>163012</v>
      </c>
      <c r="N31433" t="b">
        <v>0</v>
      </c>
    </row>
    <row r="31434" spans="1:14" x14ac:dyDescent="0.25">
      <c r="A31434" t="s">
        <v>123579</v>
      </c>
      <c r="B31434">
        <v>6.4328735343874302E-2</v>
      </c>
      <c r="C31434">
        <v>4.0687622968451201E-2</v>
      </c>
      <c r="D31434">
        <v>3.3929187292506303E-2</v>
      </c>
      <c r="E31434">
        <v>0.99995678735156557</v>
      </c>
      <c r="F31434" t="s">
        <v>46</v>
      </c>
      <c r="G31434">
        <v>93824402</v>
      </c>
      <c r="H31434" t="s">
        <v>163012</v>
      </c>
      <c r="I31434" t="s">
        <v>2</v>
      </c>
      <c r="J31434" t="s">
        <v>163012</v>
      </c>
      <c r="K31434" t="s">
        <v>163012</v>
      </c>
      <c r="L31434" t="s">
        <v>163012</v>
      </c>
      <c r="M31434" t="s">
        <v>163012</v>
      </c>
      <c r="N31434" t="b">
        <v>0</v>
      </c>
    </row>
    <row r="31435" spans="1:14" x14ac:dyDescent="0.25">
      <c r="A31435" t="s">
        <v>45057</v>
      </c>
      <c r="B31435">
        <v>-4.71874425588968E-2</v>
      </c>
      <c r="C31435">
        <v>3.7643722707778202E-2</v>
      </c>
      <c r="D31435">
        <v>3.3929351734082999E-2</v>
      </c>
      <c r="E31435">
        <v>0.99995678735156557</v>
      </c>
      <c r="F31435" t="s">
        <v>100</v>
      </c>
      <c r="G31435">
        <v>38791559</v>
      </c>
      <c r="H31435" t="s">
        <v>163012</v>
      </c>
      <c r="I31435" t="s">
        <v>2</v>
      </c>
      <c r="J31435" t="s">
        <v>163012</v>
      </c>
      <c r="K31435" t="s">
        <v>163012</v>
      </c>
      <c r="L31435" t="s">
        <v>163012</v>
      </c>
      <c r="M31435" t="s">
        <v>163012</v>
      </c>
      <c r="N31435" t="b">
        <v>0</v>
      </c>
    </row>
    <row r="31436" spans="1:14" x14ac:dyDescent="0.25">
      <c r="A31436" t="s">
        <v>136166</v>
      </c>
      <c r="B31436">
        <v>-5.1118397672362301E-2</v>
      </c>
      <c r="C31436">
        <v>3.7646040822364002E-2</v>
      </c>
      <c r="D31436">
        <v>3.3931533154963202E-2</v>
      </c>
      <c r="E31436">
        <v>0.99995678735156557</v>
      </c>
      <c r="F31436" t="s">
        <v>110</v>
      </c>
      <c r="G31436">
        <v>31201282</v>
      </c>
      <c r="H31436" t="s">
        <v>163012</v>
      </c>
      <c r="I31436" t="s">
        <v>2</v>
      </c>
      <c r="J31436" t="s">
        <v>163012</v>
      </c>
      <c r="K31436" t="s">
        <v>163012</v>
      </c>
      <c r="L31436" t="s">
        <v>163012</v>
      </c>
      <c r="M31436" t="s">
        <v>163012</v>
      </c>
      <c r="N31436" t="b">
        <v>0</v>
      </c>
    </row>
    <row r="31437" spans="1:14" x14ac:dyDescent="0.25">
      <c r="A31437" t="s">
        <v>101677</v>
      </c>
      <c r="B31437">
        <v>-1.4482835919761799E-2</v>
      </c>
      <c r="C31437">
        <v>3.7646603256682398E-2</v>
      </c>
      <c r="D31437">
        <v>3.3932062424712903E-2</v>
      </c>
      <c r="E31437">
        <v>0.99995678735156557</v>
      </c>
      <c r="F31437" t="s">
        <v>56</v>
      </c>
      <c r="G31437">
        <v>75984991</v>
      </c>
      <c r="H31437" t="s">
        <v>163012</v>
      </c>
      <c r="I31437" t="s">
        <v>2</v>
      </c>
      <c r="J31437" t="s">
        <v>18</v>
      </c>
      <c r="K31437" t="s">
        <v>74255</v>
      </c>
      <c r="L31437" t="s">
        <v>163012</v>
      </c>
      <c r="M31437" t="s">
        <v>163012</v>
      </c>
      <c r="N31437" t="b">
        <v>0</v>
      </c>
    </row>
    <row r="31438" spans="1:14" x14ac:dyDescent="0.25">
      <c r="A31438" t="s">
        <v>42145</v>
      </c>
      <c r="B31438">
        <v>-8.7084692884859996E-2</v>
      </c>
      <c r="C31438">
        <v>3.7646769833886103E-2</v>
      </c>
      <c r="D31438">
        <v>3.3932219179568901E-2</v>
      </c>
      <c r="E31438">
        <v>0.99995678735156557</v>
      </c>
      <c r="F31438" t="s">
        <v>52</v>
      </c>
      <c r="G31438">
        <v>189687640</v>
      </c>
      <c r="H31438" t="s">
        <v>163012</v>
      </c>
      <c r="I31438" t="s">
        <v>2</v>
      </c>
      <c r="J31438" t="s">
        <v>163012</v>
      </c>
      <c r="K31438" t="s">
        <v>163012</v>
      </c>
      <c r="L31438" t="s">
        <v>163012</v>
      </c>
      <c r="M31438" t="s">
        <v>163012</v>
      </c>
      <c r="N31438" t="b">
        <v>0</v>
      </c>
    </row>
    <row r="31439" spans="1:14" x14ac:dyDescent="0.25">
      <c r="A31439" t="s">
        <v>38405</v>
      </c>
      <c r="B31439">
        <v>-1.8064747948181199E-2</v>
      </c>
      <c r="C31439">
        <v>3.7647519690898003E-2</v>
      </c>
      <c r="D31439">
        <v>3.3932924821067398E-2</v>
      </c>
      <c r="E31439">
        <v>0.99995678735156557</v>
      </c>
      <c r="F31439" t="s">
        <v>43</v>
      </c>
      <c r="G31439">
        <v>122986974</v>
      </c>
      <c r="H31439" t="s">
        <v>38406</v>
      </c>
      <c r="I31439" t="s">
        <v>8</v>
      </c>
      <c r="J31439" t="s">
        <v>163012</v>
      </c>
      <c r="K31439" t="s">
        <v>163012</v>
      </c>
      <c r="L31439" t="s">
        <v>163012</v>
      </c>
      <c r="M31439" t="s">
        <v>80</v>
      </c>
      <c r="N31439" t="b">
        <v>1</v>
      </c>
    </row>
    <row r="31440" spans="1:14" x14ac:dyDescent="0.25">
      <c r="A31440" t="s">
        <v>65466</v>
      </c>
      <c r="B31440">
        <v>1.8003854671714201E-2</v>
      </c>
      <c r="C31440">
        <v>4.0694079888582299E-2</v>
      </c>
      <c r="D31440">
        <v>3.3934875177066101E-2</v>
      </c>
      <c r="E31440">
        <v>0.99995678735156557</v>
      </c>
      <c r="F31440" t="s">
        <v>63</v>
      </c>
      <c r="G31440">
        <v>1228247</v>
      </c>
      <c r="H31440" t="s">
        <v>65467</v>
      </c>
      <c r="I31440" t="s">
        <v>25</v>
      </c>
      <c r="J31440" t="s">
        <v>4825</v>
      </c>
      <c r="K31440" t="s">
        <v>65468</v>
      </c>
      <c r="L31440" t="s">
        <v>163012</v>
      </c>
      <c r="M31440" t="s">
        <v>163012</v>
      </c>
      <c r="N31440" t="b">
        <v>0</v>
      </c>
    </row>
    <row r="31441" spans="1:14" x14ac:dyDescent="0.25">
      <c r="A31441" t="s">
        <v>69299</v>
      </c>
      <c r="B31441">
        <v>-4.8028948668101902E-2</v>
      </c>
      <c r="C31441">
        <v>3.7659513513885003E-2</v>
      </c>
      <c r="D31441">
        <v>3.3944211504947197E-2</v>
      </c>
      <c r="E31441">
        <v>0.99995678735156557</v>
      </c>
      <c r="F31441" t="s">
        <v>17</v>
      </c>
      <c r="G31441">
        <v>124114145</v>
      </c>
      <c r="H31441" t="s">
        <v>163012</v>
      </c>
      <c r="I31441" t="s">
        <v>2</v>
      </c>
      <c r="J31441" t="s">
        <v>126</v>
      </c>
      <c r="K31441" t="s">
        <v>50647</v>
      </c>
      <c r="L31441" t="s">
        <v>69300</v>
      </c>
      <c r="M31441" t="s">
        <v>163012</v>
      </c>
      <c r="N31441" t="b">
        <v>0</v>
      </c>
    </row>
    <row r="31442" spans="1:14" x14ac:dyDescent="0.25">
      <c r="A31442" t="s">
        <v>105916</v>
      </c>
      <c r="B31442">
        <v>-1.8372030603120499E-2</v>
      </c>
      <c r="C31442">
        <v>3.76597611116994E-2</v>
      </c>
      <c r="D31442">
        <v>3.3944444506321003E-2</v>
      </c>
      <c r="E31442">
        <v>0.99995678735156557</v>
      </c>
      <c r="F31442" t="s">
        <v>96</v>
      </c>
      <c r="G31442">
        <v>71526284</v>
      </c>
      <c r="H31442" t="s">
        <v>163012</v>
      </c>
      <c r="I31442" t="s">
        <v>2</v>
      </c>
      <c r="J31442" t="s">
        <v>22601</v>
      </c>
      <c r="K31442" t="s">
        <v>105917</v>
      </c>
      <c r="L31442" t="s">
        <v>163012</v>
      </c>
      <c r="M31442" t="s">
        <v>163012</v>
      </c>
      <c r="N31442" t="b">
        <v>0</v>
      </c>
    </row>
    <row r="31443" spans="1:14" x14ac:dyDescent="0.25">
      <c r="A31443" t="s">
        <v>141758</v>
      </c>
      <c r="B31443">
        <v>-1.8143440887812699E-2</v>
      </c>
      <c r="C31443">
        <v>3.7660525524412403E-2</v>
      </c>
      <c r="D31443">
        <v>3.3945163855611901E-2</v>
      </c>
      <c r="E31443">
        <v>0.99995678735156557</v>
      </c>
      <c r="F31443" t="s">
        <v>100</v>
      </c>
      <c r="G31443">
        <v>75683097</v>
      </c>
      <c r="H31443" t="s">
        <v>163012</v>
      </c>
      <c r="I31443" t="s">
        <v>2</v>
      </c>
      <c r="J31443" t="s">
        <v>163012</v>
      </c>
      <c r="K31443" t="s">
        <v>163012</v>
      </c>
      <c r="L31443" t="s">
        <v>163012</v>
      </c>
      <c r="M31443" t="s">
        <v>163012</v>
      </c>
      <c r="N31443" t="b">
        <v>0</v>
      </c>
    </row>
    <row r="31444" spans="1:14" x14ac:dyDescent="0.25">
      <c r="A31444" t="s">
        <v>61430</v>
      </c>
      <c r="B31444">
        <v>-6.2802524169406002E-2</v>
      </c>
      <c r="C31444">
        <v>3.7660914208522703E-2</v>
      </c>
      <c r="D31444">
        <v>3.3945529626370499E-2</v>
      </c>
      <c r="E31444">
        <v>0.99995678735156557</v>
      </c>
      <c r="F31444" t="s">
        <v>1</v>
      </c>
      <c r="G31444">
        <v>122222942</v>
      </c>
      <c r="H31444" t="s">
        <v>21324</v>
      </c>
      <c r="I31444" t="s">
        <v>75</v>
      </c>
      <c r="J31444" t="s">
        <v>18</v>
      </c>
      <c r="K31444" t="s">
        <v>61431</v>
      </c>
      <c r="L31444" t="s">
        <v>163012</v>
      </c>
      <c r="M31444" t="s">
        <v>80</v>
      </c>
      <c r="N31444" t="b">
        <v>1</v>
      </c>
    </row>
    <row r="31445" spans="1:14" x14ac:dyDescent="0.25">
      <c r="A31445" t="s">
        <v>62567</v>
      </c>
      <c r="B31445">
        <v>8.7427945217686695E-2</v>
      </c>
      <c r="C31445">
        <v>4.0706471360781399E-2</v>
      </c>
      <c r="D31445">
        <v>3.3945790933826603E-2</v>
      </c>
      <c r="E31445">
        <v>0.99995678735156557</v>
      </c>
      <c r="F31445" t="s">
        <v>30</v>
      </c>
      <c r="G31445">
        <v>58758415</v>
      </c>
      <c r="H31445" t="s">
        <v>163012</v>
      </c>
      <c r="I31445" t="s">
        <v>2</v>
      </c>
      <c r="J31445" t="s">
        <v>163012</v>
      </c>
      <c r="K31445" t="s">
        <v>163012</v>
      </c>
      <c r="L31445" t="s">
        <v>163012</v>
      </c>
      <c r="M31445" t="s">
        <v>163012</v>
      </c>
      <c r="N31445" t="b">
        <v>0</v>
      </c>
    </row>
    <row r="31446" spans="1:14" x14ac:dyDescent="0.25">
      <c r="A31446" t="s">
        <v>158832</v>
      </c>
      <c r="B31446">
        <v>1.4643618674954799E-2</v>
      </c>
      <c r="C31446">
        <v>4.0707565919706E-2</v>
      </c>
      <c r="D31446">
        <v>3.3946755149271098E-2</v>
      </c>
      <c r="E31446">
        <v>0.99995678735156557</v>
      </c>
      <c r="F31446" t="s">
        <v>6</v>
      </c>
      <c r="G31446">
        <v>114780812</v>
      </c>
      <c r="H31446" t="s">
        <v>158833</v>
      </c>
      <c r="I31446" t="s">
        <v>25</v>
      </c>
      <c r="J31446" t="s">
        <v>158834</v>
      </c>
      <c r="K31446" t="s">
        <v>158835</v>
      </c>
      <c r="L31446" t="s">
        <v>163012</v>
      </c>
      <c r="M31446" t="s">
        <v>28</v>
      </c>
      <c r="N31446" t="b">
        <v>1</v>
      </c>
    </row>
    <row r="31447" spans="1:14" x14ac:dyDescent="0.25">
      <c r="A31447" t="s">
        <v>17720</v>
      </c>
      <c r="B31447">
        <v>2.0682202536100099E-2</v>
      </c>
      <c r="C31447">
        <v>4.07094338952326E-2</v>
      </c>
      <c r="D31447">
        <v>3.3948400683788099E-2</v>
      </c>
      <c r="E31447">
        <v>0.99995678735156557</v>
      </c>
      <c r="F31447" t="s">
        <v>63</v>
      </c>
      <c r="G31447">
        <v>57788759</v>
      </c>
      <c r="H31447" t="s">
        <v>17721</v>
      </c>
      <c r="I31447" t="s">
        <v>75</v>
      </c>
      <c r="J31447" t="s">
        <v>163012</v>
      </c>
      <c r="K31447" t="s">
        <v>163012</v>
      </c>
      <c r="L31447" t="s">
        <v>163012</v>
      </c>
      <c r="M31447" t="s">
        <v>163012</v>
      </c>
      <c r="N31447" t="b">
        <v>0</v>
      </c>
    </row>
    <row r="31448" spans="1:14" x14ac:dyDescent="0.25">
      <c r="A31448" t="s">
        <v>28542</v>
      </c>
      <c r="B31448">
        <v>-2.79231251507174E-2</v>
      </c>
      <c r="C31448">
        <v>3.7666629249958103E-2</v>
      </c>
      <c r="D31448">
        <v>3.3950907778089498E-2</v>
      </c>
      <c r="E31448">
        <v>0.99995678735156557</v>
      </c>
      <c r="F31448" t="s">
        <v>100</v>
      </c>
      <c r="G31448">
        <v>39479268</v>
      </c>
      <c r="H31448" t="s">
        <v>25792</v>
      </c>
      <c r="I31448" t="s">
        <v>8</v>
      </c>
      <c r="J31448" t="s">
        <v>28543</v>
      </c>
      <c r="K31448" t="s">
        <v>28544</v>
      </c>
      <c r="L31448" t="s">
        <v>163012</v>
      </c>
      <c r="M31448" t="s">
        <v>163012</v>
      </c>
      <c r="N31448" t="b">
        <v>0</v>
      </c>
    </row>
    <row r="31449" spans="1:14" x14ac:dyDescent="0.25">
      <c r="A31449" t="s">
        <v>119424</v>
      </c>
      <c r="B31449">
        <v>1.0748413637787399E-2</v>
      </c>
      <c r="C31449">
        <v>4.07124040832086E-2</v>
      </c>
      <c r="D31449">
        <v>3.3951017186462401E-2</v>
      </c>
      <c r="E31449">
        <v>0.99995678735156557</v>
      </c>
      <c r="F31449" t="s">
        <v>82</v>
      </c>
      <c r="G31449">
        <v>147508272</v>
      </c>
      <c r="H31449" t="s">
        <v>52704</v>
      </c>
      <c r="I31449" t="s">
        <v>25</v>
      </c>
      <c r="J31449" t="s">
        <v>158</v>
      </c>
      <c r="K31449" t="s">
        <v>119425</v>
      </c>
      <c r="L31449" t="s">
        <v>163012</v>
      </c>
      <c r="M31449" t="s">
        <v>163012</v>
      </c>
      <c r="N31449" t="b">
        <v>0</v>
      </c>
    </row>
    <row r="31450" spans="1:14" x14ac:dyDescent="0.25">
      <c r="A31450" t="s">
        <v>90490</v>
      </c>
      <c r="B31450">
        <v>-3.4399897257216497E-2</v>
      </c>
      <c r="C31450">
        <v>3.7667731175541397E-2</v>
      </c>
      <c r="D31450">
        <v>3.3951944751388102E-2</v>
      </c>
      <c r="E31450">
        <v>0.99995678735156557</v>
      </c>
      <c r="F31450" t="s">
        <v>6</v>
      </c>
      <c r="G31450">
        <v>36174021</v>
      </c>
      <c r="H31450" t="s">
        <v>90491</v>
      </c>
      <c r="I31450" t="s">
        <v>75</v>
      </c>
      <c r="J31450" t="s">
        <v>163012</v>
      </c>
      <c r="K31450" t="s">
        <v>163012</v>
      </c>
      <c r="L31450" t="s">
        <v>163012</v>
      </c>
      <c r="M31450" t="s">
        <v>163012</v>
      </c>
      <c r="N31450" t="b">
        <v>0</v>
      </c>
    </row>
    <row r="31451" spans="1:14" x14ac:dyDescent="0.25">
      <c r="A31451" t="s">
        <v>96582</v>
      </c>
      <c r="B31451">
        <v>8.3118241275249596E-2</v>
      </c>
      <c r="C31451">
        <v>4.0714042308757803E-2</v>
      </c>
      <c r="D31451">
        <v>3.3952460339230703E-2</v>
      </c>
      <c r="E31451">
        <v>0.99995678735156557</v>
      </c>
      <c r="F31451" t="s">
        <v>82</v>
      </c>
      <c r="G31451">
        <v>170224824</v>
      </c>
      <c r="H31451" t="s">
        <v>96583</v>
      </c>
      <c r="I31451" t="s">
        <v>75</v>
      </c>
      <c r="J31451" t="s">
        <v>163012</v>
      </c>
      <c r="K31451" t="s">
        <v>163012</v>
      </c>
      <c r="L31451" t="s">
        <v>163012</v>
      </c>
      <c r="M31451" t="s">
        <v>163012</v>
      </c>
      <c r="N31451" t="b">
        <v>0</v>
      </c>
    </row>
    <row r="31452" spans="1:14" x14ac:dyDescent="0.25">
      <c r="A31452" t="s">
        <v>156356</v>
      </c>
      <c r="B31452">
        <v>-6.8880412422208E-3</v>
      </c>
      <c r="C31452">
        <v>3.76707767671162E-2</v>
      </c>
      <c r="D31452">
        <v>3.3954810829144498E-2</v>
      </c>
      <c r="E31452">
        <v>0.99995678735156557</v>
      </c>
      <c r="F31452" t="s">
        <v>90</v>
      </c>
      <c r="G31452">
        <v>210171236</v>
      </c>
      <c r="H31452" t="s">
        <v>50055</v>
      </c>
      <c r="I31452" t="s">
        <v>25</v>
      </c>
      <c r="J31452" t="s">
        <v>156357</v>
      </c>
      <c r="K31452" t="s">
        <v>156358</v>
      </c>
      <c r="L31452" t="s">
        <v>163012</v>
      </c>
      <c r="M31452" t="s">
        <v>28</v>
      </c>
      <c r="N31452" t="b">
        <v>1</v>
      </c>
    </row>
    <row r="31453" spans="1:14" x14ac:dyDescent="0.25">
      <c r="A31453" t="s">
        <v>19443</v>
      </c>
      <c r="B31453">
        <v>-0.1042574647787284</v>
      </c>
      <c r="C31453">
        <v>3.7671022331712802E-2</v>
      </c>
      <c r="D31453">
        <v>3.3955041920049202E-2</v>
      </c>
      <c r="E31453">
        <v>0.99995678735156557</v>
      </c>
      <c r="F31453" t="s">
        <v>6</v>
      </c>
      <c r="G31453">
        <v>920164</v>
      </c>
      <c r="H31453" t="s">
        <v>19444</v>
      </c>
      <c r="I31453" t="s">
        <v>8</v>
      </c>
      <c r="J31453" t="s">
        <v>12196</v>
      </c>
      <c r="K31453" t="s">
        <v>19445</v>
      </c>
      <c r="L31453" t="s">
        <v>163012</v>
      </c>
      <c r="M31453" t="s">
        <v>10</v>
      </c>
      <c r="N31453" t="b">
        <v>1</v>
      </c>
    </row>
    <row r="31454" spans="1:14" x14ac:dyDescent="0.25">
      <c r="A31454" t="s">
        <v>133407</v>
      </c>
      <c r="B31454">
        <v>-5.1312493549902E-2</v>
      </c>
      <c r="C31454">
        <v>3.7671085893168997E-2</v>
      </c>
      <c r="D31454">
        <v>3.3955101735173701E-2</v>
      </c>
      <c r="E31454">
        <v>0.99995678735156557</v>
      </c>
      <c r="F31454" t="s">
        <v>96</v>
      </c>
      <c r="G31454">
        <v>84635811</v>
      </c>
      <c r="H31454" t="s">
        <v>163012</v>
      </c>
      <c r="I31454" t="s">
        <v>2</v>
      </c>
      <c r="J31454" t="s">
        <v>163012</v>
      </c>
      <c r="K31454" t="s">
        <v>163012</v>
      </c>
      <c r="L31454" t="s">
        <v>163012</v>
      </c>
      <c r="M31454" t="s">
        <v>163012</v>
      </c>
      <c r="N31454" t="b">
        <v>0</v>
      </c>
    </row>
    <row r="31455" spans="1:14" x14ac:dyDescent="0.25">
      <c r="A31455" t="s">
        <v>135699</v>
      </c>
      <c r="B31455">
        <v>-3.5417560672706197E-2</v>
      </c>
      <c r="C31455">
        <v>3.7672558099678899E-2</v>
      </c>
      <c r="D31455">
        <v>3.3956487170561503E-2</v>
      </c>
      <c r="E31455">
        <v>0.99995678735156557</v>
      </c>
      <c r="F31455" t="s">
        <v>21</v>
      </c>
      <c r="G31455">
        <v>76703813</v>
      </c>
      <c r="H31455" t="s">
        <v>163012</v>
      </c>
      <c r="I31455" t="s">
        <v>2</v>
      </c>
      <c r="J31455" t="s">
        <v>18</v>
      </c>
      <c r="K31455" t="s">
        <v>107794</v>
      </c>
      <c r="L31455" t="s">
        <v>163012</v>
      </c>
      <c r="M31455" t="s">
        <v>163012</v>
      </c>
      <c r="N31455" t="b">
        <v>0</v>
      </c>
    </row>
    <row r="31456" spans="1:14" x14ac:dyDescent="0.25">
      <c r="A31456" t="s">
        <v>25556</v>
      </c>
      <c r="B31456">
        <v>6.2130181346093799E-2</v>
      </c>
      <c r="C31456">
        <v>4.0719863897358703E-2</v>
      </c>
      <c r="D31456">
        <v>3.3957588744436697E-2</v>
      </c>
      <c r="E31456">
        <v>0.99995678735156557</v>
      </c>
      <c r="F31456" t="s">
        <v>43</v>
      </c>
      <c r="G31456">
        <v>130434778</v>
      </c>
      <c r="H31456" t="s">
        <v>163012</v>
      </c>
      <c r="I31456" t="s">
        <v>2</v>
      </c>
      <c r="J31456" t="s">
        <v>25557</v>
      </c>
      <c r="K31456" t="s">
        <v>25558</v>
      </c>
      <c r="L31456" t="s">
        <v>163012</v>
      </c>
      <c r="M31456" t="s">
        <v>163012</v>
      </c>
      <c r="N31456" t="b">
        <v>0</v>
      </c>
    </row>
    <row r="31457" spans="1:14" x14ac:dyDescent="0.25">
      <c r="A31457" t="s">
        <v>82582</v>
      </c>
      <c r="B31457">
        <v>6.6744717625239494E-2</v>
      </c>
      <c r="C31457">
        <v>4.0723205628515301E-2</v>
      </c>
      <c r="D31457">
        <v>3.3960532590127802E-2</v>
      </c>
      <c r="E31457">
        <v>0.99995678735156557</v>
      </c>
      <c r="F31457" t="s">
        <v>110</v>
      </c>
      <c r="G31457">
        <v>321215</v>
      </c>
      <c r="H31457" t="s">
        <v>9894</v>
      </c>
      <c r="I31457" t="s">
        <v>25</v>
      </c>
      <c r="J31457" t="s">
        <v>140</v>
      </c>
      <c r="K31457" t="s">
        <v>82583</v>
      </c>
      <c r="L31457" t="s">
        <v>163012</v>
      </c>
      <c r="M31457" t="s">
        <v>163012</v>
      </c>
      <c r="N31457" t="b">
        <v>0</v>
      </c>
    </row>
    <row r="31458" spans="1:14" x14ac:dyDescent="0.25">
      <c r="A31458" t="s">
        <v>133404</v>
      </c>
      <c r="B31458">
        <v>2.4700583775877898E-2</v>
      </c>
      <c r="C31458">
        <v>4.0723419804565897E-2</v>
      </c>
      <c r="D31458">
        <v>3.39607212656204E-2</v>
      </c>
      <c r="E31458">
        <v>0.99995678735156557</v>
      </c>
      <c r="F31458" t="s">
        <v>96</v>
      </c>
      <c r="G31458">
        <v>84622736</v>
      </c>
      <c r="H31458" t="s">
        <v>163012</v>
      </c>
      <c r="I31458" t="s">
        <v>2</v>
      </c>
      <c r="J31458" t="s">
        <v>163012</v>
      </c>
      <c r="K31458" t="s">
        <v>163012</v>
      </c>
      <c r="L31458" t="s">
        <v>163012</v>
      </c>
      <c r="M31458" t="s">
        <v>10</v>
      </c>
      <c r="N31458" t="b">
        <v>1</v>
      </c>
    </row>
    <row r="31459" spans="1:14" x14ac:dyDescent="0.25">
      <c r="A31459" t="s">
        <v>9302</v>
      </c>
      <c r="B31459">
        <v>-6.3169733652449794E-2</v>
      </c>
      <c r="C31459">
        <v>3.7678960021479503E-2</v>
      </c>
      <c r="D31459">
        <v>3.3962511792559102E-2</v>
      </c>
      <c r="E31459">
        <v>0.99995678735156557</v>
      </c>
      <c r="F31459" t="s">
        <v>46</v>
      </c>
      <c r="G31459">
        <v>101039186</v>
      </c>
      <c r="H31459" t="s">
        <v>163012</v>
      </c>
      <c r="I31459" t="s">
        <v>2</v>
      </c>
      <c r="J31459" t="s">
        <v>130</v>
      </c>
      <c r="K31459" t="s">
        <v>9303</v>
      </c>
      <c r="L31459" t="s">
        <v>163012</v>
      </c>
      <c r="M31459" t="s">
        <v>163012</v>
      </c>
      <c r="N31459" t="b">
        <v>0</v>
      </c>
    </row>
    <row r="31460" spans="1:14" x14ac:dyDescent="0.25">
      <c r="A31460" t="s">
        <v>156805</v>
      </c>
      <c r="B31460">
        <v>-4.8966937673335403E-2</v>
      </c>
      <c r="C31460">
        <v>3.7680197203659102E-2</v>
      </c>
      <c r="D31460">
        <v>3.39636760658453E-2</v>
      </c>
      <c r="E31460">
        <v>0.99995678735156557</v>
      </c>
      <c r="F31460" t="s">
        <v>33</v>
      </c>
      <c r="G31460">
        <v>124496152</v>
      </c>
      <c r="H31460" t="s">
        <v>163012</v>
      </c>
      <c r="I31460" t="s">
        <v>2</v>
      </c>
      <c r="J31460" t="s">
        <v>163012</v>
      </c>
      <c r="K31460" t="s">
        <v>163012</v>
      </c>
      <c r="L31460" t="s">
        <v>163012</v>
      </c>
      <c r="M31460" t="s">
        <v>163012</v>
      </c>
      <c r="N31460" t="b">
        <v>0</v>
      </c>
    </row>
    <row r="31461" spans="1:14" x14ac:dyDescent="0.25">
      <c r="A31461" t="s">
        <v>50044</v>
      </c>
      <c r="B31461">
        <v>3.6615665637053797E-2</v>
      </c>
      <c r="C31461">
        <v>4.0727600493221203E-2</v>
      </c>
      <c r="D31461">
        <v>3.3964404197732202E-2</v>
      </c>
      <c r="E31461">
        <v>0.99995678735156557</v>
      </c>
      <c r="F31461" t="s">
        <v>82</v>
      </c>
      <c r="G31461">
        <v>133992445</v>
      </c>
      <c r="H31461" t="s">
        <v>163012</v>
      </c>
      <c r="I31461" t="s">
        <v>2</v>
      </c>
      <c r="J31461" t="s">
        <v>163012</v>
      </c>
      <c r="K31461" t="s">
        <v>163012</v>
      </c>
      <c r="L31461" t="s">
        <v>163012</v>
      </c>
      <c r="M31461" t="s">
        <v>163012</v>
      </c>
      <c r="N31461" t="b">
        <v>0</v>
      </c>
    </row>
    <row r="31462" spans="1:14" x14ac:dyDescent="0.25">
      <c r="A31462" t="s">
        <v>36185</v>
      </c>
      <c r="B31462">
        <v>6.6055656761020806E-2</v>
      </c>
      <c r="C31462">
        <v>4.07276682959175E-2</v>
      </c>
      <c r="D31462">
        <v>3.3964463927951598E-2</v>
      </c>
      <c r="E31462">
        <v>0.99995678735156557</v>
      </c>
      <c r="F31462" t="s">
        <v>52</v>
      </c>
      <c r="G31462">
        <v>65356980</v>
      </c>
      <c r="H31462" t="s">
        <v>5630</v>
      </c>
      <c r="I31462" t="s">
        <v>25</v>
      </c>
      <c r="J31462" t="s">
        <v>5631</v>
      </c>
      <c r="K31462" t="s">
        <v>5632</v>
      </c>
      <c r="L31462" t="s">
        <v>163012</v>
      </c>
      <c r="M31462" t="s">
        <v>163012</v>
      </c>
      <c r="N31462" t="b">
        <v>0</v>
      </c>
    </row>
    <row r="31463" spans="1:14" x14ac:dyDescent="0.25">
      <c r="A31463" t="s">
        <v>142068</v>
      </c>
      <c r="B31463">
        <v>5.3075210342099902E-2</v>
      </c>
      <c r="C31463">
        <v>4.0729683304037097E-2</v>
      </c>
      <c r="D31463">
        <v>3.3966239035056203E-2</v>
      </c>
      <c r="E31463">
        <v>0.99995678735156557</v>
      </c>
      <c r="F31463" t="s">
        <v>52</v>
      </c>
      <c r="G31463">
        <v>143848189</v>
      </c>
      <c r="H31463" t="s">
        <v>163012</v>
      </c>
      <c r="I31463" t="s">
        <v>2</v>
      </c>
      <c r="J31463" t="s">
        <v>388</v>
      </c>
      <c r="K31463" t="s">
        <v>142069</v>
      </c>
      <c r="L31463" t="s">
        <v>163012</v>
      </c>
      <c r="M31463" t="s">
        <v>163012</v>
      </c>
      <c r="N31463" t="b">
        <v>0</v>
      </c>
    </row>
    <row r="31464" spans="1:14" x14ac:dyDescent="0.25">
      <c r="A31464" t="s">
        <v>51864</v>
      </c>
      <c r="B31464">
        <v>-9.9615540371655997E-3</v>
      </c>
      <c r="C31464">
        <v>3.76836478045482E-2</v>
      </c>
      <c r="D31464">
        <v>3.3966923326385901E-2</v>
      </c>
      <c r="E31464">
        <v>0.99995678735156557</v>
      </c>
      <c r="F31464" t="s">
        <v>96</v>
      </c>
      <c r="G31464">
        <v>89924085</v>
      </c>
      <c r="H31464" t="s">
        <v>17421</v>
      </c>
      <c r="I31464" t="s">
        <v>25</v>
      </c>
      <c r="J31464" t="s">
        <v>18</v>
      </c>
      <c r="K31464" t="s">
        <v>51865</v>
      </c>
      <c r="L31464" t="s">
        <v>163012</v>
      </c>
      <c r="M31464" t="s">
        <v>10</v>
      </c>
      <c r="N31464" t="b">
        <v>1</v>
      </c>
    </row>
    <row r="31465" spans="1:14" x14ac:dyDescent="0.25">
      <c r="A31465" t="s">
        <v>11495</v>
      </c>
      <c r="B31465">
        <v>2.4948082230338401E-2</v>
      </c>
      <c r="C31465">
        <v>4.0730726395815299E-2</v>
      </c>
      <c r="D31465">
        <v>3.3967157941271801E-2</v>
      </c>
      <c r="E31465">
        <v>0.99995678735156557</v>
      </c>
      <c r="F31465" t="s">
        <v>33</v>
      </c>
      <c r="G31465">
        <v>44963386</v>
      </c>
      <c r="H31465" t="s">
        <v>11494</v>
      </c>
      <c r="I31465" t="s">
        <v>75</v>
      </c>
      <c r="J31465" t="s">
        <v>163012</v>
      </c>
      <c r="K31465" t="s">
        <v>163012</v>
      </c>
      <c r="L31465" t="s">
        <v>163012</v>
      </c>
      <c r="M31465" t="s">
        <v>80</v>
      </c>
      <c r="N31465" t="b">
        <v>1</v>
      </c>
    </row>
    <row r="31466" spans="1:14" x14ac:dyDescent="0.25">
      <c r="A31466" t="s">
        <v>136225</v>
      </c>
      <c r="B31466">
        <v>0.1246454845277631</v>
      </c>
      <c r="C31466">
        <v>4.0731059356211699E-2</v>
      </c>
      <c r="D31466">
        <v>3.3967451261256797E-2</v>
      </c>
      <c r="E31466">
        <v>0.99995678735156557</v>
      </c>
      <c r="F31466" t="s">
        <v>110</v>
      </c>
      <c r="G31466">
        <v>31912798</v>
      </c>
      <c r="H31466" t="s">
        <v>163012</v>
      </c>
      <c r="I31466" t="s">
        <v>2</v>
      </c>
      <c r="J31466" t="s">
        <v>163012</v>
      </c>
      <c r="K31466" t="s">
        <v>163012</v>
      </c>
      <c r="L31466" t="s">
        <v>163012</v>
      </c>
      <c r="M31466" t="s">
        <v>163012</v>
      </c>
      <c r="N31466" t="b">
        <v>0</v>
      </c>
    </row>
    <row r="31467" spans="1:14" x14ac:dyDescent="0.25">
      <c r="A31467" t="s">
        <v>78820</v>
      </c>
      <c r="B31467">
        <v>4.7555247902140101E-2</v>
      </c>
      <c r="C31467">
        <v>4.0732039796454199E-2</v>
      </c>
      <c r="D31467">
        <v>3.3968314976514598E-2</v>
      </c>
      <c r="E31467">
        <v>0.99995678735156557</v>
      </c>
      <c r="F31467" t="s">
        <v>30</v>
      </c>
      <c r="G31467">
        <v>75573263</v>
      </c>
      <c r="H31467" t="s">
        <v>163012</v>
      </c>
      <c r="I31467" t="s">
        <v>2</v>
      </c>
      <c r="J31467" t="s">
        <v>163012</v>
      </c>
      <c r="K31467" t="s">
        <v>163012</v>
      </c>
      <c r="L31467" t="s">
        <v>163012</v>
      </c>
      <c r="M31467" t="s">
        <v>80</v>
      </c>
      <c r="N31467" t="b">
        <v>1</v>
      </c>
    </row>
    <row r="31468" spans="1:14" x14ac:dyDescent="0.25">
      <c r="A31468" t="s">
        <v>42818</v>
      </c>
      <c r="B31468">
        <v>0.1198859228896962</v>
      </c>
      <c r="C31468">
        <v>4.0733900673527203E-2</v>
      </c>
      <c r="D31468">
        <v>3.3969954312563402E-2</v>
      </c>
      <c r="E31468">
        <v>0.99995678735156557</v>
      </c>
      <c r="F31468" t="s">
        <v>21</v>
      </c>
      <c r="G31468">
        <v>70083034</v>
      </c>
      <c r="H31468" t="s">
        <v>163012</v>
      </c>
      <c r="I31468" t="s">
        <v>2</v>
      </c>
      <c r="J31468" t="s">
        <v>163012</v>
      </c>
      <c r="K31468" t="s">
        <v>163012</v>
      </c>
      <c r="L31468" t="s">
        <v>163012</v>
      </c>
      <c r="M31468" t="s">
        <v>163012</v>
      </c>
      <c r="N31468" t="b">
        <v>0</v>
      </c>
    </row>
    <row r="31469" spans="1:14" x14ac:dyDescent="0.25">
      <c r="A31469" t="s">
        <v>47022</v>
      </c>
      <c r="B31469">
        <v>-9.3165337547864796E-2</v>
      </c>
      <c r="C31469">
        <v>3.7687602734848599E-2</v>
      </c>
      <c r="D31469">
        <v>3.3970645211999898E-2</v>
      </c>
      <c r="E31469">
        <v>0.99995678735156557</v>
      </c>
      <c r="F31469" t="s">
        <v>100</v>
      </c>
      <c r="G31469">
        <v>82368036</v>
      </c>
      <c r="H31469" t="s">
        <v>163012</v>
      </c>
      <c r="I31469" t="s">
        <v>2</v>
      </c>
      <c r="J31469" t="s">
        <v>163012</v>
      </c>
      <c r="K31469" t="s">
        <v>163012</v>
      </c>
      <c r="L31469" t="s">
        <v>163012</v>
      </c>
      <c r="M31469" t="s">
        <v>163012</v>
      </c>
      <c r="N31469" t="b">
        <v>0</v>
      </c>
    </row>
    <row r="31470" spans="1:14" x14ac:dyDescent="0.25">
      <c r="A31470" t="s">
        <v>8621</v>
      </c>
      <c r="B31470">
        <v>6.0254329068105503E-2</v>
      </c>
      <c r="C31470">
        <v>4.0736318771972597E-2</v>
      </c>
      <c r="D31470">
        <v>3.3972084537911403E-2</v>
      </c>
      <c r="E31470">
        <v>0.99995678735156557</v>
      </c>
      <c r="F31470" t="s">
        <v>43</v>
      </c>
      <c r="G31470">
        <v>81278692</v>
      </c>
      <c r="H31470" t="s">
        <v>163012</v>
      </c>
      <c r="I31470" t="s">
        <v>2</v>
      </c>
      <c r="J31470" t="s">
        <v>126</v>
      </c>
      <c r="K31470" t="s">
        <v>8622</v>
      </c>
      <c r="L31470" t="s">
        <v>163012</v>
      </c>
      <c r="M31470" t="s">
        <v>163012</v>
      </c>
      <c r="N31470" t="b">
        <v>0</v>
      </c>
    </row>
    <row r="31471" spans="1:14" x14ac:dyDescent="0.25">
      <c r="A31471" t="s">
        <v>98326</v>
      </c>
      <c r="B31471">
        <v>6.45351822321171E-2</v>
      </c>
      <c r="C31471">
        <v>4.0737359077775703E-2</v>
      </c>
      <c r="D31471">
        <v>3.39730009981234E-2</v>
      </c>
      <c r="E31471">
        <v>0.99995678735156557</v>
      </c>
      <c r="F31471" t="s">
        <v>33</v>
      </c>
      <c r="G31471">
        <v>75729430</v>
      </c>
      <c r="H31471" t="s">
        <v>163012</v>
      </c>
      <c r="I31471" t="s">
        <v>2</v>
      </c>
      <c r="J31471" t="s">
        <v>163012</v>
      </c>
      <c r="K31471" t="s">
        <v>163012</v>
      </c>
      <c r="L31471" t="s">
        <v>163012</v>
      </c>
      <c r="M31471" t="s">
        <v>163012</v>
      </c>
      <c r="N31471" t="b">
        <v>0</v>
      </c>
    </row>
    <row r="31472" spans="1:14" x14ac:dyDescent="0.25">
      <c r="A31472" t="s">
        <v>76828</v>
      </c>
      <c r="B31472">
        <v>-6.0064464490284498E-2</v>
      </c>
      <c r="C31472">
        <v>3.7690199628940699E-2</v>
      </c>
      <c r="D31472">
        <v>3.3973089092704897E-2</v>
      </c>
      <c r="E31472">
        <v>0.99995678735156557</v>
      </c>
      <c r="F31472" t="s">
        <v>56</v>
      </c>
      <c r="G31472">
        <v>131478749</v>
      </c>
      <c r="H31472" t="s">
        <v>163012</v>
      </c>
      <c r="I31472" t="s">
        <v>2</v>
      </c>
      <c r="J31472" t="s">
        <v>9061</v>
      </c>
      <c r="K31472" t="s">
        <v>76829</v>
      </c>
      <c r="L31472" t="s">
        <v>163012</v>
      </c>
      <c r="M31472" t="s">
        <v>163012</v>
      </c>
      <c r="N31472" t="b">
        <v>0</v>
      </c>
    </row>
    <row r="31473" spans="1:14" x14ac:dyDescent="0.25">
      <c r="A31473" t="s">
        <v>18838</v>
      </c>
      <c r="B31473">
        <v>8.6924386261610601E-2</v>
      </c>
      <c r="C31473">
        <v>4.07378451812348E-2</v>
      </c>
      <c r="D31473">
        <v>3.39734292327264E-2</v>
      </c>
      <c r="E31473">
        <v>0.99995678735156557</v>
      </c>
      <c r="F31473" t="s">
        <v>21</v>
      </c>
      <c r="G31473">
        <v>104618668</v>
      </c>
      <c r="H31473" t="s">
        <v>163012</v>
      </c>
      <c r="I31473" t="s">
        <v>2</v>
      </c>
      <c r="J31473" t="s">
        <v>163012</v>
      </c>
      <c r="K31473" t="s">
        <v>163012</v>
      </c>
      <c r="L31473" t="s">
        <v>163012</v>
      </c>
      <c r="M31473" t="s">
        <v>163012</v>
      </c>
      <c r="N31473" t="b">
        <v>0</v>
      </c>
    </row>
    <row r="31474" spans="1:14" x14ac:dyDescent="0.25">
      <c r="A31474" t="s">
        <v>65003</v>
      </c>
      <c r="B31474">
        <v>-2.27006362047656E-2</v>
      </c>
      <c r="C31474">
        <v>3.7694655664494897E-2</v>
      </c>
      <c r="D31474">
        <v>3.3977282587502503E-2</v>
      </c>
      <c r="E31474">
        <v>0.99995678735156557</v>
      </c>
      <c r="F31474" t="s">
        <v>56</v>
      </c>
      <c r="G31474">
        <v>1078280</v>
      </c>
      <c r="H31474" t="s">
        <v>55636</v>
      </c>
      <c r="I31474" t="s">
        <v>75</v>
      </c>
      <c r="J31474" t="s">
        <v>163012</v>
      </c>
      <c r="K31474" t="s">
        <v>163012</v>
      </c>
      <c r="L31474" t="s">
        <v>163012</v>
      </c>
      <c r="M31474" t="s">
        <v>163012</v>
      </c>
      <c r="N31474" t="b">
        <v>0</v>
      </c>
    </row>
    <row r="31475" spans="1:14" x14ac:dyDescent="0.25">
      <c r="A31475" t="s">
        <v>97676</v>
      </c>
      <c r="B31475">
        <v>2.6625432326512901E-2</v>
      </c>
      <c r="C31475">
        <v>4.0743295580904601E-2</v>
      </c>
      <c r="D31475">
        <v>3.3978230801479402E-2</v>
      </c>
      <c r="E31475">
        <v>0.99995678735156557</v>
      </c>
      <c r="F31475" t="s">
        <v>33</v>
      </c>
      <c r="G31475">
        <v>63976944</v>
      </c>
      <c r="H31475" t="s">
        <v>97677</v>
      </c>
      <c r="I31475" t="s">
        <v>75</v>
      </c>
      <c r="J31475" t="s">
        <v>163012</v>
      </c>
      <c r="K31475" t="s">
        <v>163012</v>
      </c>
      <c r="L31475" t="s">
        <v>163012</v>
      </c>
      <c r="M31475" t="s">
        <v>163012</v>
      </c>
      <c r="N31475" t="b">
        <v>0</v>
      </c>
    </row>
    <row r="31476" spans="1:14" x14ac:dyDescent="0.25">
      <c r="A31476" t="s">
        <v>27045</v>
      </c>
      <c r="B31476">
        <v>3.3208325189489497E-2</v>
      </c>
      <c r="C31476">
        <v>4.07440285664699E-2</v>
      </c>
      <c r="D31476">
        <v>3.3978876533100499E-2</v>
      </c>
      <c r="E31476">
        <v>0.99995678735156557</v>
      </c>
      <c r="F31476" t="s">
        <v>78</v>
      </c>
      <c r="G31476">
        <v>176743565</v>
      </c>
      <c r="H31476" t="s">
        <v>27046</v>
      </c>
      <c r="I31476" t="s">
        <v>25</v>
      </c>
      <c r="J31476" t="s">
        <v>118</v>
      </c>
      <c r="K31476" t="s">
        <v>27047</v>
      </c>
      <c r="L31476" t="s">
        <v>163012</v>
      </c>
      <c r="M31476" t="s">
        <v>80</v>
      </c>
      <c r="N31476" t="b">
        <v>1</v>
      </c>
    </row>
    <row r="31477" spans="1:14" x14ac:dyDescent="0.25">
      <c r="A31477" t="s">
        <v>85993</v>
      </c>
      <c r="B31477">
        <v>6.9452095408687603E-2</v>
      </c>
      <c r="C31477">
        <v>4.07468575203358E-2</v>
      </c>
      <c r="D31477">
        <v>3.3981368736883698E-2</v>
      </c>
      <c r="E31477">
        <v>0.99995678735156557</v>
      </c>
      <c r="F31477" t="s">
        <v>17</v>
      </c>
      <c r="G31477">
        <v>43569149</v>
      </c>
      <c r="H31477" t="s">
        <v>163012</v>
      </c>
      <c r="I31477" t="s">
        <v>2</v>
      </c>
      <c r="J31477" t="s">
        <v>92</v>
      </c>
      <c r="K31477" t="s">
        <v>85994</v>
      </c>
      <c r="L31477" t="s">
        <v>163012</v>
      </c>
      <c r="M31477" t="s">
        <v>163012</v>
      </c>
      <c r="N31477" t="b">
        <v>0</v>
      </c>
    </row>
    <row r="31478" spans="1:14" x14ac:dyDescent="0.25">
      <c r="A31478" t="s">
        <v>19830</v>
      </c>
      <c r="B31478">
        <v>-1.24045690863823E-2</v>
      </c>
      <c r="C31478">
        <v>3.7699014271326603E-2</v>
      </c>
      <c r="D31478">
        <v>3.39813844139139E-2</v>
      </c>
      <c r="E31478">
        <v>0.99995678735156557</v>
      </c>
      <c r="F31478" t="s">
        <v>6</v>
      </c>
      <c r="G31478">
        <v>15523961</v>
      </c>
      <c r="H31478" t="s">
        <v>19831</v>
      </c>
      <c r="I31478" t="s">
        <v>8</v>
      </c>
      <c r="J31478" t="s">
        <v>163012</v>
      </c>
      <c r="K31478" t="s">
        <v>163012</v>
      </c>
      <c r="L31478" t="s">
        <v>163012</v>
      </c>
      <c r="M31478" t="s">
        <v>163012</v>
      </c>
      <c r="N31478" t="b">
        <v>0</v>
      </c>
    </row>
    <row r="31479" spans="1:14" x14ac:dyDescent="0.25">
      <c r="A31479" t="s">
        <v>87943</v>
      </c>
      <c r="B31479">
        <v>-4.9502578925100703E-2</v>
      </c>
      <c r="C31479">
        <v>3.76990759005911E-2</v>
      </c>
      <c r="D31479">
        <v>3.3981442412529803E-2</v>
      </c>
      <c r="E31479">
        <v>0.99995678735156557</v>
      </c>
      <c r="F31479" t="s">
        <v>1</v>
      </c>
      <c r="G31479">
        <v>134827454</v>
      </c>
      <c r="H31479" t="s">
        <v>87944</v>
      </c>
      <c r="I31479" t="s">
        <v>25</v>
      </c>
      <c r="J31479" t="s">
        <v>163012</v>
      </c>
      <c r="K31479" t="s">
        <v>163012</v>
      </c>
      <c r="L31479" t="s">
        <v>163012</v>
      </c>
      <c r="M31479" t="s">
        <v>163012</v>
      </c>
      <c r="N31479" t="b">
        <v>0</v>
      </c>
    </row>
    <row r="31480" spans="1:14" x14ac:dyDescent="0.25">
      <c r="A31480" t="s">
        <v>83140</v>
      </c>
      <c r="B31480">
        <v>-3.95586000036275E-2</v>
      </c>
      <c r="C31480">
        <v>3.7702057894122197E-2</v>
      </c>
      <c r="D31480">
        <v>3.3984248738235801E-2</v>
      </c>
      <c r="E31480">
        <v>0.99995678735156557</v>
      </c>
      <c r="F31480" t="s">
        <v>82</v>
      </c>
      <c r="G31480">
        <v>28489433</v>
      </c>
      <c r="H31480" t="s">
        <v>163012</v>
      </c>
      <c r="I31480" t="s">
        <v>2</v>
      </c>
      <c r="J31480" t="s">
        <v>20810</v>
      </c>
      <c r="K31480" t="s">
        <v>83141</v>
      </c>
      <c r="L31480" t="s">
        <v>163012</v>
      </c>
      <c r="M31480" t="s">
        <v>10</v>
      </c>
      <c r="N31480" t="b">
        <v>1</v>
      </c>
    </row>
    <row r="31481" spans="1:14" x14ac:dyDescent="0.25">
      <c r="A31481" t="s">
        <v>149649</v>
      </c>
      <c r="B31481">
        <v>2.5376602095076899E-2</v>
      </c>
      <c r="C31481">
        <v>4.0750243808523198E-2</v>
      </c>
      <c r="D31481">
        <v>3.3984351944233403E-2</v>
      </c>
      <c r="E31481">
        <v>0.99995678735156557</v>
      </c>
      <c r="F31481" t="s">
        <v>17</v>
      </c>
      <c r="G31481">
        <v>64831582</v>
      </c>
      <c r="H31481" t="s">
        <v>104125</v>
      </c>
      <c r="I31481" t="s">
        <v>8</v>
      </c>
      <c r="J31481" t="s">
        <v>104126</v>
      </c>
      <c r="K31481" t="s">
        <v>104127</v>
      </c>
      <c r="L31481" t="s">
        <v>163012</v>
      </c>
      <c r="M31481" t="s">
        <v>163012</v>
      </c>
      <c r="N31481" t="b">
        <v>0</v>
      </c>
    </row>
    <row r="31482" spans="1:14" x14ac:dyDescent="0.25">
      <c r="A31482" t="s">
        <v>115793</v>
      </c>
      <c r="B31482">
        <v>-2.5997790452887901E-2</v>
      </c>
      <c r="C31482">
        <v>3.7702349153689897E-2</v>
      </c>
      <c r="D31482">
        <v>3.3984522840337303E-2</v>
      </c>
      <c r="E31482">
        <v>0.99995678735156557</v>
      </c>
      <c r="F31482" t="s">
        <v>46</v>
      </c>
      <c r="G31482">
        <v>32657100</v>
      </c>
      <c r="H31482" t="s">
        <v>163012</v>
      </c>
      <c r="I31482" t="s">
        <v>2</v>
      </c>
      <c r="J31482" t="s">
        <v>163012</v>
      </c>
      <c r="K31482" t="s">
        <v>163012</v>
      </c>
      <c r="L31482" t="s">
        <v>163012</v>
      </c>
      <c r="M31482" t="s">
        <v>163012</v>
      </c>
      <c r="N31482" t="b">
        <v>0</v>
      </c>
    </row>
    <row r="31483" spans="1:14" x14ac:dyDescent="0.25">
      <c r="A31483" t="s">
        <v>148371</v>
      </c>
      <c r="B31483">
        <v>8.0421964328516601E-2</v>
      </c>
      <c r="C31483">
        <v>4.0752862770117401E-2</v>
      </c>
      <c r="D31483">
        <v>3.39866591717949E-2</v>
      </c>
      <c r="E31483">
        <v>0.99995678735156557</v>
      </c>
      <c r="F31483" t="s">
        <v>63</v>
      </c>
      <c r="G31483">
        <v>50794907</v>
      </c>
      <c r="H31483" t="s">
        <v>75415</v>
      </c>
      <c r="I31483" t="s">
        <v>75</v>
      </c>
      <c r="J31483" t="s">
        <v>109605</v>
      </c>
      <c r="K31483" t="s">
        <v>148372</v>
      </c>
      <c r="L31483" t="s">
        <v>163012</v>
      </c>
      <c r="M31483" t="s">
        <v>10</v>
      </c>
      <c r="N31483" t="b">
        <v>1</v>
      </c>
    </row>
    <row r="31484" spans="1:14" x14ac:dyDescent="0.25">
      <c r="A31484" t="s">
        <v>128796</v>
      </c>
      <c r="B31484">
        <v>1.28345072377548E-2</v>
      </c>
      <c r="C31484">
        <v>4.0753963844448002E-2</v>
      </c>
      <c r="D31484">
        <v>3.3987629188111899E-2</v>
      </c>
      <c r="E31484">
        <v>0.99995678735156557</v>
      </c>
      <c r="F31484" t="s">
        <v>90</v>
      </c>
      <c r="G31484">
        <v>190534364</v>
      </c>
      <c r="H31484" t="s">
        <v>28820</v>
      </c>
      <c r="I31484" t="s">
        <v>25</v>
      </c>
      <c r="J31484" t="s">
        <v>3589</v>
      </c>
      <c r="K31484" t="s">
        <v>128797</v>
      </c>
      <c r="L31484" t="s">
        <v>163012</v>
      </c>
      <c r="M31484" t="s">
        <v>163012</v>
      </c>
      <c r="N31484" t="b">
        <v>0</v>
      </c>
    </row>
    <row r="31485" spans="1:14" x14ac:dyDescent="0.25">
      <c r="A31485" t="s">
        <v>17821</v>
      </c>
      <c r="B31485">
        <v>3.1206738696106E-2</v>
      </c>
      <c r="C31485">
        <v>4.0754147112027898E-2</v>
      </c>
      <c r="D31485">
        <v>3.3987790641969703E-2</v>
      </c>
      <c r="E31485">
        <v>0.99995678735156557</v>
      </c>
      <c r="F31485" t="s">
        <v>1</v>
      </c>
      <c r="G31485">
        <v>133864301</v>
      </c>
      <c r="H31485" t="s">
        <v>17822</v>
      </c>
      <c r="I31485" t="s">
        <v>8</v>
      </c>
      <c r="J31485" t="s">
        <v>163012</v>
      </c>
      <c r="K31485" t="s">
        <v>163012</v>
      </c>
      <c r="L31485" t="s">
        <v>163012</v>
      </c>
      <c r="M31485" t="s">
        <v>163012</v>
      </c>
      <c r="N31485" t="b">
        <v>0</v>
      </c>
    </row>
    <row r="31486" spans="1:14" x14ac:dyDescent="0.25">
      <c r="A31486" t="s">
        <v>108857</v>
      </c>
      <c r="B31486">
        <v>1.4706946371557301E-2</v>
      </c>
      <c r="C31486">
        <v>4.0754385899100798E-2</v>
      </c>
      <c r="D31486">
        <v>3.3988001007083102E-2</v>
      </c>
      <c r="E31486">
        <v>0.99995678735156557</v>
      </c>
      <c r="F31486" t="s">
        <v>30</v>
      </c>
      <c r="G31486">
        <v>79897248</v>
      </c>
      <c r="H31486" t="s">
        <v>67839</v>
      </c>
      <c r="I31486" t="s">
        <v>25</v>
      </c>
      <c r="J31486" t="s">
        <v>3182</v>
      </c>
      <c r="K31486" t="s">
        <v>108858</v>
      </c>
      <c r="L31486" t="s">
        <v>163012</v>
      </c>
      <c r="M31486" t="s">
        <v>28</v>
      </c>
      <c r="N31486" t="b">
        <v>1</v>
      </c>
    </row>
    <row r="31487" spans="1:14" x14ac:dyDescent="0.25">
      <c r="A31487" t="s">
        <v>103429</v>
      </c>
      <c r="B31487">
        <v>-1.7356999594009399E-2</v>
      </c>
      <c r="C31487">
        <v>3.7706591331574203E-2</v>
      </c>
      <c r="D31487">
        <v>3.3988515130795198E-2</v>
      </c>
      <c r="E31487">
        <v>0.99995678735156557</v>
      </c>
      <c r="F31487" t="s">
        <v>361</v>
      </c>
      <c r="G31487">
        <v>18507450</v>
      </c>
      <c r="H31487" t="s">
        <v>100367</v>
      </c>
      <c r="I31487" t="s">
        <v>25</v>
      </c>
      <c r="J31487" t="s">
        <v>4470</v>
      </c>
      <c r="K31487" t="s">
        <v>100368</v>
      </c>
      <c r="L31487" t="s">
        <v>163012</v>
      </c>
      <c r="M31487" t="s">
        <v>28</v>
      </c>
      <c r="N31487" t="b">
        <v>1</v>
      </c>
    </row>
    <row r="31488" spans="1:14" x14ac:dyDescent="0.25">
      <c r="A31488" t="s">
        <v>162723</v>
      </c>
      <c r="B31488">
        <v>8.5019835433996008E-3</v>
      </c>
      <c r="C31488">
        <v>4.0760059554608798E-2</v>
      </c>
      <c r="D31488">
        <v>3.3992999368071299E-2</v>
      </c>
      <c r="E31488">
        <v>0.99995678735156557</v>
      </c>
      <c r="F31488" t="s">
        <v>6</v>
      </c>
      <c r="G31488">
        <v>90166885</v>
      </c>
      <c r="H31488" t="s">
        <v>163012</v>
      </c>
      <c r="I31488" t="s">
        <v>2</v>
      </c>
      <c r="J31488" t="s">
        <v>163012</v>
      </c>
      <c r="K31488" t="s">
        <v>163012</v>
      </c>
      <c r="L31488" t="s">
        <v>163012</v>
      </c>
      <c r="M31488" t="s">
        <v>163012</v>
      </c>
      <c r="N31488" t="b">
        <v>0</v>
      </c>
    </row>
    <row r="31489" spans="1:14" x14ac:dyDescent="0.25">
      <c r="A31489" t="s">
        <v>56711</v>
      </c>
      <c r="B31489">
        <v>-6.0109595656622997E-3</v>
      </c>
      <c r="C31489">
        <v>3.7711706589287998E-2</v>
      </c>
      <c r="D31489">
        <v>3.3993329096862E-2</v>
      </c>
      <c r="E31489">
        <v>0.99995678735156557</v>
      </c>
      <c r="F31489" t="s">
        <v>33</v>
      </c>
      <c r="G31489">
        <v>15088913</v>
      </c>
      <c r="H31489" t="s">
        <v>17520</v>
      </c>
      <c r="I31489" t="s">
        <v>25</v>
      </c>
      <c r="J31489" t="s">
        <v>140</v>
      </c>
      <c r="K31489" t="s">
        <v>17521</v>
      </c>
      <c r="L31489" t="s">
        <v>163012</v>
      </c>
      <c r="M31489" t="s">
        <v>28</v>
      </c>
      <c r="N31489" t="b">
        <v>1</v>
      </c>
    </row>
    <row r="31490" spans="1:14" x14ac:dyDescent="0.25">
      <c r="A31490" t="s">
        <v>97576</v>
      </c>
      <c r="B31490">
        <v>2.55189940121722E-2</v>
      </c>
      <c r="C31490">
        <v>4.0760494865169E-2</v>
      </c>
      <c r="D31490">
        <v>3.3993382868333498E-2</v>
      </c>
      <c r="E31490">
        <v>0.99995678735156557</v>
      </c>
      <c r="F31490" t="s">
        <v>33</v>
      </c>
      <c r="G31490">
        <v>61762850</v>
      </c>
      <c r="H31490" t="s">
        <v>163012</v>
      </c>
      <c r="I31490" t="s">
        <v>2</v>
      </c>
      <c r="J31490" t="s">
        <v>163012</v>
      </c>
      <c r="K31490" t="s">
        <v>163012</v>
      </c>
      <c r="L31490" t="s">
        <v>163012</v>
      </c>
      <c r="M31490" t="s">
        <v>163012</v>
      </c>
      <c r="N31490" t="b">
        <v>0</v>
      </c>
    </row>
    <row r="31491" spans="1:14" x14ac:dyDescent="0.25">
      <c r="A31491" t="s">
        <v>81467</v>
      </c>
      <c r="B31491">
        <v>0.120305413085517</v>
      </c>
      <c r="C31491">
        <v>4.0761996370333099E-2</v>
      </c>
      <c r="D31491">
        <v>3.3994705667355997E-2</v>
      </c>
      <c r="E31491">
        <v>0.99995678735156557</v>
      </c>
      <c r="F31491" t="s">
        <v>33</v>
      </c>
      <c r="G31491">
        <v>86306854</v>
      </c>
      <c r="H31491" t="s">
        <v>163012</v>
      </c>
      <c r="I31491" t="s">
        <v>2</v>
      </c>
      <c r="J31491" t="s">
        <v>163012</v>
      </c>
      <c r="K31491" t="s">
        <v>163012</v>
      </c>
      <c r="L31491" t="s">
        <v>163012</v>
      </c>
      <c r="M31491" t="s">
        <v>163012</v>
      </c>
      <c r="N31491" t="b">
        <v>0</v>
      </c>
    </row>
    <row r="31492" spans="1:14" x14ac:dyDescent="0.25">
      <c r="A31492" t="s">
        <v>94270</v>
      </c>
      <c r="B31492">
        <v>1.33684505530881E-2</v>
      </c>
      <c r="C31492">
        <v>4.0762435945383597E-2</v>
      </c>
      <c r="D31492">
        <v>3.3995092925575003E-2</v>
      </c>
      <c r="E31492">
        <v>0.99995678735156557</v>
      </c>
      <c r="F31492" t="s">
        <v>17</v>
      </c>
      <c r="G31492">
        <v>86956333</v>
      </c>
      <c r="H31492" t="s">
        <v>46277</v>
      </c>
      <c r="I31492" t="s">
        <v>8</v>
      </c>
      <c r="J31492" t="s">
        <v>967</v>
      </c>
      <c r="K31492" t="s">
        <v>94271</v>
      </c>
      <c r="L31492" t="s">
        <v>163012</v>
      </c>
      <c r="M31492" t="s">
        <v>10</v>
      </c>
      <c r="N31492" t="b">
        <v>1</v>
      </c>
    </row>
    <row r="31493" spans="1:14" x14ac:dyDescent="0.25">
      <c r="A31493" t="s">
        <v>127430</v>
      </c>
      <c r="B31493">
        <v>2.6731896322800201E-2</v>
      </c>
      <c r="C31493">
        <v>4.0763505341294998E-2</v>
      </c>
      <c r="D31493">
        <v>3.3996035046337497E-2</v>
      </c>
      <c r="E31493">
        <v>0.99995678735156557</v>
      </c>
      <c r="F31493" t="s">
        <v>90</v>
      </c>
      <c r="G31493">
        <v>63589762</v>
      </c>
      <c r="H31493" t="s">
        <v>113852</v>
      </c>
      <c r="I31493" t="s">
        <v>8</v>
      </c>
      <c r="J31493" t="s">
        <v>134</v>
      </c>
      <c r="K31493" t="s">
        <v>127431</v>
      </c>
      <c r="L31493" t="s">
        <v>163012</v>
      </c>
      <c r="M31493" t="s">
        <v>163012</v>
      </c>
      <c r="N31493" t="b">
        <v>0</v>
      </c>
    </row>
    <row r="31494" spans="1:14" x14ac:dyDescent="0.25">
      <c r="A31494" t="s">
        <v>161398</v>
      </c>
      <c r="B31494">
        <v>-2.75790823939519E-2</v>
      </c>
      <c r="C31494">
        <v>3.7714715285796098E-2</v>
      </c>
      <c r="D31494">
        <v>3.3996160592137198E-2</v>
      </c>
      <c r="E31494">
        <v>0.99995678735156557</v>
      </c>
      <c r="F31494" t="s">
        <v>90</v>
      </c>
      <c r="G31494">
        <v>30226440</v>
      </c>
      <c r="H31494" t="s">
        <v>163012</v>
      </c>
      <c r="I31494" t="s">
        <v>2</v>
      </c>
      <c r="J31494" t="s">
        <v>163012</v>
      </c>
      <c r="K31494" t="s">
        <v>163012</v>
      </c>
      <c r="L31494" t="s">
        <v>163012</v>
      </c>
      <c r="M31494" t="s">
        <v>163012</v>
      </c>
      <c r="N31494" t="b">
        <v>0</v>
      </c>
    </row>
    <row r="31495" spans="1:14" x14ac:dyDescent="0.25">
      <c r="A31495" t="s">
        <v>79626</v>
      </c>
      <c r="B31495">
        <v>-3.7617921988815702E-2</v>
      </c>
      <c r="C31495">
        <v>3.7715873075144402E-2</v>
      </c>
      <c r="D31495">
        <v>3.3997250194436002E-2</v>
      </c>
      <c r="E31495">
        <v>0.99995678735156557</v>
      </c>
      <c r="F31495" t="s">
        <v>52</v>
      </c>
      <c r="G31495">
        <v>196433965</v>
      </c>
      <c r="H31495" t="s">
        <v>37996</v>
      </c>
      <c r="I31495" t="s">
        <v>8</v>
      </c>
      <c r="J31495" t="s">
        <v>163012</v>
      </c>
      <c r="K31495" t="s">
        <v>163012</v>
      </c>
      <c r="L31495" t="s">
        <v>163012</v>
      </c>
      <c r="M31495" t="s">
        <v>163012</v>
      </c>
      <c r="N31495" t="b">
        <v>0</v>
      </c>
    </row>
    <row r="31496" spans="1:14" x14ac:dyDescent="0.25">
      <c r="A31496" t="s">
        <v>155689</v>
      </c>
      <c r="B31496">
        <v>-1.9841033238597299E-2</v>
      </c>
      <c r="C31496">
        <v>3.7716777169739001E-2</v>
      </c>
      <c r="D31496">
        <v>3.3998101044096E-2</v>
      </c>
      <c r="E31496">
        <v>0.99995678735156557</v>
      </c>
      <c r="F31496" t="s">
        <v>46</v>
      </c>
      <c r="G31496">
        <v>95410672</v>
      </c>
      <c r="H31496" t="s">
        <v>163012</v>
      </c>
      <c r="I31496" t="s">
        <v>2</v>
      </c>
      <c r="J31496" t="s">
        <v>32883</v>
      </c>
      <c r="K31496" t="s">
        <v>67818</v>
      </c>
      <c r="L31496" t="s">
        <v>163012</v>
      </c>
      <c r="M31496" t="s">
        <v>163012</v>
      </c>
      <c r="N31496" t="b">
        <v>0</v>
      </c>
    </row>
    <row r="31497" spans="1:14" x14ac:dyDescent="0.25">
      <c r="A31497" t="s">
        <v>110181</v>
      </c>
      <c r="B31497">
        <v>-4.1801716243848298E-2</v>
      </c>
      <c r="C31497">
        <v>3.7717312149021701E-2</v>
      </c>
      <c r="D31497">
        <v>3.3998604517190598E-2</v>
      </c>
      <c r="E31497">
        <v>0.99995678735156557</v>
      </c>
      <c r="F31497" t="s">
        <v>110</v>
      </c>
      <c r="G31497">
        <v>8142297</v>
      </c>
      <c r="H31497" t="s">
        <v>163012</v>
      </c>
      <c r="I31497" t="s">
        <v>2</v>
      </c>
      <c r="J31497" t="s">
        <v>110182</v>
      </c>
      <c r="K31497" t="s">
        <v>110183</v>
      </c>
      <c r="L31497" t="s">
        <v>163012</v>
      </c>
      <c r="M31497" t="s">
        <v>163012</v>
      </c>
      <c r="N31497" t="b">
        <v>0</v>
      </c>
    </row>
    <row r="31498" spans="1:14" x14ac:dyDescent="0.25">
      <c r="A31498" t="s">
        <v>48150</v>
      </c>
      <c r="B31498">
        <v>4.9001880051181002E-3</v>
      </c>
      <c r="C31498">
        <v>4.0767274228864898E-2</v>
      </c>
      <c r="D31498">
        <v>3.3999355387187201E-2</v>
      </c>
      <c r="E31498">
        <v>0.99995678735156557</v>
      </c>
      <c r="F31498" t="s">
        <v>78</v>
      </c>
      <c r="G31498">
        <v>132777445</v>
      </c>
      <c r="H31498" t="s">
        <v>2125</v>
      </c>
      <c r="I31498" t="s">
        <v>25</v>
      </c>
      <c r="J31498" t="s">
        <v>48151</v>
      </c>
      <c r="K31498" t="s">
        <v>48152</v>
      </c>
      <c r="L31498" t="s">
        <v>163012</v>
      </c>
      <c r="M31498" t="s">
        <v>163012</v>
      </c>
      <c r="N31498" t="b">
        <v>0</v>
      </c>
    </row>
    <row r="31499" spans="1:14" x14ac:dyDescent="0.25">
      <c r="A31499" t="s">
        <v>91686</v>
      </c>
      <c r="B31499">
        <v>-2.2082012422877498E-2</v>
      </c>
      <c r="C31499">
        <v>3.7719296459897203E-2</v>
      </c>
      <c r="D31499">
        <v>3.4000471969936601E-2</v>
      </c>
      <c r="E31499">
        <v>0.99995678735156557</v>
      </c>
      <c r="F31499" t="s">
        <v>23</v>
      </c>
      <c r="G31499">
        <v>57778521</v>
      </c>
      <c r="H31499" t="s">
        <v>163012</v>
      </c>
      <c r="I31499" t="s">
        <v>2</v>
      </c>
      <c r="J31499" t="s">
        <v>163012</v>
      </c>
      <c r="K31499" t="s">
        <v>163012</v>
      </c>
      <c r="L31499" t="s">
        <v>163012</v>
      </c>
      <c r="M31499" t="s">
        <v>163012</v>
      </c>
      <c r="N31499" t="b">
        <v>0</v>
      </c>
    </row>
    <row r="31500" spans="1:14" x14ac:dyDescent="0.25">
      <c r="A31500" t="s">
        <v>60923</v>
      </c>
      <c r="B31500">
        <v>-7.7784898747568004E-3</v>
      </c>
      <c r="C31500">
        <v>3.7719337420990803E-2</v>
      </c>
      <c r="D31500">
        <v>3.40005105188321E-2</v>
      </c>
      <c r="E31500">
        <v>0.99995678735156557</v>
      </c>
      <c r="F31500" t="s">
        <v>46</v>
      </c>
      <c r="G31500">
        <v>103056968</v>
      </c>
      <c r="H31500" t="s">
        <v>35243</v>
      </c>
      <c r="I31500" t="s">
        <v>25</v>
      </c>
      <c r="J31500" t="s">
        <v>18</v>
      </c>
      <c r="K31500" t="s">
        <v>60924</v>
      </c>
      <c r="L31500" t="s">
        <v>163012</v>
      </c>
      <c r="M31500" t="s">
        <v>163012</v>
      </c>
      <c r="N31500" t="b">
        <v>0</v>
      </c>
    </row>
    <row r="31501" spans="1:14" x14ac:dyDescent="0.25">
      <c r="A31501" t="s">
        <v>3858</v>
      </c>
      <c r="B31501">
        <v>0.139545663666375</v>
      </c>
      <c r="C31501">
        <v>4.0768911965214497E-2</v>
      </c>
      <c r="D31501">
        <v>3.4000798216887097E-2</v>
      </c>
      <c r="E31501">
        <v>0.99995678735156557</v>
      </c>
      <c r="F31501" t="s">
        <v>33</v>
      </c>
      <c r="G31501">
        <v>91540926</v>
      </c>
      <c r="H31501" t="s">
        <v>163012</v>
      </c>
      <c r="I31501" t="s">
        <v>2</v>
      </c>
      <c r="J31501" t="s">
        <v>163012</v>
      </c>
      <c r="K31501" t="s">
        <v>163012</v>
      </c>
      <c r="L31501" t="s">
        <v>163012</v>
      </c>
      <c r="M31501" t="s">
        <v>163012</v>
      </c>
      <c r="N31501" t="b">
        <v>0</v>
      </c>
    </row>
    <row r="31502" spans="1:14" x14ac:dyDescent="0.25">
      <c r="A31502" t="s">
        <v>80585</v>
      </c>
      <c r="B31502">
        <v>-7.7299560494583197E-2</v>
      </c>
      <c r="C31502">
        <v>3.7720260897232502E-2</v>
      </c>
      <c r="D31502">
        <v>3.4001379612036801E-2</v>
      </c>
      <c r="E31502">
        <v>0.99995678735156557</v>
      </c>
      <c r="F31502" t="s">
        <v>21</v>
      </c>
      <c r="G31502">
        <v>141064315</v>
      </c>
      <c r="H31502" t="s">
        <v>163012</v>
      </c>
      <c r="I31502" t="s">
        <v>2</v>
      </c>
      <c r="J31502" t="s">
        <v>163012</v>
      </c>
      <c r="K31502" t="s">
        <v>163012</v>
      </c>
      <c r="L31502" t="s">
        <v>163012</v>
      </c>
      <c r="M31502" t="s">
        <v>163012</v>
      </c>
      <c r="N31502" t="b">
        <v>0</v>
      </c>
    </row>
    <row r="31503" spans="1:14" x14ac:dyDescent="0.25">
      <c r="A31503" t="s">
        <v>97210</v>
      </c>
      <c r="B31503">
        <v>7.1929370738214093E-2</v>
      </c>
      <c r="C31503">
        <v>4.0769998449125898E-2</v>
      </c>
      <c r="D31503">
        <v>3.4001755400358102E-2</v>
      </c>
      <c r="E31503">
        <v>0.99995678735156557</v>
      </c>
      <c r="F31503" t="s">
        <v>236</v>
      </c>
      <c r="G31503">
        <v>42964135</v>
      </c>
      <c r="H31503" t="s">
        <v>163012</v>
      </c>
      <c r="I31503" t="s">
        <v>2</v>
      </c>
      <c r="J31503" t="s">
        <v>163012</v>
      </c>
      <c r="K31503" t="s">
        <v>163012</v>
      </c>
      <c r="L31503" t="s">
        <v>163012</v>
      </c>
      <c r="M31503" t="s">
        <v>163012</v>
      </c>
      <c r="N31503" t="b">
        <v>0</v>
      </c>
    </row>
    <row r="31504" spans="1:14" x14ac:dyDescent="0.25">
      <c r="A31504" t="s">
        <v>35590</v>
      </c>
      <c r="B31504">
        <v>8.8209654772948998E-3</v>
      </c>
      <c r="C31504">
        <v>4.0770303922965698E-2</v>
      </c>
      <c r="D31504">
        <v>3.4002024520576303E-2</v>
      </c>
      <c r="E31504">
        <v>0.99995678735156557</v>
      </c>
      <c r="F31504" t="s">
        <v>90</v>
      </c>
      <c r="G31504">
        <v>231709171</v>
      </c>
      <c r="H31504" t="s">
        <v>31157</v>
      </c>
      <c r="I31504" t="s">
        <v>25</v>
      </c>
      <c r="J31504" t="s">
        <v>53</v>
      </c>
      <c r="K31504" t="s">
        <v>35591</v>
      </c>
      <c r="L31504" t="s">
        <v>163012</v>
      </c>
      <c r="M31504" t="s">
        <v>163012</v>
      </c>
      <c r="N31504" t="b">
        <v>0</v>
      </c>
    </row>
    <row r="31505" spans="1:14" x14ac:dyDescent="0.25">
      <c r="A31505" t="s">
        <v>157970</v>
      </c>
      <c r="B31505">
        <v>8.6842067845660398E-2</v>
      </c>
      <c r="C31505">
        <v>4.0770537856915201E-2</v>
      </c>
      <c r="D31505">
        <v>3.4002230614750301E-2</v>
      </c>
      <c r="E31505">
        <v>0.99995678735156557</v>
      </c>
      <c r="F31505" t="s">
        <v>30</v>
      </c>
      <c r="G31505">
        <v>80582147</v>
      </c>
      <c r="H31505" t="s">
        <v>163012</v>
      </c>
      <c r="I31505" t="s">
        <v>2</v>
      </c>
      <c r="J31505" t="s">
        <v>163012</v>
      </c>
      <c r="K31505" t="s">
        <v>163012</v>
      </c>
      <c r="L31505" t="s">
        <v>163012</v>
      </c>
      <c r="M31505" t="s">
        <v>163012</v>
      </c>
      <c r="N31505" t="b">
        <v>0</v>
      </c>
    </row>
    <row r="31506" spans="1:14" x14ac:dyDescent="0.25">
      <c r="A31506" t="s">
        <v>24387</v>
      </c>
      <c r="B31506">
        <v>-1.9047767687659201E-2</v>
      </c>
      <c r="C31506">
        <v>3.7722322891277901E-2</v>
      </c>
      <c r="D31506">
        <v>3.4003320179528999E-2</v>
      </c>
      <c r="E31506">
        <v>0.99995678735156557</v>
      </c>
      <c r="F31506" t="s">
        <v>33</v>
      </c>
      <c r="G31506">
        <v>80450810</v>
      </c>
      <c r="H31506" t="s">
        <v>24388</v>
      </c>
      <c r="I31506" t="s">
        <v>75</v>
      </c>
      <c r="J31506" t="s">
        <v>163012</v>
      </c>
      <c r="K31506" t="s">
        <v>163012</v>
      </c>
      <c r="L31506" t="s">
        <v>163012</v>
      </c>
      <c r="M31506" t="s">
        <v>163012</v>
      </c>
      <c r="N31506" t="b">
        <v>0</v>
      </c>
    </row>
    <row r="31507" spans="1:14" x14ac:dyDescent="0.25">
      <c r="A31507" t="s">
        <v>14842</v>
      </c>
      <c r="B31507">
        <v>-1.13768121894481E-2</v>
      </c>
      <c r="C31507">
        <v>3.7726079955371902E-2</v>
      </c>
      <c r="D31507">
        <v>3.4006856009298703E-2</v>
      </c>
      <c r="E31507">
        <v>0.99995678735156557</v>
      </c>
      <c r="F31507" t="s">
        <v>17</v>
      </c>
      <c r="G31507">
        <v>3037216</v>
      </c>
      <c r="H31507" t="s">
        <v>163012</v>
      </c>
      <c r="I31507" t="s">
        <v>2</v>
      </c>
      <c r="J31507" t="s">
        <v>163012</v>
      </c>
      <c r="K31507" t="s">
        <v>163012</v>
      </c>
      <c r="L31507" t="s">
        <v>163012</v>
      </c>
      <c r="M31507" t="s">
        <v>163012</v>
      </c>
      <c r="N31507" t="b">
        <v>0</v>
      </c>
    </row>
    <row r="31508" spans="1:14" x14ac:dyDescent="0.25">
      <c r="A31508" t="s">
        <v>130118</v>
      </c>
      <c r="B31508">
        <v>7.1925406035786999E-3</v>
      </c>
      <c r="C31508">
        <v>4.0777530134759599E-2</v>
      </c>
      <c r="D31508">
        <v>3.4008390792949802E-2</v>
      </c>
      <c r="E31508">
        <v>0.99995678735156557</v>
      </c>
      <c r="F31508" t="s">
        <v>100</v>
      </c>
      <c r="G31508">
        <v>55125651</v>
      </c>
      <c r="H31508" t="s">
        <v>7743</v>
      </c>
      <c r="I31508" t="s">
        <v>25</v>
      </c>
      <c r="J31508" t="s">
        <v>140</v>
      </c>
      <c r="K31508" t="s">
        <v>7744</v>
      </c>
      <c r="L31508" t="s">
        <v>163012</v>
      </c>
      <c r="M31508" t="s">
        <v>163012</v>
      </c>
      <c r="N31508" t="b">
        <v>0</v>
      </c>
    </row>
    <row r="31509" spans="1:14" x14ac:dyDescent="0.25">
      <c r="A31509" t="s">
        <v>147196</v>
      </c>
      <c r="B31509">
        <v>-1.9846923644332298E-2</v>
      </c>
      <c r="C31509">
        <v>3.7729109062175303E-2</v>
      </c>
      <c r="D31509">
        <v>3.4009706758173802E-2</v>
      </c>
      <c r="E31509">
        <v>0.99995678735156557</v>
      </c>
      <c r="F31509" t="s">
        <v>361</v>
      </c>
      <c r="G31509">
        <v>2876911</v>
      </c>
      <c r="H31509" t="s">
        <v>22796</v>
      </c>
      <c r="I31509" t="s">
        <v>75</v>
      </c>
      <c r="J31509" t="s">
        <v>163012</v>
      </c>
      <c r="K31509" t="s">
        <v>163012</v>
      </c>
      <c r="L31509" t="s">
        <v>163012</v>
      </c>
      <c r="M31509" t="s">
        <v>163012</v>
      </c>
      <c r="N31509" t="b">
        <v>0</v>
      </c>
    </row>
    <row r="31510" spans="1:14" x14ac:dyDescent="0.25">
      <c r="A31510" t="s">
        <v>151566</v>
      </c>
      <c r="B31510">
        <v>-6.1813053206402298E-2</v>
      </c>
      <c r="C31510">
        <v>3.7729150012331597E-2</v>
      </c>
      <c r="D31510">
        <v>3.40097452971947E-2</v>
      </c>
      <c r="E31510">
        <v>0.99995678735156557</v>
      </c>
      <c r="F31510" t="s">
        <v>21</v>
      </c>
      <c r="G31510">
        <v>9898294</v>
      </c>
      <c r="H31510" t="s">
        <v>151567</v>
      </c>
      <c r="I31510" t="s">
        <v>8</v>
      </c>
      <c r="J31510" t="s">
        <v>163012</v>
      </c>
      <c r="K31510" t="s">
        <v>163012</v>
      </c>
      <c r="L31510" t="s">
        <v>163012</v>
      </c>
      <c r="M31510" t="s">
        <v>163012</v>
      </c>
      <c r="N31510" t="b">
        <v>0</v>
      </c>
    </row>
    <row r="31511" spans="1:14" x14ac:dyDescent="0.25">
      <c r="A31511" t="s">
        <v>61087</v>
      </c>
      <c r="B31511">
        <v>-2.1488486665632901E-2</v>
      </c>
      <c r="C31511">
        <v>3.7729442137860003E-2</v>
      </c>
      <c r="D31511">
        <v>3.4010020222492499E-2</v>
      </c>
      <c r="E31511">
        <v>0.99995678735156557</v>
      </c>
      <c r="F31511" t="s">
        <v>21</v>
      </c>
      <c r="G31511">
        <v>142701450</v>
      </c>
      <c r="H31511" t="s">
        <v>28196</v>
      </c>
      <c r="I31511" t="s">
        <v>8</v>
      </c>
      <c r="J31511" t="s">
        <v>92</v>
      </c>
      <c r="K31511" t="s">
        <v>61088</v>
      </c>
      <c r="L31511" t="s">
        <v>163012</v>
      </c>
      <c r="M31511" t="s">
        <v>163012</v>
      </c>
      <c r="N31511" t="b">
        <v>0</v>
      </c>
    </row>
    <row r="31512" spans="1:14" x14ac:dyDescent="0.25">
      <c r="A31512" t="s">
        <v>28167</v>
      </c>
      <c r="B31512">
        <v>-3.4111678375747599E-2</v>
      </c>
      <c r="C31512">
        <v>3.7729727568919201E-2</v>
      </c>
      <c r="D31512">
        <v>3.4010288847574503E-2</v>
      </c>
      <c r="E31512">
        <v>0.99995678735156557</v>
      </c>
      <c r="F31512" t="s">
        <v>90</v>
      </c>
      <c r="G31512">
        <v>174668046</v>
      </c>
      <c r="H31512" t="s">
        <v>163012</v>
      </c>
      <c r="I31512" t="s">
        <v>2</v>
      </c>
      <c r="J31512" t="s">
        <v>163012</v>
      </c>
      <c r="K31512" t="s">
        <v>163012</v>
      </c>
      <c r="L31512" t="s">
        <v>163012</v>
      </c>
      <c r="M31512" t="s">
        <v>163012</v>
      </c>
      <c r="N31512" t="b">
        <v>0</v>
      </c>
    </row>
    <row r="31513" spans="1:14" x14ac:dyDescent="0.25">
      <c r="A31513" t="s">
        <v>139968</v>
      </c>
      <c r="B31513">
        <v>-0.173403179671968</v>
      </c>
      <c r="C31513">
        <v>3.7730617470873903E-2</v>
      </c>
      <c r="D31513">
        <v>3.4011126353281601E-2</v>
      </c>
      <c r="E31513">
        <v>0.99995678735156557</v>
      </c>
      <c r="F31513" t="s">
        <v>110</v>
      </c>
      <c r="G31513">
        <v>82522151</v>
      </c>
      <c r="H31513" t="s">
        <v>22051</v>
      </c>
      <c r="I31513" t="s">
        <v>8</v>
      </c>
      <c r="J31513" t="s">
        <v>163012</v>
      </c>
      <c r="K31513" t="s">
        <v>163012</v>
      </c>
      <c r="L31513" t="s">
        <v>163012</v>
      </c>
      <c r="M31513" t="s">
        <v>163012</v>
      </c>
      <c r="N31513" t="b">
        <v>0</v>
      </c>
    </row>
    <row r="31514" spans="1:14" x14ac:dyDescent="0.25">
      <c r="A31514" t="s">
        <v>9385</v>
      </c>
      <c r="B31514">
        <v>-0.11378790861055151</v>
      </c>
      <c r="C31514">
        <v>3.77316283165606E-2</v>
      </c>
      <c r="D31514">
        <v>3.4012077682714803E-2</v>
      </c>
      <c r="E31514">
        <v>0.99995678735156557</v>
      </c>
      <c r="F31514" t="s">
        <v>30</v>
      </c>
      <c r="G31514">
        <v>25831174</v>
      </c>
      <c r="H31514" t="s">
        <v>163012</v>
      </c>
      <c r="I31514" t="s">
        <v>2</v>
      </c>
      <c r="J31514" t="s">
        <v>163012</v>
      </c>
      <c r="K31514" t="s">
        <v>163012</v>
      </c>
      <c r="L31514" t="s">
        <v>163012</v>
      </c>
      <c r="M31514" t="s">
        <v>163012</v>
      </c>
      <c r="N31514" t="b">
        <v>0</v>
      </c>
    </row>
    <row r="31515" spans="1:14" x14ac:dyDescent="0.25">
      <c r="A31515" t="s">
        <v>146174</v>
      </c>
      <c r="B31515">
        <v>-3.4382204565536603E-2</v>
      </c>
      <c r="C31515">
        <v>3.7735216829311101E-2</v>
      </c>
      <c r="D31515">
        <v>3.4015454920738999E-2</v>
      </c>
      <c r="E31515">
        <v>0.99995678735156557</v>
      </c>
      <c r="F31515" t="s">
        <v>6</v>
      </c>
      <c r="G31515">
        <v>230195748</v>
      </c>
      <c r="H31515" t="s">
        <v>163012</v>
      </c>
      <c r="I31515" t="s">
        <v>2</v>
      </c>
      <c r="J31515" t="s">
        <v>163012</v>
      </c>
      <c r="K31515" t="s">
        <v>163012</v>
      </c>
      <c r="L31515" t="s">
        <v>163012</v>
      </c>
      <c r="M31515" t="s">
        <v>163012</v>
      </c>
      <c r="N31515" t="b">
        <v>0</v>
      </c>
    </row>
    <row r="31516" spans="1:14" x14ac:dyDescent="0.25">
      <c r="A31516" t="s">
        <v>68797</v>
      </c>
      <c r="B31516">
        <v>-5.7528254042323E-3</v>
      </c>
      <c r="C31516">
        <v>3.7736867127398703E-2</v>
      </c>
      <c r="D31516">
        <v>3.4017008061551599E-2</v>
      </c>
      <c r="E31516">
        <v>0.99995678735156557</v>
      </c>
      <c r="F31516" t="s">
        <v>117</v>
      </c>
      <c r="G31516">
        <v>29306824</v>
      </c>
      <c r="H31516" t="s">
        <v>68798</v>
      </c>
      <c r="I31516" t="s">
        <v>25</v>
      </c>
      <c r="J31516" t="s">
        <v>9160</v>
      </c>
      <c r="K31516" t="s">
        <v>68799</v>
      </c>
      <c r="L31516" t="s">
        <v>163012</v>
      </c>
      <c r="M31516" t="s">
        <v>10</v>
      </c>
      <c r="N31516" t="b">
        <v>1</v>
      </c>
    </row>
    <row r="31517" spans="1:14" x14ac:dyDescent="0.25">
      <c r="A31517" t="s">
        <v>107364</v>
      </c>
      <c r="B31517">
        <v>-4.2196166797492503E-2</v>
      </c>
      <c r="C31517">
        <v>3.7736879218881102E-2</v>
      </c>
      <c r="D31517">
        <v>3.4017019441187797E-2</v>
      </c>
      <c r="E31517">
        <v>0.99995678735156557</v>
      </c>
      <c r="F31517" t="s">
        <v>17</v>
      </c>
      <c r="G31517">
        <v>100684629</v>
      </c>
      <c r="H31517" t="s">
        <v>12384</v>
      </c>
      <c r="I31517" t="s">
        <v>75</v>
      </c>
      <c r="J31517" t="s">
        <v>118</v>
      </c>
      <c r="K31517" t="s">
        <v>107365</v>
      </c>
      <c r="L31517" t="s">
        <v>163012</v>
      </c>
      <c r="M31517" t="s">
        <v>163012</v>
      </c>
      <c r="N31517" t="b">
        <v>0</v>
      </c>
    </row>
    <row r="31518" spans="1:14" x14ac:dyDescent="0.25">
      <c r="A31518" t="s">
        <v>40726</v>
      </c>
      <c r="B31518">
        <v>3.19571012067804E-2</v>
      </c>
      <c r="C31518">
        <v>4.0790921717462701E-2</v>
      </c>
      <c r="D31518">
        <v>3.40201889054235E-2</v>
      </c>
      <c r="E31518">
        <v>0.99995678735156557</v>
      </c>
      <c r="F31518" t="s">
        <v>52</v>
      </c>
      <c r="G31518">
        <v>161291549</v>
      </c>
      <c r="H31518" t="s">
        <v>163012</v>
      </c>
      <c r="I31518" t="s">
        <v>2</v>
      </c>
      <c r="J31518" t="s">
        <v>163012</v>
      </c>
      <c r="K31518" t="s">
        <v>163012</v>
      </c>
      <c r="L31518" t="s">
        <v>163012</v>
      </c>
      <c r="M31518" t="s">
        <v>163012</v>
      </c>
      <c r="N31518" t="b">
        <v>0</v>
      </c>
    </row>
    <row r="31519" spans="1:14" x14ac:dyDescent="0.25">
      <c r="A31519" t="s">
        <v>109761</v>
      </c>
      <c r="B31519">
        <v>-2.0080869804055299E-2</v>
      </c>
      <c r="C31519">
        <v>3.7740321942297102E-2</v>
      </c>
      <c r="D31519">
        <v>3.4020259491832801E-2</v>
      </c>
      <c r="E31519">
        <v>0.99995678735156557</v>
      </c>
      <c r="F31519" t="s">
        <v>43</v>
      </c>
      <c r="G31519">
        <v>6960422</v>
      </c>
      <c r="H31519" t="s">
        <v>163012</v>
      </c>
      <c r="I31519" t="s">
        <v>2</v>
      </c>
      <c r="J31519" t="s">
        <v>109762</v>
      </c>
      <c r="K31519" t="s">
        <v>109763</v>
      </c>
      <c r="L31519" t="s">
        <v>163012</v>
      </c>
      <c r="M31519" t="s">
        <v>163012</v>
      </c>
      <c r="N31519" t="b">
        <v>0</v>
      </c>
    </row>
    <row r="31520" spans="1:14" x14ac:dyDescent="0.25">
      <c r="A31520" t="s">
        <v>133794</v>
      </c>
      <c r="B31520">
        <v>3.6641683825240003E-2</v>
      </c>
      <c r="C31520">
        <v>4.0792475029773602E-2</v>
      </c>
      <c r="D31520">
        <v>3.4021557402348197E-2</v>
      </c>
      <c r="E31520">
        <v>0.99995678735156557</v>
      </c>
      <c r="F31520" t="s">
        <v>96</v>
      </c>
      <c r="G31520">
        <v>88143630</v>
      </c>
      <c r="H31520" t="s">
        <v>163012</v>
      </c>
      <c r="I31520" t="s">
        <v>2</v>
      </c>
      <c r="J31520" t="s">
        <v>163012</v>
      </c>
      <c r="K31520" t="s">
        <v>163012</v>
      </c>
      <c r="L31520" t="s">
        <v>163012</v>
      </c>
      <c r="M31520" t="s">
        <v>163012</v>
      </c>
      <c r="N31520" t="b">
        <v>0</v>
      </c>
    </row>
    <row r="31521" spans="1:14" x14ac:dyDescent="0.25">
      <c r="A31521" t="s">
        <v>141810</v>
      </c>
      <c r="B31521">
        <v>2.4509605476908301E-2</v>
      </c>
      <c r="C31521">
        <v>4.0793911293926503E-2</v>
      </c>
      <c r="D31521">
        <v>3.4022822780251399E-2</v>
      </c>
      <c r="E31521">
        <v>0.99995678735156557</v>
      </c>
      <c r="F31521" t="s">
        <v>361</v>
      </c>
      <c r="G31521">
        <v>57266785</v>
      </c>
      <c r="H31521" t="s">
        <v>53366</v>
      </c>
      <c r="I31521" t="s">
        <v>8</v>
      </c>
      <c r="J31521" t="s">
        <v>135228</v>
      </c>
      <c r="K31521" t="s">
        <v>141811</v>
      </c>
      <c r="L31521" t="s">
        <v>163012</v>
      </c>
      <c r="M31521" t="s">
        <v>163012</v>
      </c>
      <c r="N31521" t="b">
        <v>0</v>
      </c>
    </row>
    <row r="31522" spans="1:14" x14ac:dyDescent="0.25">
      <c r="A31522" t="s">
        <v>100462</v>
      </c>
      <c r="B31522">
        <v>-5.2353159333131699E-2</v>
      </c>
      <c r="C31522">
        <v>3.7744138571240003E-2</v>
      </c>
      <c r="D31522">
        <v>3.4023851450651101E-2</v>
      </c>
      <c r="E31522">
        <v>0.99995678735156557</v>
      </c>
      <c r="F31522" t="s">
        <v>90</v>
      </c>
      <c r="G31522">
        <v>151503482</v>
      </c>
      <c r="H31522" t="s">
        <v>163012</v>
      </c>
      <c r="I31522" t="s">
        <v>2</v>
      </c>
      <c r="J31522" t="s">
        <v>4029</v>
      </c>
      <c r="K31522" t="s">
        <v>100463</v>
      </c>
      <c r="L31522" t="s">
        <v>163012</v>
      </c>
      <c r="M31522" t="s">
        <v>163012</v>
      </c>
      <c r="N31522" t="b">
        <v>0</v>
      </c>
    </row>
    <row r="31523" spans="1:14" x14ac:dyDescent="0.25">
      <c r="A31523" t="s">
        <v>99876</v>
      </c>
      <c r="B31523">
        <v>2.9703959445788498E-2</v>
      </c>
      <c r="C31523">
        <v>4.07960968011431E-2</v>
      </c>
      <c r="D31523">
        <v>3.4024748261263199E-2</v>
      </c>
      <c r="E31523">
        <v>0.99995678735156557</v>
      </c>
      <c r="F31523" t="s">
        <v>33</v>
      </c>
      <c r="G31523">
        <v>104612701</v>
      </c>
      <c r="H31523" t="s">
        <v>163012</v>
      </c>
      <c r="I31523" t="s">
        <v>2</v>
      </c>
      <c r="J31523" t="s">
        <v>163012</v>
      </c>
      <c r="K31523" t="s">
        <v>163012</v>
      </c>
      <c r="L31523" t="s">
        <v>163012</v>
      </c>
      <c r="M31523" t="s">
        <v>163012</v>
      </c>
      <c r="N31523" t="b">
        <v>0</v>
      </c>
    </row>
    <row r="31524" spans="1:14" x14ac:dyDescent="0.25">
      <c r="A31524" t="s">
        <v>47216</v>
      </c>
      <c r="B31524">
        <v>3.8522594295744297E-2</v>
      </c>
      <c r="C31524">
        <v>4.0796591068482699E-2</v>
      </c>
      <c r="D31524">
        <v>3.40251837226999E-2</v>
      </c>
      <c r="E31524">
        <v>0.99995678735156557</v>
      </c>
      <c r="F31524" t="s">
        <v>100</v>
      </c>
      <c r="G31524">
        <v>85969173</v>
      </c>
      <c r="H31524" t="s">
        <v>163012</v>
      </c>
      <c r="I31524" t="s">
        <v>2</v>
      </c>
      <c r="J31524" t="s">
        <v>163012</v>
      </c>
      <c r="K31524" t="s">
        <v>163012</v>
      </c>
      <c r="L31524" t="s">
        <v>163012</v>
      </c>
      <c r="M31524" t="s">
        <v>80</v>
      </c>
      <c r="N31524" t="b">
        <v>1</v>
      </c>
    </row>
    <row r="31525" spans="1:14" x14ac:dyDescent="0.25">
      <c r="A31525" t="s">
        <v>123190</v>
      </c>
      <c r="B31525">
        <v>-3.8427473191651899E-2</v>
      </c>
      <c r="C31525">
        <v>3.7746632758224499E-2</v>
      </c>
      <c r="D31525">
        <v>3.40261988227284E-2</v>
      </c>
      <c r="E31525">
        <v>0.99995678735156557</v>
      </c>
      <c r="F31525" t="s">
        <v>6</v>
      </c>
      <c r="G31525">
        <v>9610946</v>
      </c>
      <c r="H31525" t="s">
        <v>11691</v>
      </c>
      <c r="I31525" t="s">
        <v>8</v>
      </c>
      <c r="J31525" t="s">
        <v>163012</v>
      </c>
      <c r="K31525" t="s">
        <v>163012</v>
      </c>
      <c r="L31525" t="s">
        <v>163012</v>
      </c>
      <c r="M31525" t="s">
        <v>163012</v>
      </c>
      <c r="N31525" t="b">
        <v>0</v>
      </c>
    </row>
    <row r="31526" spans="1:14" x14ac:dyDescent="0.25">
      <c r="A31526" t="s">
        <v>78899</v>
      </c>
      <c r="B31526">
        <v>7.9825808171343202E-2</v>
      </c>
      <c r="C31526">
        <v>4.0798964187813203E-2</v>
      </c>
      <c r="D31526">
        <v>3.4027274502094897E-2</v>
      </c>
      <c r="E31526">
        <v>0.99995678735156557</v>
      </c>
      <c r="F31526" t="s">
        <v>90</v>
      </c>
      <c r="G31526">
        <v>154589930</v>
      </c>
      <c r="H31526" t="s">
        <v>163012</v>
      </c>
      <c r="I31526" t="s">
        <v>2</v>
      </c>
      <c r="J31526" t="s">
        <v>18</v>
      </c>
      <c r="K31526" t="s">
        <v>78900</v>
      </c>
      <c r="L31526" t="s">
        <v>163012</v>
      </c>
      <c r="M31526" t="s">
        <v>163012</v>
      </c>
      <c r="N31526" t="b">
        <v>0</v>
      </c>
    </row>
    <row r="31527" spans="1:14" x14ac:dyDescent="0.25">
      <c r="A31527" t="s">
        <v>27631</v>
      </c>
      <c r="B31527">
        <v>-5.4894564898404899E-2</v>
      </c>
      <c r="C31527">
        <v>3.7748372985621899E-2</v>
      </c>
      <c r="D31527">
        <v>3.4027836619250698E-2</v>
      </c>
      <c r="E31527">
        <v>0.99995678735156557</v>
      </c>
      <c r="F31527" t="s">
        <v>6</v>
      </c>
      <c r="G31527">
        <v>65475502</v>
      </c>
      <c r="H31527" t="s">
        <v>163012</v>
      </c>
      <c r="I31527" t="s">
        <v>2</v>
      </c>
      <c r="J31527" t="s">
        <v>163012</v>
      </c>
      <c r="K31527" t="s">
        <v>163012</v>
      </c>
      <c r="L31527" t="s">
        <v>163012</v>
      </c>
      <c r="M31527" t="s">
        <v>163012</v>
      </c>
      <c r="N31527" t="b">
        <v>0</v>
      </c>
    </row>
    <row r="31528" spans="1:14" x14ac:dyDescent="0.25">
      <c r="A31528" t="s">
        <v>111309</v>
      </c>
      <c r="B31528">
        <v>2.7911180719331401E-2</v>
      </c>
      <c r="C31528">
        <v>4.0799691541243001E-2</v>
      </c>
      <c r="D31528">
        <v>3.4027915320595799E-2</v>
      </c>
      <c r="E31528">
        <v>0.99995678735156557</v>
      </c>
      <c r="F31528" t="s">
        <v>82</v>
      </c>
      <c r="G31528">
        <v>56890964</v>
      </c>
      <c r="H31528" t="s">
        <v>163012</v>
      </c>
      <c r="I31528" t="s">
        <v>2</v>
      </c>
      <c r="J31528" t="s">
        <v>163012</v>
      </c>
      <c r="K31528" t="s">
        <v>163012</v>
      </c>
      <c r="L31528" t="s">
        <v>163012</v>
      </c>
      <c r="M31528" t="s">
        <v>80</v>
      </c>
      <c r="N31528" t="b">
        <v>1</v>
      </c>
    </row>
    <row r="31529" spans="1:14" x14ac:dyDescent="0.25">
      <c r="A31529" t="s">
        <v>3818</v>
      </c>
      <c r="B31529">
        <v>-3.91483212514891E-2</v>
      </c>
      <c r="C31529">
        <v>3.7749563728682801E-2</v>
      </c>
      <c r="D31529">
        <v>3.4028957276245698E-2</v>
      </c>
      <c r="E31529">
        <v>0.99995678735156557</v>
      </c>
      <c r="F31529" t="s">
        <v>52</v>
      </c>
      <c r="G31529">
        <v>9648886</v>
      </c>
      <c r="H31529" t="s">
        <v>163012</v>
      </c>
      <c r="I31529" t="s">
        <v>2</v>
      </c>
      <c r="J31529" t="s">
        <v>423</v>
      </c>
      <c r="K31529" t="s">
        <v>2677</v>
      </c>
      <c r="L31529" t="s">
        <v>163012</v>
      </c>
      <c r="M31529" t="s">
        <v>163012</v>
      </c>
      <c r="N31529" t="b">
        <v>0</v>
      </c>
    </row>
    <row r="31530" spans="1:14" x14ac:dyDescent="0.25">
      <c r="A31530" t="s">
        <v>157413</v>
      </c>
      <c r="B31530">
        <v>-5.52544578038787E-2</v>
      </c>
      <c r="C31530">
        <v>3.7750692295767302E-2</v>
      </c>
      <c r="D31530">
        <v>3.4030019418248902E-2</v>
      </c>
      <c r="E31530">
        <v>0.99995678735156557</v>
      </c>
      <c r="F31530" t="s">
        <v>110</v>
      </c>
      <c r="G31530">
        <v>27346487</v>
      </c>
      <c r="H31530" t="s">
        <v>157414</v>
      </c>
      <c r="I31530" t="s">
        <v>75</v>
      </c>
      <c r="J31530" t="s">
        <v>163012</v>
      </c>
      <c r="K31530" t="s">
        <v>163012</v>
      </c>
      <c r="L31530" t="s">
        <v>163012</v>
      </c>
      <c r="M31530" t="s">
        <v>163012</v>
      </c>
      <c r="N31530" t="b">
        <v>0</v>
      </c>
    </row>
    <row r="31531" spans="1:14" x14ac:dyDescent="0.25">
      <c r="A31531" t="s">
        <v>97617</v>
      </c>
      <c r="B31531">
        <v>4.7382352343266999E-3</v>
      </c>
      <c r="C31531">
        <v>4.0802173328579702E-2</v>
      </c>
      <c r="D31531">
        <v>3.4030101848695898E-2</v>
      </c>
      <c r="E31531">
        <v>0.99995678735156557</v>
      </c>
      <c r="F31531" t="s">
        <v>56</v>
      </c>
      <c r="G31531">
        <v>139133693</v>
      </c>
      <c r="H31531" t="s">
        <v>10371</v>
      </c>
      <c r="I31531" t="s">
        <v>25</v>
      </c>
      <c r="J31531" t="s">
        <v>10372</v>
      </c>
      <c r="K31531" t="s">
        <v>10373</v>
      </c>
      <c r="L31531" t="s">
        <v>163012</v>
      </c>
      <c r="M31531" t="s">
        <v>240</v>
      </c>
      <c r="N31531" t="b">
        <v>1</v>
      </c>
    </row>
    <row r="31532" spans="1:14" x14ac:dyDescent="0.25">
      <c r="A31532" t="s">
        <v>113926</v>
      </c>
      <c r="B31532">
        <v>5.2747000328279003E-3</v>
      </c>
      <c r="C31532">
        <v>4.08041822116001E-2</v>
      </c>
      <c r="D31532">
        <v>3.4031871739503297E-2</v>
      </c>
      <c r="E31532">
        <v>0.99995678735156557</v>
      </c>
      <c r="F31532" t="s">
        <v>82</v>
      </c>
      <c r="G31532">
        <v>2765685</v>
      </c>
      <c r="H31532" t="s">
        <v>37108</v>
      </c>
      <c r="I31532" t="s">
        <v>25</v>
      </c>
      <c r="J31532" t="s">
        <v>623</v>
      </c>
      <c r="K31532" t="s">
        <v>113927</v>
      </c>
      <c r="L31532" t="s">
        <v>163012</v>
      </c>
      <c r="M31532" t="s">
        <v>28</v>
      </c>
      <c r="N31532" t="b">
        <v>1</v>
      </c>
    </row>
    <row r="31533" spans="1:14" x14ac:dyDescent="0.25">
      <c r="A31533" t="s">
        <v>77581</v>
      </c>
      <c r="B31533">
        <v>2.0148889049255499E-2</v>
      </c>
      <c r="C31533">
        <v>4.0804215880843597E-2</v>
      </c>
      <c r="D31533">
        <v>3.4031901403235199E-2</v>
      </c>
      <c r="E31533">
        <v>0.99995678735156557</v>
      </c>
      <c r="F31533" t="s">
        <v>6</v>
      </c>
      <c r="G31533">
        <v>200014938</v>
      </c>
      <c r="H31533" t="s">
        <v>163012</v>
      </c>
      <c r="I31533" t="s">
        <v>2</v>
      </c>
      <c r="J31533" t="s">
        <v>92</v>
      </c>
      <c r="K31533" t="s">
        <v>77582</v>
      </c>
      <c r="L31533" t="s">
        <v>163012</v>
      </c>
      <c r="M31533" t="s">
        <v>163012</v>
      </c>
      <c r="N31533" t="b">
        <v>0</v>
      </c>
    </row>
    <row r="31534" spans="1:14" x14ac:dyDescent="0.25">
      <c r="A31534" t="s">
        <v>54932</v>
      </c>
      <c r="B31534">
        <v>5.8434229100853503E-2</v>
      </c>
      <c r="C31534">
        <v>4.0804519021247897E-2</v>
      </c>
      <c r="D31534">
        <v>3.40321684801521E-2</v>
      </c>
      <c r="E31534">
        <v>0.99995678735156557</v>
      </c>
      <c r="F31534" t="s">
        <v>78</v>
      </c>
      <c r="G31534">
        <v>60403839</v>
      </c>
      <c r="H31534" t="s">
        <v>163012</v>
      </c>
      <c r="I31534" t="s">
        <v>2</v>
      </c>
      <c r="J31534" t="s">
        <v>163012</v>
      </c>
      <c r="K31534" t="s">
        <v>163012</v>
      </c>
      <c r="L31534" t="s">
        <v>163012</v>
      </c>
      <c r="M31534" t="s">
        <v>163012</v>
      </c>
      <c r="N31534" t="b">
        <v>0</v>
      </c>
    </row>
    <row r="31535" spans="1:14" x14ac:dyDescent="0.25">
      <c r="A31535" t="s">
        <v>129277</v>
      </c>
      <c r="B31535">
        <v>1.19750833762058E-2</v>
      </c>
      <c r="C31535">
        <v>4.0805701948416803E-2</v>
      </c>
      <c r="D31535">
        <v>3.4033210679924798E-2</v>
      </c>
      <c r="E31535">
        <v>0.99995678735156557</v>
      </c>
      <c r="F31535" t="s">
        <v>33</v>
      </c>
      <c r="G31535">
        <v>112183931</v>
      </c>
      <c r="H31535" t="s">
        <v>23691</v>
      </c>
      <c r="I31535" t="s">
        <v>8</v>
      </c>
      <c r="J31535" t="s">
        <v>140</v>
      </c>
      <c r="K31535" t="s">
        <v>23692</v>
      </c>
      <c r="L31535" t="s">
        <v>163012</v>
      </c>
      <c r="M31535" t="s">
        <v>240</v>
      </c>
      <c r="N31535" t="b">
        <v>1</v>
      </c>
    </row>
    <row r="31536" spans="1:14" x14ac:dyDescent="0.25">
      <c r="A31536" t="s">
        <v>26939</v>
      </c>
      <c r="B31536">
        <v>4.9551981191423802E-2</v>
      </c>
      <c r="C31536">
        <v>4.0806098017197097E-2</v>
      </c>
      <c r="D31536">
        <v>3.4033559630601701E-2</v>
      </c>
      <c r="E31536">
        <v>0.99995678735156557</v>
      </c>
      <c r="F31536" t="s">
        <v>361</v>
      </c>
      <c r="G31536">
        <v>62548322</v>
      </c>
      <c r="H31536" t="s">
        <v>26940</v>
      </c>
      <c r="I31536" t="s">
        <v>8</v>
      </c>
      <c r="J31536" t="s">
        <v>734</v>
      </c>
      <c r="K31536" t="s">
        <v>26941</v>
      </c>
      <c r="L31536" t="s">
        <v>163012</v>
      </c>
      <c r="M31536" t="s">
        <v>80</v>
      </c>
      <c r="N31536" t="b">
        <v>1</v>
      </c>
    </row>
    <row r="31537" spans="1:14" x14ac:dyDescent="0.25">
      <c r="A31537" t="s">
        <v>3321</v>
      </c>
      <c r="B31537">
        <v>3.3920514760291398E-2</v>
      </c>
      <c r="C31537">
        <v>4.0807053104251999E-2</v>
      </c>
      <c r="D31537">
        <v>3.4034401097026497E-2</v>
      </c>
      <c r="E31537">
        <v>0.99995678735156557</v>
      </c>
      <c r="F31537" t="s">
        <v>100</v>
      </c>
      <c r="G31537">
        <v>105892212</v>
      </c>
      <c r="H31537" t="s">
        <v>3322</v>
      </c>
      <c r="I31537" t="s">
        <v>75</v>
      </c>
      <c r="J31537" t="s">
        <v>163012</v>
      </c>
      <c r="K31537" t="s">
        <v>163012</v>
      </c>
      <c r="L31537" t="s">
        <v>163012</v>
      </c>
      <c r="M31537" t="s">
        <v>163012</v>
      </c>
      <c r="N31537" t="b">
        <v>0</v>
      </c>
    </row>
    <row r="31538" spans="1:14" x14ac:dyDescent="0.25">
      <c r="A31538" t="s">
        <v>127144</v>
      </c>
      <c r="B31538">
        <v>-0.13359563594866489</v>
      </c>
      <c r="C31538">
        <v>3.77561423562007E-2</v>
      </c>
      <c r="D31538">
        <v>3.4035148718267801E-2</v>
      </c>
      <c r="E31538">
        <v>0.99995678735156557</v>
      </c>
      <c r="F31538" t="s">
        <v>33</v>
      </c>
      <c r="G31538">
        <v>7445005</v>
      </c>
      <c r="H31538" t="s">
        <v>163012</v>
      </c>
      <c r="I31538" t="s">
        <v>2</v>
      </c>
      <c r="J31538" t="s">
        <v>19362</v>
      </c>
      <c r="K31538" t="s">
        <v>127145</v>
      </c>
      <c r="L31538" t="s">
        <v>163012</v>
      </c>
      <c r="M31538" t="s">
        <v>163012</v>
      </c>
      <c r="N31538" t="b">
        <v>0</v>
      </c>
    </row>
    <row r="31539" spans="1:14" x14ac:dyDescent="0.25">
      <c r="A31539" t="s">
        <v>108526</v>
      </c>
      <c r="B31539">
        <v>1.3873678796016401E-2</v>
      </c>
      <c r="C31539">
        <v>4.0808597272279597E-2</v>
      </c>
      <c r="D31539">
        <v>3.4035761567521701E-2</v>
      </c>
      <c r="E31539">
        <v>0.99995678735156557</v>
      </c>
      <c r="F31539" t="s">
        <v>6</v>
      </c>
      <c r="G31539">
        <v>8450547</v>
      </c>
      <c r="H31539" t="s">
        <v>163012</v>
      </c>
      <c r="I31539" t="s">
        <v>2</v>
      </c>
      <c r="J31539" t="s">
        <v>163012</v>
      </c>
      <c r="K31539" t="s">
        <v>163012</v>
      </c>
      <c r="L31539" t="s">
        <v>163012</v>
      </c>
      <c r="M31539" t="s">
        <v>163012</v>
      </c>
      <c r="N31539" t="b">
        <v>0</v>
      </c>
    </row>
    <row r="31540" spans="1:14" x14ac:dyDescent="0.25">
      <c r="A31540" t="s">
        <v>38430</v>
      </c>
      <c r="B31540">
        <v>-5.84626872324698E-2</v>
      </c>
      <c r="C31540">
        <v>3.7757941758997403E-2</v>
      </c>
      <c r="D31540">
        <v>3.4036842224957203E-2</v>
      </c>
      <c r="E31540">
        <v>0.99995678735156557</v>
      </c>
      <c r="F31540" t="s">
        <v>63</v>
      </c>
      <c r="G31540">
        <v>5356728</v>
      </c>
      <c r="H31540" t="s">
        <v>163012</v>
      </c>
      <c r="I31540" t="s">
        <v>2</v>
      </c>
      <c r="J31540" t="s">
        <v>163012</v>
      </c>
      <c r="K31540" t="s">
        <v>163012</v>
      </c>
      <c r="L31540" t="s">
        <v>163012</v>
      </c>
      <c r="M31540" t="s">
        <v>163012</v>
      </c>
      <c r="N31540" t="b">
        <v>0</v>
      </c>
    </row>
    <row r="31541" spans="1:14" x14ac:dyDescent="0.25">
      <c r="A31541" t="s">
        <v>94745</v>
      </c>
      <c r="B31541">
        <v>2.3894591880199101E-2</v>
      </c>
      <c r="C31541">
        <v>4.08136252527002E-2</v>
      </c>
      <c r="D31541">
        <v>3.4040191428436201E-2</v>
      </c>
      <c r="E31541">
        <v>0.99995678735156557</v>
      </c>
      <c r="F31541" t="s">
        <v>33</v>
      </c>
      <c r="G31541">
        <v>50334715</v>
      </c>
      <c r="H31541" t="s">
        <v>163012</v>
      </c>
      <c r="I31541" t="s">
        <v>2</v>
      </c>
      <c r="J31541" t="s">
        <v>3</v>
      </c>
      <c r="K31541" t="s">
        <v>94746</v>
      </c>
      <c r="L31541" t="s">
        <v>163012</v>
      </c>
      <c r="M31541" t="s">
        <v>163012</v>
      </c>
      <c r="N31541" t="b">
        <v>0</v>
      </c>
    </row>
    <row r="31542" spans="1:14" x14ac:dyDescent="0.25">
      <c r="A31542" t="s">
        <v>49824</v>
      </c>
      <c r="B31542">
        <v>0.1011071818444864</v>
      </c>
      <c r="C31542">
        <v>4.0814952961911899E-2</v>
      </c>
      <c r="D31542">
        <v>3.4041361200804997E-2</v>
      </c>
      <c r="E31542">
        <v>0.99995678735156557</v>
      </c>
      <c r="F31542" t="s">
        <v>100</v>
      </c>
      <c r="G31542">
        <v>147409576</v>
      </c>
      <c r="H31542" t="s">
        <v>163012</v>
      </c>
      <c r="I31542" t="s">
        <v>2</v>
      </c>
      <c r="J31542" t="s">
        <v>163012</v>
      </c>
      <c r="K31542" t="s">
        <v>163012</v>
      </c>
      <c r="L31542" t="s">
        <v>163012</v>
      </c>
      <c r="M31542" t="s">
        <v>163012</v>
      </c>
      <c r="N31542" t="b">
        <v>0</v>
      </c>
    </row>
    <row r="31543" spans="1:14" x14ac:dyDescent="0.25">
      <c r="A31543" t="s">
        <v>83303</v>
      </c>
      <c r="B31543">
        <v>-2.1385676722447299E-2</v>
      </c>
      <c r="C31543">
        <v>3.7763122408146499E-2</v>
      </c>
      <c r="D31543">
        <v>3.4041718008116E-2</v>
      </c>
      <c r="E31543">
        <v>0.99995678735156557</v>
      </c>
      <c r="F31543" t="s">
        <v>6</v>
      </c>
      <c r="G31543">
        <v>33371363</v>
      </c>
      <c r="H31543" t="s">
        <v>163012</v>
      </c>
      <c r="I31543" t="s">
        <v>2</v>
      </c>
      <c r="J31543" t="s">
        <v>163012</v>
      </c>
      <c r="K31543" t="s">
        <v>163012</v>
      </c>
      <c r="L31543" t="s">
        <v>163012</v>
      </c>
      <c r="M31543" t="s">
        <v>163012</v>
      </c>
      <c r="N31543" t="b">
        <v>0</v>
      </c>
    </row>
    <row r="31544" spans="1:14" x14ac:dyDescent="0.25">
      <c r="A31544" t="s">
        <v>25967</v>
      </c>
      <c r="B31544">
        <v>1.28764645891489E-2</v>
      </c>
      <c r="C31544">
        <v>4.0815776789288598E-2</v>
      </c>
      <c r="D31544">
        <v>3.4042087031358498E-2</v>
      </c>
      <c r="E31544">
        <v>0.99995678735156557</v>
      </c>
      <c r="F31544" t="s">
        <v>6</v>
      </c>
      <c r="G31544">
        <v>221714466</v>
      </c>
      <c r="H31544" t="s">
        <v>163012</v>
      </c>
      <c r="I31544" t="s">
        <v>2</v>
      </c>
      <c r="J31544" t="s">
        <v>163012</v>
      </c>
      <c r="K31544" t="s">
        <v>163012</v>
      </c>
      <c r="L31544" t="s">
        <v>25968</v>
      </c>
      <c r="M31544" t="s">
        <v>163012</v>
      </c>
      <c r="N31544" t="b">
        <v>0</v>
      </c>
    </row>
    <row r="31545" spans="1:14" x14ac:dyDescent="0.25">
      <c r="A31545" t="s">
        <v>119282</v>
      </c>
      <c r="B31545">
        <v>8.1635770017881096E-2</v>
      </c>
      <c r="C31545">
        <v>4.0816268410895001E-2</v>
      </c>
      <c r="D31545">
        <v>3.4042520173436598E-2</v>
      </c>
      <c r="E31545">
        <v>0.99995678735156557</v>
      </c>
      <c r="F31545" t="s">
        <v>49</v>
      </c>
      <c r="G31545">
        <v>99910150</v>
      </c>
      <c r="H31545" t="s">
        <v>163012</v>
      </c>
      <c r="I31545" t="s">
        <v>2</v>
      </c>
      <c r="J31545" t="s">
        <v>163012</v>
      </c>
      <c r="K31545" t="s">
        <v>163012</v>
      </c>
      <c r="L31545" t="s">
        <v>163012</v>
      </c>
      <c r="M31545" t="s">
        <v>163012</v>
      </c>
      <c r="N31545" t="b">
        <v>0</v>
      </c>
    </row>
    <row r="31546" spans="1:14" x14ac:dyDescent="0.25">
      <c r="A31546" t="s">
        <v>136246</v>
      </c>
      <c r="B31546">
        <v>0.1048603840862106</v>
      </c>
      <c r="C31546">
        <v>4.0817581102490098E-2</v>
      </c>
      <c r="D31546">
        <v>3.4043676718746398E-2</v>
      </c>
      <c r="E31546">
        <v>0.99995678735156557</v>
      </c>
      <c r="F31546" t="s">
        <v>78</v>
      </c>
      <c r="G31546">
        <v>28157169</v>
      </c>
      <c r="H31546" t="s">
        <v>163012</v>
      </c>
      <c r="I31546" t="s">
        <v>2</v>
      </c>
      <c r="J31546" t="s">
        <v>163012</v>
      </c>
      <c r="K31546" t="s">
        <v>163012</v>
      </c>
      <c r="L31546" t="s">
        <v>163012</v>
      </c>
      <c r="M31546" t="s">
        <v>163012</v>
      </c>
      <c r="N31546" t="b">
        <v>0</v>
      </c>
    </row>
    <row r="31547" spans="1:14" x14ac:dyDescent="0.25">
      <c r="A31547" t="s">
        <v>47946</v>
      </c>
      <c r="B31547">
        <v>-4.5319015869551699E-2</v>
      </c>
      <c r="C31547">
        <v>3.77661390039477E-2</v>
      </c>
      <c r="D31547">
        <v>3.4044557098979397E-2</v>
      </c>
      <c r="E31547">
        <v>0.99995678735156557</v>
      </c>
      <c r="F31547" t="s">
        <v>110</v>
      </c>
      <c r="G31547">
        <v>2014299</v>
      </c>
      <c r="H31547" t="s">
        <v>163012</v>
      </c>
      <c r="I31547" t="s">
        <v>2</v>
      </c>
      <c r="J31547" t="s">
        <v>163012</v>
      </c>
      <c r="K31547" t="s">
        <v>163012</v>
      </c>
      <c r="L31547" t="s">
        <v>163012</v>
      </c>
      <c r="M31547" t="s">
        <v>163012</v>
      </c>
      <c r="N31547" t="b">
        <v>0</v>
      </c>
    </row>
    <row r="31548" spans="1:14" x14ac:dyDescent="0.25">
      <c r="A31548" t="s">
        <v>50579</v>
      </c>
      <c r="B31548">
        <v>-8.5742070195089001E-3</v>
      </c>
      <c r="C31548">
        <v>3.7766351018831197E-2</v>
      </c>
      <c r="D31548">
        <v>3.4044756638670098E-2</v>
      </c>
      <c r="E31548">
        <v>0.99995678735156557</v>
      </c>
      <c r="F31548" t="s">
        <v>1</v>
      </c>
      <c r="G31548">
        <v>92506620</v>
      </c>
      <c r="H31548" t="s">
        <v>163012</v>
      </c>
      <c r="I31548" t="s">
        <v>2</v>
      </c>
      <c r="J31548" t="s">
        <v>163012</v>
      </c>
      <c r="K31548" t="s">
        <v>163012</v>
      </c>
      <c r="L31548" t="s">
        <v>163012</v>
      </c>
      <c r="M31548" t="s">
        <v>163012</v>
      </c>
      <c r="N31548" t="b">
        <v>0</v>
      </c>
    </row>
    <row r="31549" spans="1:14" x14ac:dyDescent="0.25">
      <c r="A31549" t="s">
        <v>63114</v>
      </c>
      <c r="B31549">
        <v>4.30936169938443E-2</v>
      </c>
      <c r="C31549">
        <v>4.0819685034376697E-2</v>
      </c>
      <c r="D31549">
        <v>3.4045530389645397E-2</v>
      </c>
      <c r="E31549">
        <v>0.99995678735156557</v>
      </c>
      <c r="F31549" t="s">
        <v>56</v>
      </c>
      <c r="G31549">
        <v>30612523</v>
      </c>
      <c r="H31549" t="s">
        <v>163012</v>
      </c>
      <c r="I31549" t="s">
        <v>2</v>
      </c>
      <c r="J31549" t="s">
        <v>163012</v>
      </c>
      <c r="K31549" t="s">
        <v>163012</v>
      </c>
      <c r="L31549" t="s">
        <v>163012</v>
      </c>
      <c r="M31549" t="s">
        <v>163012</v>
      </c>
      <c r="N31549" t="b">
        <v>0</v>
      </c>
    </row>
    <row r="31550" spans="1:14" x14ac:dyDescent="0.25">
      <c r="A31550" t="s">
        <v>14675</v>
      </c>
      <c r="B31550">
        <v>-9.1646744129462804E-2</v>
      </c>
      <c r="C31550">
        <v>3.7768173873108497E-2</v>
      </c>
      <c r="D31550">
        <v>3.4046472236093299E-2</v>
      </c>
      <c r="E31550">
        <v>0.99995678735156557</v>
      </c>
      <c r="F31550" t="s">
        <v>78</v>
      </c>
      <c r="G31550">
        <v>91175895</v>
      </c>
      <c r="H31550" t="s">
        <v>163012</v>
      </c>
      <c r="I31550" t="s">
        <v>2</v>
      </c>
      <c r="J31550" t="s">
        <v>163012</v>
      </c>
      <c r="K31550" t="s">
        <v>163012</v>
      </c>
      <c r="L31550" t="s">
        <v>163012</v>
      </c>
      <c r="M31550" t="s">
        <v>163012</v>
      </c>
      <c r="N31550" t="b">
        <v>0</v>
      </c>
    </row>
    <row r="31551" spans="1:14" x14ac:dyDescent="0.25">
      <c r="A31551" t="s">
        <v>142093</v>
      </c>
      <c r="B31551">
        <v>-4.4628395893267503E-2</v>
      </c>
      <c r="C31551">
        <v>3.7768692482208002E-2</v>
      </c>
      <c r="D31551">
        <v>3.4046960330834403E-2</v>
      </c>
      <c r="E31551">
        <v>0.99995678735156557</v>
      </c>
      <c r="F31551" t="s">
        <v>56</v>
      </c>
      <c r="G31551">
        <v>108324637</v>
      </c>
      <c r="H31551" t="s">
        <v>163012</v>
      </c>
      <c r="I31551" t="s">
        <v>2</v>
      </c>
      <c r="J31551" t="s">
        <v>163012</v>
      </c>
      <c r="K31551" t="s">
        <v>163012</v>
      </c>
      <c r="L31551" t="s">
        <v>163012</v>
      </c>
      <c r="M31551" t="s">
        <v>163012</v>
      </c>
      <c r="N31551" t="b">
        <v>0</v>
      </c>
    </row>
    <row r="31552" spans="1:14" x14ac:dyDescent="0.25">
      <c r="A31552" t="s">
        <v>70414</v>
      </c>
      <c r="B31552">
        <v>-5.2359636212306097E-2</v>
      </c>
      <c r="C31552">
        <v>3.7771597540516698E-2</v>
      </c>
      <c r="D31552">
        <v>3.4049694464053197E-2</v>
      </c>
      <c r="E31552">
        <v>0.99995678735156557</v>
      </c>
      <c r="F31552" t="s">
        <v>33</v>
      </c>
      <c r="G31552">
        <v>4849767</v>
      </c>
      <c r="H31552" t="s">
        <v>163012</v>
      </c>
      <c r="I31552" t="s">
        <v>2</v>
      </c>
      <c r="J31552" t="s">
        <v>163012</v>
      </c>
      <c r="K31552" t="s">
        <v>163012</v>
      </c>
      <c r="L31552" t="s">
        <v>70415</v>
      </c>
      <c r="M31552" t="s">
        <v>10</v>
      </c>
      <c r="N31552" t="b">
        <v>1</v>
      </c>
    </row>
    <row r="31553" spans="1:14" x14ac:dyDescent="0.25">
      <c r="A31553" t="s">
        <v>11021</v>
      </c>
      <c r="B31553">
        <v>-3.7870461048859E-3</v>
      </c>
      <c r="C31553">
        <v>3.7771970309736197E-2</v>
      </c>
      <c r="D31553">
        <v>3.40500453012633E-2</v>
      </c>
      <c r="E31553">
        <v>0.99995678735156557</v>
      </c>
      <c r="F31553" t="s">
        <v>56</v>
      </c>
      <c r="G31553">
        <v>150405325</v>
      </c>
      <c r="H31553" t="s">
        <v>11022</v>
      </c>
      <c r="I31553" t="s">
        <v>25</v>
      </c>
      <c r="J31553" t="s">
        <v>1886</v>
      </c>
      <c r="K31553" t="s">
        <v>11023</v>
      </c>
      <c r="L31553" t="s">
        <v>163012</v>
      </c>
      <c r="M31553" t="s">
        <v>28</v>
      </c>
      <c r="N31553" t="b">
        <v>1</v>
      </c>
    </row>
    <row r="31554" spans="1:14" x14ac:dyDescent="0.25">
      <c r="A31554" t="s">
        <v>39373</v>
      </c>
      <c r="B31554">
        <v>-4.57297122070984E-2</v>
      </c>
      <c r="C31554">
        <v>3.77730420984572E-2</v>
      </c>
      <c r="D31554">
        <v>3.4051054031720297E-2</v>
      </c>
      <c r="E31554">
        <v>0.99995678735156557</v>
      </c>
      <c r="F31554" t="s">
        <v>52</v>
      </c>
      <c r="G31554">
        <v>197458356</v>
      </c>
      <c r="H31554" t="s">
        <v>39374</v>
      </c>
      <c r="I31554" t="s">
        <v>8</v>
      </c>
      <c r="J31554" t="s">
        <v>249</v>
      </c>
      <c r="K31554" t="s">
        <v>39375</v>
      </c>
      <c r="L31554" t="s">
        <v>163012</v>
      </c>
      <c r="M31554" t="s">
        <v>10</v>
      </c>
      <c r="N31554" t="b">
        <v>1</v>
      </c>
    </row>
    <row r="31555" spans="1:14" x14ac:dyDescent="0.25">
      <c r="A31555" t="s">
        <v>57923</v>
      </c>
      <c r="B31555">
        <v>-8.9113643462687894E-2</v>
      </c>
      <c r="C31555">
        <v>3.7775391444833301E-2</v>
      </c>
      <c r="D31555">
        <v>3.4053265159415501E-2</v>
      </c>
      <c r="E31555">
        <v>0.99995678735156557</v>
      </c>
      <c r="F31555" t="s">
        <v>63</v>
      </c>
      <c r="G31555">
        <v>51715200</v>
      </c>
      <c r="H31555" t="s">
        <v>57924</v>
      </c>
      <c r="I31555" t="s">
        <v>8</v>
      </c>
      <c r="J31555" t="s">
        <v>163012</v>
      </c>
      <c r="K31555" t="s">
        <v>163012</v>
      </c>
      <c r="L31555" t="s">
        <v>163012</v>
      </c>
      <c r="M31555" t="s">
        <v>163012</v>
      </c>
      <c r="N31555" t="b">
        <v>0</v>
      </c>
    </row>
    <row r="31556" spans="1:14" x14ac:dyDescent="0.25">
      <c r="A31556" t="s">
        <v>66349</v>
      </c>
      <c r="B31556">
        <v>-9.7577712683115103E-2</v>
      </c>
      <c r="C31556">
        <v>3.77770361556811E-2</v>
      </c>
      <c r="D31556">
        <v>3.4054813110697399E-2</v>
      </c>
      <c r="E31556">
        <v>0.99995678735156557</v>
      </c>
      <c r="F31556" t="s">
        <v>96</v>
      </c>
      <c r="G31556">
        <v>84294602</v>
      </c>
      <c r="H31556" t="s">
        <v>4454</v>
      </c>
      <c r="I31556" t="s">
        <v>8</v>
      </c>
      <c r="J31556" t="s">
        <v>53</v>
      </c>
      <c r="K31556" t="s">
        <v>4455</v>
      </c>
      <c r="L31556" t="s">
        <v>163012</v>
      </c>
      <c r="M31556" t="s">
        <v>163012</v>
      </c>
      <c r="N31556" t="b">
        <v>0</v>
      </c>
    </row>
    <row r="31557" spans="1:14" x14ac:dyDescent="0.25">
      <c r="A31557" t="s">
        <v>30883</v>
      </c>
      <c r="B31557">
        <v>-1.79218424407332E-2</v>
      </c>
      <c r="C31557">
        <v>3.7777531732703998E-2</v>
      </c>
      <c r="D31557">
        <v>3.4055279533106102E-2</v>
      </c>
      <c r="E31557">
        <v>0.99995678735156557</v>
      </c>
      <c r="F31557" t="s">
        <v>6</v>
      </c>
      <c r="G31557">
        <v>223364021</v>
      </c>
      <c r="H31557" t="s">
        <v>30884</v>
      </c>
      <c r="I31557" t="s">
        <v>25</v>
      </c>
      <c r="J31557" t="s">
        <v>2643</v>
      </c>
      <c r="K31557" t="s">
        <v>30885</v>
      </c>
      <c r="L31557" t="s">
        <v>163012</v>
      </c>
      <c r="M31557" t="s">
        <v>163012</v>
      </c>
      <c r="N31557" t="b">
        <v>0</v>
      </c>
    </row>
    <row r="31558" spans="1:14" x14ac:dyDescent="0.25">
      <c r="A31558" t="s">
        <v>81934</v>
      </c>
      <c r="B31558">
        <v>6.7319783257720006E-2</v>
      </c>
      <c r="C31558">
        <v>4.0831807805990397E-2</v>
      </c>
      <c r="D31558">
        <v>3.4056211270750897E-2</v>
      </c>
      <c r="E31558">
        <v>0.99995678735156557</v>
      </c>
      <c r="F31558" t="s">
        <v>361</v>
      </c>
      <c r="G31558">
        <v>7180570</v>
      </c>
      <c r="H31558" t="s">
        <v>163012</v>
      </c>
      <c r="I31558" t="s">
        <v>2</v>
      </c>
      <c r="J31558" t="s">
        <v>163012</v>
      </c>
      <c r="K31558" t="s">
        <v>163012</v>
      </c>
      <c r="L31558" t="s">
        <v>163012</v>
      </c>
      <c r="M31558" t="s">
        <v>163012</v>
      </c>
      <c r="N31558" t="b">
        <v>0</v>
      </c>
    </row>
    <row r="31559" spans="1:14" x14ac:dyDescent="0.25">
      <c r="A31559" t="s">
        <v>7578</v>
      </c>
      <c r="B31559">
        <v>-5.41462554288894E-2</v>
      </c>
      <c r="C31559">
        <v>3.7778613354189999E-2</v>
      </c>
      <c r="D31559">
        <v>3.4056297524084803E-2</v>
      </c>
      <c r="E31559">
        <v>0.99995678735156557</v>
      </c>
      <c r="F31559" t="s">
        <v>110</v>
      </c>
      <c r="G31559">
        <v>7719501</v>
      </c>
      <c r="H31559" t="s">
        <v>7579</v>
      </c>
      <c r="I31559" t="s">
        <v>8</v>
      </c>
      <c r="J31559" t="s">
        <v>18</v>
      </c>
      <c r="K31559" t="s">
        <v>7580</v>
      </c>
      <c r="L31559" t="s">
        <v>163012</v>
      </c>
      <c r="M31559" t="s">
        <v>163012</v>
      </c>
      <c r="N31559" t="b">
        <v>0</v>
      </c>
    </row>
    <row r="31560" spans="1:14" x14ac:dyDescent="0.25">
      <c r="A31560" t="s">
        <v>48499</v>
      </c>
      <c r="B31560">
        <v>8.3715599338149593E-2</v>
      </c>
      <c r="C31560">
        <v>4.0834974427656899E-2</v>
      </c>
      <c r="D31560">
        <v>3.4059001281333698E-2</v>
      </c>
      <c r="E31560">
        <v>0.99995678735156557</v>
      </c>
      <c r="F31560" t="s">
        <v>33</v>
      </c>
      <c r="G31560">
        <v>117556778</v>
      </c>
      <c r="H31560" t="s">
        <v>48500</v>
      </c>
      <c r="I31560" t="s">
        <v>75</v>
      </c>
      <c r="J31560" t="s">
        <v>163012</v>
      </c>
      <c r="K31560" t="s">
        <v>163012</v>
      </c>
      <c r="L31560" t="s">
        <v>163012</v>
      </c>
      <c r="M31560" t="s">
        <v>163012</v>
      </c>
      <c r="N31560" t="b">
        <v>0</v>
      </c>
    </row>
    <row r="31561" spans="1:14" x14ac:dyDescent="0.25">
      <c r="A31561" t="s">
        <v>3968</v>
      </c>
      <c r="B31561">
        <v>-3.2263371446266599E-2</v>
      </c>
      <c r="C31561">
        <v>3.7782230479924697E-2</v>
      </c>
      <c r="D31561">
        <v>3.4059701867448798E-2</v>
      </c>
      <c r="E31561">
        <v>0.99995678735156557</v>
      </c>
      <c r="F31561" t="s">
        <v>90</v>
      </c>
      <c r="G31561">
        <v>239082915</v>
      </c>
      <c r="H31561" t="s">
        <v>3969</v>
      </c>
      <c r="I31561" t="s">
        <v>8</v>
      </c>
      <c r="J31561" t="s">
        <v>163012</v>
      </c>
      <c r="K31561" t="s">
        <v>163012</v>
      </c>
      <c r="L31561" t="s">
        <v>163012</v>
      </c>
      <c r="M31561" t="s">
        <v>163012</v>
      </c>
      <c r="N31561" t="b">
        <v>0</v>
      </c>
    </row>
    <row r="31562" spans="1:14" x14ac:dyDescent="0.25">
      <c r="A31562" t="s">
        <v>103550</v>
      </c>
      <c r="B31562">
        <v>-9.6012127032385194E-2</v>
      </c>
      <c r="C31562">
        <v>3.7783141941657203E-2</v>
      </c>
      <c r="D31562">
        <v>3.4060559713344499E-2</v>
      </c>
      <c r="E31562">
        <v>0.99995678735156557</v>
      </c>
      <c r="F31562" t="s">
        <v>17</v>
      </c>
      <c r="G31562">
        <v>32713490</v>
      </c>
      <c r="H31562" t="s">
        <v>163012</v>
      </c>
      <c r="I31562" t="s">
        <v>2</v>
      </c>
      <c r="J31562" t="s">
        <v>163012</v>
      </c>
      <c r="K31562" t="s">
        <v>163012</v>
      </c>
      <c r="L31562" t="s">
        <v>163012</v>
      </c>
      <c r="M31562" t="s">
        <v>163012</v>
      </c>
      <c r="N31562" t="b">
        <v>0</v>
      </c>
    </row>
    <row r="31563" spans="1:14" x14ac:dyDescent="0.25">
      <c r="A31563" t="s">
        <v>65762</v>
      </c>
      <c r="B31563">
        <v>-2.5528391452465299E-2</v>
      </c>
      <c r="C31563">
        <v>3.7786898962244297E-2</v>
      </c>
      <c r="D31563">
        <v>3.4064095740025099E-2</v>
      </c>
      <c r="E31563">
        <v>0.99995678735156557</v>
      </c>
      <c r="F31563" t="s">
        <v>96</v>
      </c>
      <c r="G31563">
        <v>67436034</v>
      </c>
      <c r="H31563" t="s">
        <v>163012</v>
      </c>
      <c r="I31563" t="s">
        <v>2</v>
      </c>
      <c r="J31563" t="s">
        <v>65763</v>
      </c>
      <c r="K31563" t="s">
        <v>65764</v>
      </c>
      <c r="L31563" t="s">
        <v>163012</v>
      </c>
      <c r="M31563" t="s">
        <v>163012</v>
      </c>
      <c r="N31563" t="b">
        <v>0</v>
      </c>
    </row>
    <row r="31564" spans="1:14" x14ac:dyDescent="0.25">
      <c r="A31564" t="s">
        <v>37599</v>
      </c>
      <c r="B31564">
        <v>-5.6549375500259003E-3</v>
      </c>
      <c r="C31564">
        <v>3.7790177122899997E-2</v>
      </c>
      <c r="D31564">
        <v>3.4067181086067502E-2</v>
      </c>
      <c r="E31564">
        <v>0.99995678735156557</v>
      </c>
      <c r="F31564" t="s">
        <v>236</v>
      </c>
      <c r="G31564">
        <v>37367424</v>
      </c>
      <c r="H31564" t="s">
        <v>37600</v>
      </c>
      <c r="I31564" t="s">
        <v>25</v>
      </c>
      <c r="J31564" t="s">
        <v>37601</v>
      </c>
      <c r="K31564" t="s">
        <v>37602</v>
      </c>
      <c r="L31564" t="s">
        <v>163012</v>
      </c>
      <c r="M31564" t="s">
        <v>163012</v>
      </c>
      <c r="N31564" t="b">
        <v>0</v>
      </c>
    </row>
    <row r="31565" spans="1:14" x14ac:dyDescent="0.25">
      <c r="A31565" t="s">
        <v>7808</v>
      </c>
      <c r="B31565">
        <v>4.2960300792836199E-2</v>
      </c>
      <c r="C31565">
        <v>4.0845465207931697E-2</v>
      </c>
      <c r="D31565">
        <v>3.4068244463115502E-2</v>
      </c>
      <c r="E31565">
        <v>0.99995678735156557</v>
      </c>
      <c r="F31565" t="s">
        <v>6</v>
      </c>
      <c r="G31565">
        <v>82775429</v>
      </c>
      <c r="H31565" t="s">
        <v>163012</v>
      </c>
      <c r="I31565" t="s">
        <v>2</v>
      </c>
      <c r="J31565" t="s">
        <v>163012</v>
      </c>
      <c r="K31565" t="s">
        <v>163012</v>
      </c>
      <c r="L31565" t="s">
        <v>163012</v>
      </c>
      <c r="M31565" t="s">
        <v>80</v>
      </c>
      <c r="N31565" t="b">
        <v>1</v>
      </c>
    </row>
    <row r="31566" spans="1:14" x14ac:dyDescent="0.25">
      <c r="A31566" t="s">
        <v>90259</v>
      </c>
      <c r="B31566">
        <v>8.1741127818947906E-2</v>
      </c>
      <c r="C31566">
        <v>4.0846397036922603E-2</v>
      </c>
      <c r="D31566">
        <v>3.4069065482276201E-2</v>
      </c>
      <c r="E31566">
        <v>0.99995678735156557</v>
      </c>
      <c r="F31566" t="s">
        <v>1</v>
      </c>
      <c r="G31566">
        <v>95105287</v>
      </c>
      <c r="H31566" t="s">
        <v>163012</v>
      </c>
      <c r="I31566" t="s">
        <v>2</v>
      </c>
      <c r="J31566" t="s">
        <v>163012</v>
      </c>
      <c r="K31566" t="s">
        <v>163012</v>
      </c>
      <c r="L31566" t="s">
        <v>163012</v>
      </c>
      <c r="M31566" t="s">
        <v>163012</v>
      </c>
      <c r="N31566" t="b">
        <v>0</v>
      </c>
    </row>
    <row r="31567" spans="1:14" x14ac:dyDescent="0.25">
      <c r="A31567" t="s">
        <v>97421</v>
      </c>
      <c r="B31567">
        <v>4.49074482544118E-2</v>
      </c>
      <c r="C31567">
        <v>4.0847059074850901E-2</v>
      </c>
      <c r="D31567">
        <v>3.4069648793611601E-2</v>
      </c>
      <c r="E31567">
        <v>0.99995678735156557</v>
      </c>
      <c r="F31567" t="s">
        <v>110</v>
      </c>
      <c r="G31567">
        <v>82382795</v>
      </c>
      <c r="H31567" t="s">
        <v>163012</v>
      </c>
      <c r="I31567" t="s">
        <v>2</v>
      </c>
      <c r="J31567" t="s">
        <v>92</v>
      </c>
      <c r="K31567" t="s">
        <v>97422</v>
      </c>
      <c r="L31567" t="s">
        <v>163012</v>
      </c>
      <c r="M31567" t="s">
        <v>163012</v>
      </c>
      <c r="N31567" t="b">
        <v>0</v>
      </c>
    </row>
    <row r="31568" spans="1:14" x14ac:dyDescent="0.25">
      <c r="A31568" t="s">
        <v>41575</v>
      </c>
      <c r="B31568">
        <v>-0.10410457284976241</v>
      </c>
      <c r="C31568">
        <v>3.7795278066368197E-2</v>
      </c>
      <c r="D31568">
        <v>3.40719820248402E-2</v>
      </c>
      <c r="E31568">
        <v>0.99995678735156557</v>
      </c>
      <c r="F31568" t="s">
        <v>361</v>
      </c>
      <c r="G31568">
        <v>51043013</v>
      </c>
      <c r="H31568" t="s">
        <v>163012</v>
      </c>
      <c r="I31568" t="s">
        <v>2</v>
      </c>
      <c r="J31568" t="s">
        <v>163012</v>
      </c>
      <c r="K31568" t="s">
        <v>163012</v>
      </c>
      <c r="L31568" t="s">
        <v>163012</v>
      </c>
      <c r="M31568" t="s">
        <v>80</v>
      </c>
      <c r="N31568" t="b">
        <v>1</v>
      </c>
    </row>
    <row r="31569" spans="1:14" x14ac:dyDescent="0.25">
      <c r="A31569" t="s">
        <v>156161</v>
      </c>
      <c r="B31569">
        <v>4.3546068157798899E-2</v>
      </c>
      <c r="C31569">
        <v>4.0852393190983501E-2</v>
      </c>
      <c r="D31569">
        <v>3.40743486196316E-2</v>
      </c>
      <c r="E31569">
        <v>0.99995678735156557</v>
      </c>
      <c r="F31569" t="s">
        <v>21</v>
      </c>
      <c r="G31569">
        <v>23177008</v>
      </c>
      <c r="H31569" t="s">
        <v>163012</v>
      </c>
      <c r="I31569" t="s">
        <v>2</v>
      </c>
      <c r="J31569" t="s">
        <v>163012</v>
      </c>
      <c r="K31569" t="s">
        <v>163012</v>
      </c>
      <c r="L31569" t="s">
        <v>163012</v>
      </c>
      <c r="M31569" t="s">
        <v>163012</v>
      </c>
      <c r="N31569" t="b">
        <v>0</v>
      </c>
    </row>
    <row r="31570" spans="1:14" x14ac:dyDescent="0.25">
      <c r="A31570" t="s">
        <v>159475</v>
      </c>
      <c r="B31570">
        <v>-0.11830533363491071</v>
      </c>
      <c r="C31570">
        <v>3.7798278978963103E-2</v>
      </c>
      <c r="D31570">
        <v>3.4074806455692601E-2</v>
      </c>
      <c r="E31570">
        <v>0.99995678735156557</v>
      </c>
      <c r="F31570" t="s">
        <v>78</v>
      </c>
      <c r="G31570">
        <v>13428122</v>
      </c>
      <c r="H31570" t="s">
        <v>163012</v>
      </c>
      <c r="I31570" t="s">
        <v>2</v>
      </c>
      <c r="J31570" t="s">
        <v>163012</v>
      </c>
      <c r="K31570" t="s">
        <v>163012</v>
      </c>
      <c r="L31570" t="s">
        <v>163012</v>
      </c>
      <c r="M31570" t="s">
        <v>163012</v>
      </c>
      <c r="N31570" t="b">
        <v>0</v>
      </c>
    </row>
    <row r="31571" spans="1:14" x14ac:dyDescent="0.25">
      <c r="A31571" t="s">
        <v>33138</v>
      </c>
      <c r="B31571">
        <v>5.3104079597811299E-2</v>
      </c>
      <c r="C31571">
        <v>4.0855270101480302E-2</v>
      </c>
      <c r="D31571">
        <v>3.4076883445253697E-2</v>
      </c>
      <c r="E31571">
        <v>0.99995678735156557</v>
      </c>
      <c r="F31571" t="s">
        <v>46</v>
      </c>
      <c r="G31571">
        <v>100825812</v>
      </c>
      <c r="H31571" t="s">
        <v>31363</v>
      </c>
      <c r="I31571" t="s">
        <v>25</v>
      </c>
      <c r="J31571" t="s">
        <v>31364</v>
      </c>
      <c r="K31571" t="s">
        <v>31365</v>
      </c>
      <c r="L31571" t="s">
        <v>163012</v>
      </c>
      <c r="M31571" t="s">
        <v>163012</v>
      </c>
      <c r="N31571" t="b">
        <v>0</v>
      </c>
    </row>
    <row r="31572" spans="1:14" x14ac:dyDescent="0.25">
      <c r="A31572" t="s">
        <v>159338</v>
      </c>
      <c r="B31572">
        <v>9.1610151325685604E-2</v>
      </c>
      <c r="C31572">
        <v>4.0857875191132799E-2</v>
      </c>
      <c r="D31572">
        <v>3.40791787799892E-2</v>
      </c>
      <c r="E31572">
        <v>0.99995678735156557</v>
      </c>
      <c r="F31572" t="s">
        <v>6</v>
      </c>
      <c r="G31572">
        <v>57215355</v>
      </c>
      <c r="H31572" t="s">
        <v>163012</v>
      </c>
      <c r="I31572" t="s">
        <v>2</v>
      </c>
      <c r="J31572" t="s">
        <v>163012</v>
      </c>
      <c r="K31572" t="s">
        <v>163012</v>
      </c>
      <c r="L31572" t="s">
        <v>163012</v>
      </c>
      <c r="M31572" t="s">
        <v>163012</v>
      </c>
      <c r="N31572" t="b">
        <v>0</v>
      </c>
    </row>
    <row r="31573" spans="1:14" x14ac:dyDescent="0.25">
      <c r="A31573" t="s">
        <v>156819</v>
      </c>
      <c r="B31573">
        <v>-2.77995734625756E-2</v>
      </c>
      <c r="C31573">
        <v>3.7803156469165697E-2</v>
      </c>
      <c r="D31573">
        <v>3.40793971238047E-2</v>
      </c>
      <c r="E31573">
        <v>0.99995678735156557</v>
      </c>
      <c r="F31573" t="s">
        <v>43</v>
      </c>
      <c r="G31573">
        <v>2536322</v>
      </c>
      <c r="H31573" t="s">
        <v>163012</v>
      </c>
      <c r="I31573" t="s">
        <v>2</v>
      </c>
      <c r="J31573" t="s">
        <v>163012</v>
      </c>
      <c r="K31573" t="s">
        <v>163012</v>
      </c>
      <c r="L31573" t="s">
        <v>163012</v>
      </c>
      <c r="M31573" t="s">
        <v>163012</v>
      </c>
      <c r="N31573" t="b">
        <v>0</v>
      </c>
    </row>
    <row r="31574" spans="1:14" x14ac:dyDescent="0.25">
      <c r="A31574" t="s">
        <v>34686</v>
      </c>
      <c r="B31574">
        <v>-1.07218417491539E-2</v>
      </c>
      <c r="C31574">
        <v>3.7803476104472898E-2</v>
      </c>
      <c r="D31574">
        <v>3.4079697963737401E-2</v>
      </c>
      <c r="E31574">
        <v>0.99995678735156557</v>
      </c>
      <c r="F31574" t="s">
        <v>82</v>
      </c>
      <c r="G31574">
        <v>149060468</v>
      </c>
      <c r="H31574" t="s">
        <v>163012</v>
      </c>
      <c r="I31574" t="s">
        <v>2</v>
      </c>
      <c r="J31574" t="s">
        <v>163012</v>
      </c>
      <c r="K31574" t="s">
        <v>163012</v>
      </c>
      <c r="L31574" t="s">
        <v>34687</v>
      </c>
      <c r="M31574" t="s">
        <v>10</v>
      </c>
      <c r="N31574" t="b">
        <v>1</v>
      </c>
    </row>
    <row r="31575" spans="1:14" x14ac:dyDescent="0.25">
      <c r="A31575" t="s">
        <v>54748</v>
      </c>
      <c r="B31575">
        <v>2.3156765627328199E-2</v>
      </c>
      <c r="C31575">
        <v>4.0861127250420098E-2</v>
      </c>
      <c r="D31575">
        <v>3.4082044168648101E-2</v>
      </c>
      <c r="E31575">
        <v>0.99995678735156557</v>
      </c>
      <c r="F31575" t="s">
        <v>17</v>
      </c>
      <c r="G31575">
        <v>129639708</v>
      </c>
      <c r="H31575" t="s">
        <v>163012</v>
      </c>
      <c r="I31575" t="s">
        <v>2</v>
      </c>
      <c r="J31575" t="s">
        <v>163012</v>
      </c>
      <c r="K31575" t="s">
        <v>163012</v>
      </c>
      <c r="L31575" t="s">
        <v>54749</v>
      </c>
      <c r="M31575" t="s">
        <v>163012</v>
      </c>
      <c r="N31575" t="b">
        <v>0</v>
      </c>
    </row>
    <row r="31576" spans="1:14" x14ac:dyDescent="0.25">
      <c r="A31576" t="s">
        <v>79785</v>
      </c>
      <c r="B31576">
        <v>2.0210334092297999E-2</v>
      </c>
      <c r="C31576">
        <v>4.08619172984152E-2</v>
      </c>
      <c r="D31576">
        <v>3.4082740281658898E-2</v>
      </c>
      <c r="E31576">
        <v>0.99995678735156557</v>
      </c>
      <c r="F31576" t="s">
        <v>100</v>
      </c>
      <c r="G31576">
        <v>6597775</v>
      </c>
      <c r="H31576" t="s">
        <v>163012</v>
      </c>
      <c r="I31576" t="s">
        <v>2</v>
      </c>
      <c r="J31576" t="s">
        <v>163012</v>
      </c>
      <c r="K31576" t="s">
        <v>163012</v>
      </c>
      <c r="L31576" t="s">
        <v>163012</v>
      </c>
      <c r="M31576" t="s">
        <v>163012</v>
      </c>
      <c r="N31576" t="b">
        <v>0</v>
      </c>
    </row>
    <row r="31577" spans="1:14" x14ac:dyDescent="0.25">
      <c r="A31577" t="s">
        <v>153228</v>
      </c>
      <c r="B31577">
        <v>-2.0558327902809401E-2</v>
      </c>
      <c r="C31577">
        <v>3.78076752468283E-2</v>
      </c>
      <c r="D31577">
        <v>3.4083650195631698E-2</v>
      </c>
      <c r="E31577">
        <v>0.99995678735156557</v>
      </c>
      <c r="F31577" t="s">
        <v>82</v>
      </c>
      <c r="G31577">
        <v>33319323</v>
      </c>
      <c r="H31577" t="s">
        <v>153229</v>
      </c>
      <c r="I31577" t="s">
        <v>8</v>
      </c>
      <c r="J31577" t="s">
        <v>158</v>
      </c>
      <c r="K31577" t="s">
        <v>153230</v>
      </c>
      <c r="L31577" t="s">
        <v>163012</v>
      </c>
      <c r="M31577" t="s">
        <v>163012</v>
      </c>
      <c r="N31577" t="b">
        <v>0</v>
      </c>
    </row>
    <row r="31578" spans="1:14" x14ac:dyDescent="0.25">
      <c r="A31578" t="s">
        <v>53828</v>
      </c>
      <c r="B31578">
        <v>-7.8513739880829395E-2</v>
      </c>
      <c r="C31578">
        <v>3.7810137946176402E-2</v>
      </c>
      <c r="D31578">
        <v>3.4085968096262499E-2</v>
      </c>
      <c r="E31578">
        <v>0.99995678735156557</v>
      </c>
      <c r="F31578" t="s">
        <v>6</v>
      </c>
      <c r="G31578">
        <v>228490186</v>
      </c>
      <c r="H31578" t="s">
        <v>53829</v>
      </c>
      <c r="I31578" t="s">
        <v>75</v>
      </c>
      <c r="J31578" t="s">
        <v>163012</v>
      </c>
      <c r="K31578" t="s">
        <v>163012</v>
      </c>
      <c r="L31578" t="s">
        <v>163012</v>
      </c>
      <c r="M31578" t="s">
        <v>163012</v>
      </c>
      <c r="N31578" t="b">
        <v>0</v>
      </c>
    </row>
    <row r="31579" spans="1:14" x14ac:dyDescent="0.25">
      <c r="A31579" t="s">
        <v>62591</v>
      </c>
      <c r="B31579">
        <v>7.6002845989600498E-2</v>
      </c>
      <c r="C31579">
        <v>4.0867918514035699E-2</v>
      </c>
      <c r="D31579">
        <v>3.4088027990215999E-2</v>
      </c>
      <c r="E31579">
        <v>0.99995678735156557</v>
      </c>
      <c r="F31579" t="s">
        <v>56</v>
      </c>
      <c r="G31579">
        <v>144739344</v>
      </c>
      <c r="H31579" t="s">
        <v>163012</v>
      </c>
      <c r="I31579" t="s">
        <v>2</v>
      </c>
      <c r="J31579" t="s">
        <v>3182</v>
      </c>
      <c r="K31579" t="s">
        <v>62592</v>
      </c>
      <c r="L31579" t="s">
        <v>163012</v>
      </c>
      <c r="M31579" t="s">
        <v>163012</v>
      </c>
      <c r="N31579" t="b">
        <v>0</v>
      </c>
    </row>
    <row r="31580" spans="1:14" x14ac:dyDescent="0.25">
      <c r="A31580" t="s">
        <v>19574</v>
      </c>
      <c r="B31580">
        <v>1.4098640745242801E-2</v>
      </c>
      <c r="C31580">
        <v>4.0868639089213801E-2</v>
      </c>
      <c r="D31580">
        <v>3.40886628964037E-2</v>
      </c>
      <c r="E31580">
        <v>0.99995678735156557</v>
      </c>
      <c r="F31580" t="s">
        <v>63</v>
      </c>
      <c r="G31580">
        <v>48624070</v>
      </c>
      <c r="H31580" t="s">
        <v>19575</v>
      </c>
      <c r="I31580" t="s">
        <v>8</v>
      </c>
      <c r="J31580" t="s">
        <v>19576</v>
      </c>
      <c r="K31580" t="s">
        <v>19577</v>
      </c>
      <c r="L31580" t="s">
        <v>163012</v>
      </c>
      <c r="M31580" t="s">
        <v>28</v>
      </c>
      <c r="N31580" t="b">
        <v>1</v>
      </c>
    </row>
    <row r="31581" spans="1:14" x14ac:dyDescent="0.25">
      <c r="A31581" t="s">
        <v>42591</v>
      </c>
      <c r="B31581">
        <v>-1.6173137162902002E-2</v>
      </c>
      <c r="C31581">
        <v>3.7813392681624897E-2</v>
      </c>
      <c r="D31581">
        <v>3.4089031473515899E-2</v>
      </c>
      <c r="E31581">
        <v>0.99995678735156557</v>
      </c>
      <c r="F31581" t="s">
        <v>82</v>
      </c>
      <c r="G31581">
        <v>3869881</v>
      </c>
      <c r="H31581" t="s">
        <v>163012</v>
      </c>
      <c r="I31581" t="s">
        <v>2</v>
      </c>
      <c r="J31581" t="s">
        <v>163012</v>
      </c>
      <c r="K31581" t="s">
        <v>163012</v>
      </c>
      <c r="L31581" t="s">
        <v>163012</v>
      </c>
      <c r="M31581" t="s">
        <v>163012</v>
      </c>
      <c r="N31581" t="b">
        <v>0</v>
      </c>
    </row>
    <row r="31582" spans="1:14" x14ac:dyDescent="0.25">
      <c r="A31582" t="s">
        <v>56945</v>
      </c>
      <c r="B31582">
        <v>-0.1022963779334648</v>
      </c>
      <c r="C31582">
        <v>3.7813629653068698E-2</v>
      </c>
      <c r="D31582">
        <v>3.4089254512943097E-2</v>
      </c>
      <c r="E31582">
        <v>0.99995678735156557</v>
      </c>
      <c r="F31582" t="s">
        <v>52</v>
      </c>
      <c r="G31582">
        <v>128651518</v>
      </c>
      <c r="H31582" t="s">
        <v>6688</v>
      </c>
      <c r="I31582" t="s">
        <v>8</v>
      </c>
      <c r="J31582" t="s">
        <v>180</v>
      </c>
      <c r="K31582" t="s">
        <v>6689</v>
      </c>
      <c r="L31582" t="s">
        <v>163012</v>
      </c>
      <c r="M31582" t="s">
        <v>163012</v>
      </c>
      <c r="N31582" t="b">
        <v>0</v>
      </c>
    </row>
    <row r="31583" spans="1:14" x14ac:dyDescent="0.25">
      <c r="A31583" t="s">
        <v>12103</v>
      </c>
      <c r="B31583">
        <v>1.24883714107039E-2</v>
      </c>
      <c r="C31583">
        <v>4.08703738328502E-2</v>
      </c>
      <c r="D31583">
        <v>3.4090191399381298E-2</v>
      </c>
      <c r="E31583">
        <v>0.99995678735156557</v>
      </c>
      <c r="F31583" t="s">
        <v>90</v>
      </c>
      <c r="G31583">
        <v>42793029</v>
      </c>
      <c r="H31583" t="s">
        <v>12104</v>
      </c>
      <c r="I31583" t="s">
        <v>25</v>
      </c>
      <c r="J31583" t="s">
        <v>12105</v>
      </c>
      <c r="K31583" t="s">
        <v>12106</v>
      </c>
      <c r="L31583" t="s">
        <v>163012</v>
      </c>
      <c r="M31583" t="s">
        <v>163012</v>
      </c>
      <c r="N31583" t="b">
        <v>0</v>
      </c>
    </row>
    <row r="31584" spans="1:14" x14ac:dyDescent="0.25">
      <c r="A31584" t="s">
        <v>119584</v>
      </c>
      <c r="B31584">
        <v>6.6554521890600904E-2</v>
      </c>
      <c r="C31584">
        <v>4.08704642882073E-2</v>
      </c>
      <c r="D31584">
        <v>3.4090271100756998E-2</v>
      </c>
      <c r="E31584">
        <v>0.99995678735156557</v>
      </c>
      <c r="F31584" t="s">
        <v>49</v>
      </c>
      <c r="G31584">
        <v>93259074</v>
      </c>
      <c r="H31584" t="s">
        <v>163012</v>
      </c>
      <c r="I31584" t="s">
        <v>2</v>
      </c>
      <c r="J31584" t="s">
        <v>163012</v>
      </c>
      <c r="K31584" t="s">
        <v>163012</v>
      </c>
      <c r="L31584" t="s">
        <v>163012</v>
      </c>
      <c r="M31584" t="s">
        <v>163012</v>
      </c>
      <c r="N31584" t="b">
        <v>0</v>
      </c>
    </row>
    <row r="31585" spans="1:14" x14ac:dyDescent="0.25">
      <c r="A31585" t="s">
        <v>71046</v>
      </c>
      <c r="B31585">
        <v>4.9445921464479903E-2</v>
      </c>
      <c r="C31585">
        <v>4.0871759836236497E-2</v>
      </c>
      <c r="D31585">
        <v>3.4091412625820099E-2</v>
      </c>
      <c r="E31585">
        <v>0.99995678735156557</v>
      </c>
      <c r="F31585" t="s">
        <v>56</v>
      </c>
      <c r="G31585">
        <v>12719626</v>
      </c>
      <c r="H31585" t="s">
        <v>163012</v>
      </c>
      <c r="I31585" t="s">
        <v>2</v>
      </c>
      <c r="J31585" t="s">
        <v>163012</v>
      </c>
      <c r="K31585" t="s">
        <v>163012</v>
      </c>
      <c r="L31585" t="s">
        <v>163012</v>
      </c>
      <c r="M31585" t="s">
        <v>163012</v>
      </c>
      <c r="N31585" t="b">
        <v>0</v>
      </c>
    </row>
    <row r="31586" spans="1:14" x14ac:dyDescent="0.25">
      <c r="A31586" t="s">
        <v>18221</v>
      </c>
      <c r="B31586">
        <v>2.94590391764614E-2</v>
      </c>
      <c r="C31586">
        <v>4.0872105834495499E-2</v>
      </c>
      <c r="D31586">
        <v>3.4091717489951698E-2</v>
      </c>
      <c r="E31586">
        <v>0.99995678735156557</v>
      </c>
      <c r="F31586" t="s">
        <v>43</v>
      </c>
      <c r="G31586">
        <v>597330</v>
      </c>
      <c r="H31586" t="s">
        <v>163012</v>
      </c>
      <c r="I31586" t="s">
        <v>2</v>
      </c>
      <c r="J31586" t="s">
        <v>163012</v>
      </c>
      <c r="K31586" t="s">
        <v>163012</v>
      </c>
      <c r="L31586" t="s">
        <v>163012</v>
      </c>
      <c r="M31586" t="s">
        <v>163012</v>
      </c>
      <c r="N31586" t="b">
        <v>0</v>
      </c>
    </row>
    <row r="31587" spans="1:14" x14ac:dyDescent="0.25">
      <c r="A31587" t="s">
        <v>128310</v>
      </c>
      <c r="B31587">
        <v>-4.5114479248243501E-2</v>
      </c>
      <c r="C31587">
        <v>3.7816576439972598E-2</v>
      </c>
      <c r="D31587">
        <v>3.4092028057332198E-2</v>
      </c>
      <c r="E31587">
        <v>0.99995678735156557</v>
      </c>
      <c r="F31587" t="s">
        <v>46</v>
      </c>
      <c r="G31587">
        <v>100964719</v>
      </c>
      <c r="H31587" t="s">
        <v>163012</v>
      </c>
      <c r="I31587" t="s">
        <v>2</v>
      </c>
      <c r="J31587" t="s">
        <v>18</v>
      </c>
      <c r="K31587" t="s">
        <v>128311</v>
      </c>
      <c r="L31587" t="s">
        <v>163012</v>
      </c>
      <c r="M31587" t="s">
        <v>163012</v>
      </c>
      <c r="N31587" t="b">
        <v>0</v>
      </c>
    </row>
    <row r="31588" spans="1:14" x14ac:dyDescent="0.25">
      <c r="A31588" t="s">
        <v>40855</v>
      </c>
      <c r="B31588">
        <v>6.3380845296800895E-2</v>
      </c>
      <c r="C31588">
        <v>4.0875196835650697E-2</v>
      </c>
      <c r="D31588">
        <v>3.4094441022679597E-2</v>
      </c>
      <c r="E31588">
        <v>0.99995678735156557</v>
      </c>
      <c r="F31588" t="s">
        <v>100</v>
      </c>
      <c r="G31588">
        <v>8185772</v>
      </c>
      <c r="H31588" t="s">
        <v>163012</v>
      </c>
      <c r="I31588" t="s">
        <v>2</v>
      </c>
      <c r="J31588" t="s">
        <v>163012</v>
      </c>
      <c r="K31588" t="s">
        <v>163012</v>
      </c>
      <c r="L31588" t="s">
        <v>163012</v>
      </c>
      <c r="M31588" t="s">
        <v>163012</v>
      </c>
      <c r="N31588" t="b">
        <v>0</v>
      </c>
    </row>
    <row r="31589" spans="1:14" x14ac:dyDescent="0.25">
      <c r="A31589" t="s">
        <v>47898</v>
      </c>
      <c r="B31589">
        <v>2.3948581855966E-2</v>
      </c>
      <c r="C31589">
        <v>4.08756042054036E-2</v>
      </c>
      <c r="D31589">
        <v>3.4094799963823398E-2</v>
      </c>
      <c r="E31589">
        <v>0.99995678735156557</v>
      </c>
      <c r="F31589" t="s">
        <v>21</v>
      </c>
      <c r="G31589">
        <v>126652585</v>
      </c>
      <c r="H31589" t="s">
        <v>163012</v>
      </c>
      <c r="I31589" t="s">
        <v>2</v>
      </c>
      <c r="J31589" t="s">
        <v>163012</v>
      </c>
      <c r="K31589" t="s">
        <v>163012</v>
      </c>
      <c r="L31589" t="s">
        <v>163012</v>
      </c>
      <c r="M31589" t="s">
        <v>163012</v>
      </c>
      <c r="N31589" t="b">
        <v>0</v>
      </c>
    </row>
    <row r="31590" spans="1:14" x14ac:dyDescent="0.25">
      <c r="A31590" t="s">
        <v>50888</v>
      </c>
      <c r="B31590">
        <v>-2.7973241807496899E-2</v>
      </c>
      <c r="C31590">
        <v>3.7819977607057402E-2</v>
      </c>
      <c r="D31590">
        <v>3.4095229279968803E-2</v>
      </c>
      <c r="E31590">
        <v>0.99995678735156557</v>
      </c>
      <c r="F31590" t="s">
        <v>21</v>
      </c>
      <c r="G31590">
        <v>20818612</v>
      </c>
      <c r="H31590" t="s">
        <v>163012</v>
      </c>
      <c r="I31590" t="s">
        <v>2</v>
      </c>
      <c r="J31590" t="s">
        <v>163012</v>
      </c>
      <c r="K31590" t="s">
        <v>163012</v>
      </c>
      <c r="L31590" t="s">
        <v>163012</v>
      </c>
      <c r="M31590" t="s">
        <v>163012</v>
      </c>
      <c r="N31590" t="b">
        <v>0</v>
      </c>
    </row>
    <row r="31591" spans="1:14" x14ac:dyDescent="0.25">
      <c r="A31591" t="s">
        <v>90144</v>
      </c>
      <c r="B31591">
        <v>1.76774061949884E-2</v>
      </c>
      <c r="C31591">
        <v>4.0876346266962002E-2</v>
      </c>
      <c r="D31591">
        <v>3.40954538087163E-2</v>
      </c>
      <c r="E31591">
        <v>0.99995678735156557</v>
      </c>
      <c r="F31591" t="s">
        <v>1</v>
      </c>
      <c r="G31591">
        <v>109119173</v>
      </c>
      <c r="H31591" t="s">
        <v>90145</v>
      </c>
      <c r="I31591" t="s">
        <v>8</v>
      </c>
      <c r="J31591" t="s">
        <v>163012</v>
      </c>
      <c r="K31591" t="s">
        <v>163012</v>
      </c>
      <c r="L31591" t="s">
        <v>163012</v>
      </c>
      <c r="M31591" t="s">
        <v>163012</v>
      </c>
      <c r="N31591" t="b">
        <v>0</v>
      </c>
    </row>
    <row r="31592" spans="1:14" x14ac:dyDescent="0.25">
      <c r="A31592" t="s">
        <v>161514</v>
      </c>
      <c r="B31592">
        <v>1.40361346526185E-2</v>
      </c>
      <c r="C31592">
        <v>4.0878247357866902E-2</v>
      </c>
      <c r="D31592">
        <v>3.4097128899948301E-2</v>
      </c>
      <c r="E31592">
        <v>0.99995678735156557</v>
      </c>
      <c r="F31592" t="s">
        <v>6</v>
      </c>
      <c r="G31592">
        <v>224183003</v>
      </c>
      <c r="H31592" t="s">
        <v>64000</v>
      </c>
      <c r="I31592" t="s">
        <v>25</v>
      </c>
      <c r="J31592" t="s">
        <v>53</v>
      </c>
      <c r="K31592" t="s">
        <v>160213</v>
      </c>
      <c r="L31592" t="s">
        <v>163012</v>
      </c>
      <c r="M31592" t="s">
        <v>28</v>
      </c>
      <c r="N31592" t="b">
        <v>1</v>
      </c>
    </row>
    <row r="31593" spans="1:14" x14ac:dyDescent="0.25">
      <c r="A31593" t="s">
        <v>110266</v>
      </c>
      <c r="B31593">
        <v>2.3182460561556099E-2</v>
      </c>
      <c r="C31593">
        <v>4.0879021671703902E-2</v>
      </c>
      <c r="D31593">
        <v>3.4097811165415999E-2</v>
      </c>
      <c r="E31593">
        <v>0.99995678735156557</v>
      </c>
      <c r="F31593" t="s">
        <v>6</v>
      </c>
      <c r="G31593">
        <v>63662080</v>
      </c>
      <c r="H31593" t="s">
        <v>163012</v>
      </c>
      <c r="I31593" t="s">
        <v>2</v>
      </c>
      <c r="J31593" t="s">
        <v>163012</v>
      </c>
      <c r="K31593" t="s">
        <v>163012</v>
      </c>
      <c r="L31593" t="s">
        <v>163012</v>
      </c>
      <c r="M31593" t="s">
        <v>163012</v>
      </c>
      <c r="N31593" t="b">
        <v>0</v>
      </c>
    </row>
    <row r="31594" spans="1:14" x14ac:dyDescent="0.25">
      <c r="A31594" t="s">
        <v>69907</v>
      </c>
      <c r="B31594">
        <v>2.5372822717587801E-2</v>
      </c>
      <c r="C31594">
        <v>4.08801348816418E-2</v>
      </c>
      <c r="D31594">
        <v>3.4098792041174698E-2</v>
      </c>
      <c r="E31594">
        <v>0.99995678735156557</v>
      </c>
      <c r="F31594" t="s">
        <v>56</v>
      </c>
      <c r="G31594">
        <v>379891</v>
      </c>
      <c r="H31594" t="s">
        <v>69908</v>
      </c>
      <c r="I31594" t="s">
        <v>25</v>
      </c>
      <c r="J31594" t="s">
        <v>163012</v>
      </c>
      <c r="K31594" t="s">
        <v>163012</v>
      </c>
      <c r="L31594" t="s">
        <v>163012</v>
      </c>
      <c r="M31594" t="s">
        <v>163012</v>
      </c>
      <c r="N31594" t="b">
        <v>0</v>
      </c>
    </row>
    <row r="31595" spans="1:14" x14ac:dyDescent="0.25">
      <c r="A31595" t="s">
        <v>17025</v>
      </c>
      <c r="B31595">
        <v>8.3265101510607606E-2</v>
      </c>
      <c r="C31595">
        <v>4.0880422757126098E-2</v>
      </c>
      <c r="D31595">
        <v>3.4099045695353498E-2</v>
      </c>
      <c r="E31595">
        <v>0.99995678735156557</v>
      </c>
      <c r="F31595" t="s">
        <v>90</v>
      </c>
      <c r="G31595">
        <v>214699209</v>
      </c>
      <c r="H31595" t="s">
        <v>163012</v>
      </c>
      <c r="I31595" t="s">
        <v>2</v>
      </c>
      <c r="J31595" t="s">
        <v>163012</v>
      </c>
      <c r="K31595" t="s">
        <v>163012</v>
      </c>
      <c r="L31595" t="s">
        <v>163012</v>
      </c>
      <c r="M31595" t="s">
        <v>163012</v>
      </c>
      <c r="N31595" t="b">
        <v>0</v>
      </c>
    </row>
    <row r="31596" spans="1:14" x14ac:dyDescent="0.25">
      <c r="A31596" t="s">
        <v>102194</v>
      </c>
      <c r="B31596">
        <v>-0.1534293315253846</v>
      </c>
      <c r="C31596">
        <v>3.78243346497939E-2</v>
      </c>
      <c r="D31596">
        <v>3.4099330202746199E-2</v>
      </c>
      <c r="E31596">
        <v>0.99995678735156557</v>
      </c>
      <c r="F31596" t="s">
        <v>78</v>
      </c>
      <c r="G31596">
        <v>138610588</v>
      </c>
      <c r="H31596" t="s">
        <v>163012</v>
      </c>
      <c r="I31596" t="s">
        <v>2</v>
      </c>
      <c r="J31596" t="s">
        <v>158</v>
      </c>
      <c r="K31596" t="s">
        <v>102195</v>
      </c>
      <c r="L31596" t="s">
        <v>163012</v>
      </c>
      <c r="M31596" t="s">
        <v>80</v>
      </c>
      <c r="N31596" t="b">
        <v>1</v>
      </c>
    </row>
    <row r="31597" spans="1:14" x14ac:dyDescent="0.25">
      <c r="A31597" t="s">
        <v>70675</v>
      </c>
      <c r="B31597">
        <v>-9.8878521499861996E-3</v>
      </c>
      <c r="C31597">
        <v>3.7825932723807999E-2</v>
      </c>
      <c r="D31597">
        <v>3.4100834342150103E-2</v>
      </c>
      <c r="E31597">
        <v>0.99995678735156557</v>
      </c>
      <c r="F31597" t="s">
        <v>56</v>
      </c>
      <c r="G31597">
        <v>5559174</v>
      </c>
      <c r="H31597" t="s">
        <v>70674</v>
      </c>
      <c r="I31597" t="s">
        <v>75</v>
      </c>
      <c r="J31597" t="s">
        <v>163012</v>
      </c>
      <c r="K31597" t="s">
        <v>163012</v>
      </c>
      <c r="L31597" t="s">
        <v>163012</v>
      </c>
      <c r="M31597" t="s">
        <v>10</v>
      </c>
      <c r="N31597" t="b">
        <v>1</v>
      </c>
    </row>
    <row r="31598" spans="1:14" x14ac:dyDescent="0.25">
      <c r="A31598" t="s">
        <v>118101</v>
      </c>
      <c r="B31598">
        <v>-1.5292369291026399E-2</v>
      </c>
      <c r="C31598">
        <v>3.7826106511327798E-2</v>
      </c>
      <c r="D31598">
        <v>3.4100997914619097E-2</v>
      </c>
      <c r="E31598">
        <v>0.99995678735156557</v>
      </c>
      <c r="F31598" t="s">
        <v>33</v>
      </c>
      <c r="G31598">
        <v>31017629</v>
      </c>
      <c r="H31598" t="s">
        <v>163012</v>
      </c>
      <c r="I31598" t="s">
        <v>2</v>
      </c>
      <c r="J31598" t="s">
        <v>163012</v>
      </c>
      <c r="K31598" t="s">
        <v>163012</v>
      </c>
      <c r="L31598" t="s">
        <v>163012</v>
      </c>
      <c r="M31598" t="s">
        <v>163012</v>
      </c>
      <c r="N31598" t="b">
        <v>0</v>
      </c>
    </row>
    <row r="31599" spans="1:14" x14ac:dyDescent="0.25">
      <c r="A31599" t="s">
        <v>14982</v>
      </c>
      <c r="B31599">
        <v>-5.1054871695647298E-2</v>
      </c>
      <c r="C31599">
        <v>3.7827414083307503E-2</v>
      </c>
      <c r="D31599">
        <v>3.4102228629875199E-2</v>
      </c>
      <c r="E31599">
        <v>0.99995678735156557</v>
      </c>
      <c r="F31599" t="s">
        <v>30</v>
      </c>
      <c r="G31599">
        <v>93205940</v>
      </c>
      <c r="H31599" t="s">
        <v>163012</v>
      </c>
      <c r="I31599" t="s">
        <v>2</v>
      </c>
      <c r="J31599" t="s">
        <v>163012</v>
      </c>
      <c r="K31599" t="s">
        <v>163012</v>
      </c>
      <c r="L31599" t="s">
        <v>163012</v>
      </c>
      <c r="M31599" t="s">
        <v>163012</v>
      </c>
      <c r="N31599" t="b">
        <v>0</v>
      </c>
    </row>
    <row r="31600" spans="1:14" x14ac:dyDescent="0.25">
      <c r="A31600" t="s">
        <v>36242</v>
      </c>
      <c r="B31600">
        <v>7.4771545170895404E-2</v>
      </c>
      <c r="C31600">
        <v>4.0885182817462902E-2</v>
      </c>
      <c r="D31600">
        <v>3.4103239916119299E-2</v>
      </c>
      <c r="E31600">
        <v>0.99995678735156557</v>
      </c>
      <c r="F31600" t="s">
        <v>52</v>
      </c>
      <c r="G31600">
        <v>66236409</v>
      </c>
      <c r="H31600" t="s">
        <v>163012</v>
      </c>
      <c r="I31600" t="s">
        <v>2</v>
      </c>
      <c r="J31600" t="s">
        <v>163012</v>
      </c>
      <c r="K31600" t="s">
        <v>163012</v>
      </c>
      <c r="L31600" t="s">
        <v>163012</v>
      </c>
      <c r="M31600" t="s">
        <v>163012</v>
      </c>
      <c r="N31600" t="b">
        <v>0</v>
      </c>
    </row>
    <row r="31601" spans="1:14" x14ac:dyDescent="0.25">
      <c r="A31601" t="s">
        <v>43200</v>
      </c>
      <c r="B31601">
        <v>-1.79030926272402E-2</v>
      </c>
      <c r="C31601">
        <v>3.78308259709704E-2</v>
      </c>
      <c r="D31601">
        <v>3.4105439981296302E-2</v>
      </c>
      <c r="E31601">
        <v>0.99995678735156557</v>
      </c>
      <c r="F31601" t="s">
        <v>33</v>
      </c>
      <c r="G31601">
        <v>131977897</v>
      </c>
      <c r="H31601" t="s">
        <v>43201</v>
      </c>
      <c r="I31601" t="s">
        <v>75</v>
      </c>
      <c r="J31601" t="s">
        <v>163012</v>
      </c>
      <c r="K31601" t="s">
        <v>163012</v>
      </c>
      <c r="L31601" t="s">
        <v>163012</v>
      </c>
      <c r="M31601" t="s">
        <v>163012</v>
      </c>
      <c r="N31601" t="b">
        <v>0</v>
      </c>
    </row>
    <row r="31602" spans="1:14" x14ac:dyDescent="0.25">
      <c r="A31602" t="s">
        <v>111449</v>
      </c>
      <c r="B31602">
        <v>-5.9494632595043003E-3</v>
      </c>
      <c r="C31602">
        <v>3.7831965892861197E-2</v>
      </c>
      <c r="D31602">
        <v>3.41065129061228E-2</v>
      </c>
      <c r="E31602">
        <v>0.99995678735156557</v>
      </c>
      <c r="F31602" t="s">
        <v>63</v>
      </c>
      <c r="G31602">
        <v>16628329</v>
      </c>
      <c r="H31602" t="s">
        <v>37636</v>
      </c>
      <c r="I31602" t="s">
        <v>25</v>
      </c>
      <c r="J31602" t="s">
        <v>20329</v>
      </c>
      <c r="K31602" t="s">
        <v>111450</v>
      </c>
      <c r="L31602" t="s">
        <v>163012</v>
      </c>
      <c r="M31602" t="s">
        <v>28</v>
      </c>
      <c r="N31602" t="b">
        <v>1</v>
      </c>
    </row>
    <row r="31603" spans="1:14" x14ac:dyDescent="0.25">
      <c r="A31603" t="s">
        <v>16289</v>
      </c>
      <c r="B31603">
        <v>3.95185257609919E-2</v>
      </c>
      <c r="C31603">
        <v>4.08905167981468E-2</v>
      </c>
      <c r="D31603">
        <v>3.4107939866177703E-2</v>
      </c>
      <c r="E31603">
        <v>0.99995678735156557</v>
      </c>
      <c r="F31603" t="s">
        <v>236</v>
      </c>
      <c r="G31603">
        <v>34983126</v>
      </c>
      <c r="H31603" t="s">
        <v>163012</v>
      </c>
      <c r="I31603" t="s">
        <v>2</v>
      </c>
      <c r="J31603" t="s">
        <v>163012</v>
      </c>
      <c r="K31603" t="s">
        <v>163012</v>
      </c>
      <c r="L31603" t="s">
        <v>163012</v>
      </c>
      <c r="M31603" t="s">
        <v>163012</v>
      </c>
      <c r="N31603" t="b">
        <v>0</v>
      </c>
    </row>
    <row r="31604" spans="1:14" x14ac:dyDescent="0.25">
      <c r="A31604" t="s">
        <v>160917</v>
      </c>
      <c r="B31604">
        <v>-5.1933305146437004E-3</v>
      </c>
      <c r="C31604">
        <v>3.78362323283295E-2</v>
      </c>
      <c r="D31604">
        <v>3.4110528600730897E-2</v>
      </c>
      <c r="E31604">
        <v>0.99995678735156557</v>
      </c>
      <c r="F31604" t="s">
        <v>90</v>
      </c>
      <c r="G31604">
        <v>172556037</v>
      </c>
      <c r="H31604" t="s">
        <v>114868</v>
      </c>
      <c r="I31604" t="s">
        <v>25</v>
      </c>
      <c r="J31604" t="s">
        <v>160918</v>
      </c>
      <c r="K31604" t="s">
        <v>160919</v>
      </c>
      <c r="L31604" t="s">
        <v>163012</v>
      </c>
      <c r="M31604" t="s">
        <v>28</v>
      </c>
      <c r="N31604" t="b">
        <v>1</v>
      </c>
    </row>
    <row r="31605" spans="1:14" x14ac:dyDescent="0.25">
      <c r="A31605" t="s">
        <v>143595</v>
      </c>
      <c r="B31605">
        <v>-1.9880939369489301E-2</v>
      </c>
      <c r="C31605">
        <v>3.7836593761365299E-2</v>
      </c>
      <c r="D31605">
        <v>3.4110868793008398E-2</v>
      </c>
      <c r="E31605">
        <v>0.99995678735156557</v>
      </c>
      <c r="F31605" t="s">
        <v>361</v>
      </c>
      <c r="G31605">
        <v>47487112</v>
      </c>
      <c r="H31605" t="s">
        <v>163012</v>
      </c>
      <c r="I31605" t="s">
        <v>2</v>
      </c>
      <c r="J31605" t="s">
        <v>163012</v>
      </c>
      <c r="K31605" t="s">
        <v>163012</v>
      </c>
      <c r="L31605" t="s">
        <v>163012</v>
      </c>
      <c r="M31605" t="s">
        <v>10</v>
      </c>
      <c r="N31605" t="b">
        <v>1</v>
      </c>
    </row>
    <row r="31606" spans="1:14" x14ac:dyDescent="0.25">
      <c r="A31606" t="s">
        <v>35224</v>
      </c>
      <c r="B31606">
        <v>6.9385256852243504E-2</v>
      </c>
      <c r="C31606">
        <v>4.0895947491875702E-2</v>
      </c>
      <c r="D31606">
        <v>3.41127250683236E-2</v>
      </c>
      <c r="E31606">
        <v>0.99995678735156557</v>
      </c>
      <c r="F31606" t="s">
        <v>82</v>
      </c>
      <c r="G31606">
        <v>38721894</v>
      </c>
      <c r="H31606" t="s">
        <v>163012</v>
      </c>
      <c r="I31606" t="s">
        <v>2</v>
      </c>
      <c r="J31606" t="s">
        <v>158</v>
      </c>
      <c r="K31606" t="s">
        <v>35225</v>
      </c>
      <c r="L31606" t="s">
        <v>163012</v>
      </c>
      <c r="M31606" t="s">
        <v>163012</v>
      </c>
      <c r="N31606" t="b">
        <v>0</v>
      </c>
    </row>
    <row r="31607" spans="1:14" x14ac:dyDescent="0.25">
      <c r="A31607" t="s">
        <v>138497</v>
      </c>
      <c r="B31607">
        <v>-5.8711310822191297E-2</v>
      </c>
      <c r="C31607">
        <v>3.78395672107971E-2</v>
      </c>
      <c r="D31607">
        <v>3.4113667503406803E-2</v>
      </c>
      <c r="E31607">
        <v>0.99995678735156557</v>
      </c>
      <c r="F31607" t="s">
        <v>63</v>
      </c>
      <c r="G31607">
        <v>6991861</v>
      </c>
      <c r="H31607" t="s">
        <v>163012</v>
      </c>
      <c r="I31607" t="s">
        <v>2</v>
      </c>
      <c r="J31607" t="s">
        <v>18</v>
      </c>
      <c r="K31607" t="s">
        <v>138498</v>
      </c>
      <c r="L31607" t="s">
        <v>163012</v>
      </c>
      <c r="M31607" t="s">
        <v>163012</v>
      </c>
      <c r="N31607" t="b">
        <v>0</v>
      </c>
    </row>
    <row r="31608" spans="1:14" x14ac:dyDescent="0.25">
      <c r="A31608" t="s">
        <v>2231</v>
      </c>
      <c r="B31608">
        <v>-3.4849259300896503E-2</v>
      </c>
      <c r="C31608">
        <v>3.7840131583894501E-2</v>
      </c>
      <c r="D31608">
        <v>3.41141987113441E-2</v>
      </c>
      <c r="E31608">
        <v>0.99995678735156557</v>
      </c>
      <c r="F31608" t="s">
        <v>96</v>
      </c>
      <c r="G31608">
        <v>75648900</v>
      </c>
      <c r="H31608" t="s">
        <v>2232</v>
      </c>
      <c r="I31608" t="s">
        <v>8</v>
      </c>
      <c r="J31608" t="s">
        <v>423</v>
      </c>
      <c r="K31608" t="s">
        <v>2233</v>
      </c>
      <c r="L31608" t="s">
        <v>163012</v>
      </c>
      <c r="M31608" t="s">
        <v>28</v>
      </c>
      <c r="N31608" t="b">
        <v>1</v>
      </c>
    </row>
    <row r="31609" spans="1:14" x14ac:dyDescent="0.25">
      <c r="A31609" t="s">
        <v>108439</v>
      </c>
      <c r="B31609">
        <v>4.9126833228269898E-2</v>
      </c>
      <c r="C31609">
        <v>4.0899186673705401E-2</v>
      </c>
      <c r="D31609">
        <v>3.4115579258197901E-2</v>
      </c>
      <c r="E31609">
        <v>0.99995678735156557</v>
      </c>
      <c r="F31609" t="s">
        <v>30</v>
      </c>
      <c r="G31609">
        <v>55408954</v>
      </c>
      <c r="H31609" t="s">
        <v>82587</v>
      </c>
      <c r="I31609" t="s">
        <v>8</v>
      </c>
      <c r="J31609" t="s">
        <v>134</v>
      </c>
      <c r="K31609" t="s">
        <v>108440</v>
      </c>
      <c r="L31609" t="s">
        <v>163012</v>
      </c>
      <c r="M31609" t="s">
        <v>28</v>
      </c>
      <c r="N31609" t="b">
        <v>1</v>
      </c>
    </row>
    <row r="31610" spans="1:14" x14ac:dyDescent="0.25">
      <c r="A31610" t="s">
        <v>101773</v>
      </c>
      <c r="B31610">
        <v>-2.95577865350189E-2</v>
      </c>
      <c r="C31610">
        <v>3.78425716601569E-2</v>
      </c>
      <c r="D31610">
        <v>3.4116495401303903E-2</v>
      </c>
      <c r="E31610">
        <v>0.99995678735156557</v>
      </c>
      <c r="F31610" t="s">
        <v>90</v>
      </c>
      <c r="G31610">
        <v>183089683</v>
      </c>
      <c r="H31610" t="s">
        <v>163012</v>
      </c>
      <c r="I31610" t="s">
        <v>2</v>
      </c>
      <c r="J31610" t="s">
        <v>163012</v>
      </c>
      <c r="K31610" t="s">
        <v>163012</v>
      </c>
      <c r="L31610" t="s">
        <v>163012</v>
      </c>
      <c r="M31610" t="s">
        <v>163012</v>
      </c>
      <c r="N31610" t="b">
        <v>0</v>
      </c>
    </row>
    <row r="31611" spans="1:14" x14ac:dyDescent="0.25">
      <c r="A31611" t="s">
        <v>60779</v>
      </c>
      <c r="B31611">
        <v>5.7551351782875099E-2</v>
      </c>
      <c r="C31611">
        <v>4.0901328011499601E-2</v>
      </c>
      <c r="D31611">
        <v>3.4117466094840197E-2</v>
      </c>
      <c r="E31611">
        <v>0.99995678735156557</v>
      </c>
      <c r="F31611" t="s">
        <v>82</v>
      </c>
      <c r="G31611">
        <v>27374560</v>
      </c>
      <c r="H31611" t="s">
        <v>60780</v>
      </c>
      <c r="I31611" t="s">
        <v>8</v>
      </c>
      <c r="J31611" t="s">
        <v>278</v>
      </c>
      <c r="K31611" t="s">
        <v>60781</v>
      </c>
      <c r="L31611" t="s">
        <v>163012</v>
      </c>
      <c r="M31611" t="s">
        <v>80</v>
      </c>
      <c r="N31611" t="b">
        <v>1</v>
      </c>
    </row>
    <row r="31612" spans="1:14" x14ac:dyDescent="0.25">
      <c r="A31612" t="s">
        <v>59821</v>
      </c>
      <c r="B31612">
        <v>1.3490430075416599E-2</v>
      </c>
      <c r="C31612">
        <v>4.0902447519838098E-2</v>
      </c>
      <c r="D31612">
        <v>3.4118452550146103E-2</v>
      </c>
      <c r="E31612">
        <v>0.99995678735156557</v>
      </c>
      <c r="F31612" t="s">
        <v>82</v>
      </c>
      <c r="G31612">
        <v>143158249</v>
      </c>
      <c r="H31612" t="s">
        <v>163012</v>
      </c>
      <c r="I31612" t="s">
        <v>2</v>
      </c>
      <c r="J31612" t="s">
        <v>163012</v>
      </c>
      <c r="K31612" t="s">
        <v>163012</v>
      </c>
      <c r="L31612" t="s">
        <v>163012</v>
      </c>
      <c r="M31612" t="s">
        <v>163012</v>
      </c>
      <c r="N31612" t="b">
        <v>0</v>
      </c>
    </row>
    <row r="31613" spans="1:14" x14ac:dyDescent="0.25">
      <c r="A31613" t="s">
        <v>13901</v>
      </c>
      <c r="B31613">
        <v>-3.0035775782262401E-2</v>
      </c>
      <c r="C31613">
        <v>3.7845207409108399E-2</v>
      </c>
      <c r="D31613">
        <v>3.4118976272576998E-2</v>
      </c>
      <c r="E31613">
        <v>0.99995678735156557</v>
      </c>
      <c r="F31613" t="s">
        <v>117</v>
      </c>
      <c r="G31613">
        <v>45091801</v>
      </c>
      <c r="H31613" t="s">
        <v>163012</v>
      </c>
      <c r="I31613" t="s">
        <v>2</v>
      </c>
      <c r="J31613" t="s">
        <v>163012</v>
      </c>
      <c r="K31613" t="s">
        <v>163012</v>
      </c>
      <c r="L31613" t="s">
        <v>163012</v>
      </c>
      <c r="M31613" t="s">
        <v>163012</v>
      </c>
      <c r="N31613" t="b">
        <v>0</v>
      </c>
    </row>
    <row r="31614" spans="1:14" x14ac:dyDescent="0.25">
      <c r="A31614" t="s">
        <v>2803</v>
      </c>
      <c r="B31614">
        <v>2.9371826290306401E-2</v>
      </c>
      <c r="C31614">
        <v>4.0903059551334997E-2</v>
      </c>
      <c r="D31614">
        <v>3.4118991842624999E-2</v>
      </c>
      <c r="E31614">
        <v>0.99995678735156557</v>
      </c>
      <c r="F31614" t="s">
        <v>6</v>
      </c>
      <c r="G31614">
        <v>20108047</v>
      </c>
      <c r="H31614" t="s">
        <v>163012</v>
      </c>
      <c r="I31614" t="s">
        <v>2</v>
      </c>
      <c r="J31614" t="s">
        <v>163012</v>
      </c>
      <c r="K31614" t="s">
        <v>163012</v>
      </c>
      <c r="L31614" t="s">
        <v>163012</v>
      </c>
      <c r="M31614" t="s">
        <v>163012</v>
      </c>
      <c r="N31614" t="b">
        <v>0</v>
      </c>
    </row>
    <row r="31615" spans="1:14" x14ac:dyDescent="0.25">
      <c r="A31615" t="s">
        <v>155924</v>
      </c>
      <c r="B31615">
        <v>5.4925206249614202E-2</v>
      </c>
      <c r="C31615">
        <v>4.0903271730282E-2</v>
      </c>
      <c r="D31615">
        <v>3.4119178804529401E-2</v>
      </c>
      <c r="E31615">
        <v>0.99995678735156557</v>
      </c>
      <c r="F31615" t="s">
        <v>43</v>
      </c>
      <c r="G31615">
        <v>57229565</v>
      </c>
      <c r="H31615" t="s">
        <v>22933</v>
      </c>
      <c r="I31615" t="s">
        <v>8</v>
      </c>
      <c r="J31615" t="s">
        <v>155925</v>
      </c>
      <c r="K31615" t="s">
        <v>155926</v>
      </c>
      <c r="L31615" t="s">
        <v>163012</v>
      </c>
      <c r="M31615" t="s">
        <v>28</v>
      </c>
      <c r="N31615" t="b">
        <v>1</v>
      </c>
    </row>
    <row r="31616" spans="1:14" x14ac:dyDescent="0.25">
      <c r="A31616" t="s">
        <v>28930</v>
      </c>
      <c r="B31616">
        <v>7.3228708909001405E-2</v>
      </c>
      <c r="C31616">
        <v>4.0903391605232299E-2</v>
      </c>
      <c r="D31616">
        <v>3.4119284432605902E-2</v>
      </c>
      <c r="E31616">
        <v>0.99995678735156557</v>
      </c>
      <c r="F31616" t="s">
        <v>6</v>
      </c>
      <c r="G31616">
        <v>175757952</v>
      </c>
      <c r="H31616" t="s">
        <v>163012</v>
      </c>
      <c r="I31616" t="s">
        <v>2</v>
      </c>
      <c r="J31616" t="s">
        <v>163012</v>
      </c>
      <c r="K31616" t="s">
        <v>163012</v>
      </c>
      <c r="L31616" t="s">
        <v>163012</v>
      </c>
      <c r="M31616" t="s">
        <v>10</v>
      </c>
      <c r="N31616" t="b">
        <v>1</v>
      </c>
    </row>
    <row r="31617" spans="1:14" x14ac:dyDescent="0.25">
      <c r="A31617" t="s">
        <v>67607</v>
      </c>
      <c r="B31617">
        <v>3.1889826458248297E-2</v>
      </c>
      <c r="C31617">
        <v>4.0905030071715302E-2</v>
      </c>
      <c r="D31617">
        <v>3.4120728172679998E-2</v>
      </c>
      <c r="E31617">
        <v>0.99995678735156557</v>
      </c>
      <c r="F31617" t="s">
        <v>30</v>
      </c>
      <c r="G31617">
        <v>77630335</v>
      </c>
      <c r="H31617" t="s">
        <v>67608</v>
      </c>
      <c r="I31617" t="s">
        <v>8</v>
      </c>
      <c r="J31617" t="s">
        <v>163012</v>
      </c>
      <c r="K31617" t="s">
        <v>163012</v>
      </c>
      <c r="L31617" t="s">
        <v>163012</v>
      </c>
      <c r="M31617" t="s">
        <v>163012</v>
      </c>
      <c r="N31617" t="b">
        <v>0</v>
      </c>
    </row>
    <row r="31618" spans="1:14" x14ac:dyDescent="0.25">
      <c r="A31618" t="s">
        <v>99448</v>
      </c>
      <c r="B31618">
        <v>1.97605606641926E-2</v>
      </c>
      <c r="C31618">
        <v>4.0905274641445701E-2</v>
      </c>
      <c r="D31618">
        <v>3.4120943676369302E-2</v>
      </c>
      <c r="E31618">
        <v>0.99995678735156557</v>
      </c>
      <c r="F31618" t="s">
        <v>33</v>
      </c>
      <c r="G31618">
        <v>98463297</v>
      </c>
      <c r="H31618" t="s">
        <v>163012</v>
      </c>
      <c r="I31618" t="s">
        <v>2</v>
      </c>
      <c r="J31618" t="s">
        <v>163012</v>
      </c>
      <c r="K31618" t="s">
        <v>163012</v>
      </c>
      <c r="L31618" t="s">
        <v>163012</v>
      </c>
      <c r="M31618" t="s">
        <v>163012</v>
      </c>
      <c r="N31618" t="b">
        <v>0</v>
      </c>
    </row>
    <row r="31619" spans="1:14" x14ac:dyDescent="0.25">
      <c r="A31619" t="s">
        <v>90265</v>
      </c>
      <c r="B31619">
        <v>-2.95744473080423E-2</v>
      </c>
      <c r="C31619">
        <v>3.7848470035885498E-2</v>
      </c>
      <c r="D31619">
        <v>3.4122047196071301E-2</v>
      </c>
      <c r="E31619">
        <v>0.99995678735156557</v>
      </c>
      <c r="F31619" t="s">
        <v>52</v>
      </c>
      <c r="G31619">
        <v>190378210</v>
      </c>
      <c r="H31619" t="s">
        <v>163012</v>
      </c>
      <c r="I31619" t="s">
        <v>2</v>
      </c>
      <c r="J31619" t="s">
        <v>163012</v>
      </c>
      <c r="K31619" t="s">
        <v>163012</v>
      </c>
      <c r="L31619" t="s">
        <v>163012</v>
      </c>
      <c r="M31619" t="s">
        <v>163012</v>
      </c>
      <c r="N31619" t="b">
        <v>0</v>
      </c>
    </row>
    <row r="31620" spans="1:14" x14ac:dyDescent="0.25">
      <c r="A31620" t="s">
        <v>101301</v>
      </c>
      <c r="B31620">
        <v>6.8369305439502898E-2</v>
      </c>
      <c r="C31620">
        <v>4.09075037049473E-2</v>
      </c>
      <c r="D31620">
        <v>3.4122907828734797E-2</v>
      </c>
      <c r="E31620">
        <v>0.99995678735156557</v>
      </c>
      <c r="F31620" t="s">
        <v>43</v>
      </c>
      <c r="G31620">
        <v>34341061</v>
      </c>
      <c r="H31620" t="s">
        <v>101302</v>
      </c>
      <c r="I31620" t="s">
        <v>75</v>
      </c>
      <c r="J31620" t="s">
        <v>163012</v>
      </c>
      <c r="K31620" t="s">
        <v>163012</v>
      </c>
      <c r="L31620" t="s">
        <v>163012</v>
      </c>
      <c r="M31620" t="s">
        <v>163012</v>
      </c>
      <c r="N31620" t="b">
        <v>0</v>
      </c>
    </row>
    <row r="31621" spans="1:14" x14ac:dyDescent="0.25">
      <c r="A31621" t="s">
        <v>157025</v>
      </c>
      <c r="B31621">
        <v>2.98432964921823E-2</v>
      </c>
      <c r="C31621">
        <v>4.0909949159398502E-2</v>
      </c>
      <c r="D31621">
        <v>3.4125062662088097E-2</v>
      </c>
      <c r="E31621">
        <v>0.99995678735156557</v>
      </c>
      <c r="F31621" t="s">
        <v>110</v>
      </c>
      <c r="G31621">
        <v>1605138</v>
      </c>
      <c r="H31621" t="s">
        <v>11094</v>
      </c>
      <c r="I31621" t="s">
        <v>8</v>
      </c>
      <c r="J31621" t="s">
        <v>475</v>
      </c>
      <c r="K31621" t="s">
        <v>73126</v>
      </c>
      <c r="L31621" t="s">
        <v>163012</v>
      </c>
      <c r="M31621" t="s">
        <v>163012</v>
      </c>
      <c r="N31621" t="b">
        <v>0</v>
      </c>
    </row>
    <row r="31622" spans="1:14" x14ac:dyDescent="0.25">
      <c r="A31622" t="s">
        <v>78757</v>
      </c>
      <c r="B31622">
        <v>-1.8131729609992799E-2</v>
      </c>
      <c r="C31622">
        <v>3.7854061216666401E-2</v>
      </c>
      <c r="D31622">
        <v>3.4127309879620003E-2</v>
      </c>
      <c r="E31622">
        <v>0.99995678735156557</v>
      </c>
      <c r="F31622" t="s">
        <v>100</v>
      </c>
      <c r="G31622">
        <v>183078707</v>
      </c>
      <c r="H31622" t="s">
        <v>163012</v>
      </c>
      <c r="I31622" t="s">
        <v>2</v>
      </c>
      <c r="J31622" t="s">
        <v>163012</v>
      </c>
      <c r="K31622" t="s">
        <v>163012</v>
      </c>
      <c r="L31622" t="s">
        <v>163012</v>
      </c>
      <c r="M31622" t="s">
        <v>163012</v>
      </c>
      <c r="N31622" t="b">
        <v>0</v>
      </c>
    </row>
    <row r="31623" spans="1:14" x14ac:dyDescent="0.25">
      <c r="A31623" t="s">
        <v>50984</v>
      </c>
      <c r="B31623">
        <v>9.0067905197582301E-2</v>
      </c>
      <c r="C31623">
        <v>4.0913149211719103E-2</v>
      </c>
      <c r="D31623">
        <v>3.4127882426684901E-2</v>
      </c>
      <c r="E31623">
        <v>0.99995678735156557</v>
      </c>
      <c r="F31623" t="s">
        <v>90</v>
      </c>
      <c r="G31623">
        <v>144891007</v>
      </c>
      <c r="H31623" t="s">
        <v>163012</v>
      </c>
      <c r="I31623" t="s">
        <v>2</v>
      </c>
      <c r="J31623" t="s">
        <v>163012</v>
      </c>
      <c r="K31623" t="s">
        <v>163012</v>
      </c>
      <c r="L31623" t="s">
        <v>163012</v>
      </c>
      <c r="M31623" t="s">
        <v>163012</v>
      </c>
      <c r="N31623" t="b">
        <v>0</v>
      </c>
    </row>
    <row r="31624" spans="1:14" x14ac:dyDescent="0.25">
      <c r="A31624" t="s">
        <v>67213</v>
      </c>
      <c r="B31624">
        <v>4.5310467868414001E-2</v>
      </c>
      <c r="C31624">
        <v>4.0916453084599298E-2</v>
      </c>
      <c r="D31624">
        <v>3.41307936868624E-2</v>
      </c>
      <c r="E31624">
        <v>0.99995678735156557</v>
      </c>
      <c r="F31624" t="s">
        <v>23</v>
      </c>
      <c r="G31624">
        <v>41973822</v>
      </c>
      <c r="H31624" t="s">
        <v>163012</v>
      </c>
      <c r="I31624" t="s">
        <v>2</v>
      </c>
      <c r="J31624" t="s">
        <v>163012</v>
      </c>
      <c r="K31624" t="s">
        <v>163012</v>
      </c>
      <c r="L31624" t="s">
        <v>163012</v>
      </c>
      <c r="M31624" t="s">
        <v>163012</v>
      </c>
      <c r="N31624" t="b">
        <v>0</v>
      </c>
    </row>
    <row r="31625" spans="1:14" x14ac:dyDescent="0.25">
      <c r="A31625" t="s">
        <v>77949</v>
      </c>
      <c r="B31625">
        <v>8.2475372110041995E-3</v>
      </c>
      <c r="C31625">
        <v>4.0916462864891201E-2</v>
      </c>
      <c r="D31625">
        <v>3.4130802304941601E-2</v>
      </c>
      <c r="E31625">
        <v>0.99995678735156557</v>
      </c>
      <c r="F31625" t="s">
        <v>56</v>
      </c>
      <c r="G31625">
        <v>74174367</v>
      </c>
      <c r="H31625" t="s">
        <v>74098</v>
      </c>
      <c r="I31625" t="s">
        <v>25</v>
      </c>
      <c r="J31625" t="s">
        <v>77950</v>
      </c>
      <c r="K31625" t="s">
        <v>77951</v>
      </c>
      <c r="L31625" t="s">
        <v>163012</v>
      </c>
      <c r="M31625" t="s">
        <v>10</v>
      </c>
      <c r="N31625" t="b">
        <v>1</v>
      </c>
    </row>
    <row r="31626" spans="1:14" x14ac:dyDescent="0.25">
      <c r="A31626" t="s">
        <v>36862</v>
      </c>
      <c r="B31626">
        <v>-0.1136893971469391</v>
      </c>
      <c r="C31626">
        <v>3.78578064100051E-2</v>
      </c>
      <c r="D31626">
        <v>3.4130835050710198E-2</v>
      </c>
      <c r="E31626">
        <v>0.99995678735156557</v>
      </c>
      <c r="F31626" t="s">
        <v>21</v>
      </c>
      <c r="G31626">
        <v>144684181</v>
      </c>
      <c r="H31626" t="s">
        <v>23072</v>
      </c>
      <c r="I31626" t="s">
        <v>8</v>
      </c>
      <c r="J31626" t="s">
        <v>163012</v>
      </c>
      <c r="K31626" t="s">
        <v>163012</v>
      </c>
      <c r="L31626" t="s">
        <v>163012</v>
      </c>
      <c r="M31626" t="s">
        <v>80</v>
      </c>
      <c r="N31626" t="b">
        <v>1</v>
      </c>
    </row>
    <row r="31627" spans="1:14" x14ac:dyDescent="0.25">
      <c r="A31627" t="s">
        <v>148617</v>
      </c>
      <c r="B31627">
        <v>-3.7784237414047898E-2</v>
      </c>
      <c r="C31627">
        <v>3.7858482950600202E-2</v>
      </c>
      <c r="D31627">
        <v>3.41314718475179E-2</v>
      </c>
      <c r="E31627">
        <v>0.99995678735156557</v>
      </c>
      <c r="F31627" t="s">
        <v>117</v>
      </c>
      <c r="G31627">
        <v>50691610</v>
      </c>
      <c r="H31627" t="s">
        <v>163012</v>
      </c>
      <c r="I31627" t="s">
        <v>2</v>
      </c>
      <c r="J31627" t="s">
        <v>35104</v>
      </c>
      <c r="K31627" t="s">
        <v>148618</v>
      </c>
      <c r="L31627" t="s">
        <v>163012</v>
      </c>
      <c r="M31627" t="s">
        <v>10</v>
      </c>
      <c r="N31627" t="b">
        <v>1</v>
      </c>
    </row>
    <row r="31628" spans="1:14" x14ac:dyDescent="0.25">
      <c r="A31628" t="s">
        <v>64202</v>
      </c>
      <c r="B31628">
        <v>1.4314880745626901E-2</v>
      </c>
      <c r="C31628">
        <v>4.0917947511177902E-2</v>
      </c>
      <c r="D31628">
        <v>3.4132110528915703E-2</v>
      </c>
      <c r="E31628">
        <v>0.99995678735156557</v>
      </c>
      <c r="F31628" t="s">
        <v>82</v>
      </c>
      <c r="G31628">
        <v>45477450</v>
      </c>
      <c r="H31628" t="s">
        <v>163012</v>
      </c>
      <c r="I31628" t="s">
        <v>2</v>
      </c>
      <c r="J31628" t="s">
        <v>163012</v>
      </c>
      <c r="K31628" t="s">
        <v>163012</v>
      </c>
      <c r="L31628" t="s">
        <v>163012</v>
      </c>
      <c r="M31628" t="s">
        <v>163012</v>
      </c>
      <c r="N31628" t="b">
        <v>0</v>
      </c>
    </row>
    <row r="31629" spans="1:14" x14ac:dyDescent="0.25">
      <c r="A31629" t="s">
        <v>81067</v>
      </c>
      <c r="B31629">
        <v>-4.6601281406143003E-2</v>
      </c>
      <c r="C31629">
        <v>3.7860708347389402E-2</v>
      </c>
      <c r="D31629">
        <v>3.4133566515374997E-2</v>
      </c>
      <c r="E31629">
        <v>0.99995678735156557</v>
      </c>
      <c r="F31629" t="s">
        <v>6</v>
      </c>
      <c r="G31629">
        <v>1054961</v>
      </c>
      <c r="H31629" t="s">
        <v>81068</v>
      </c>
      <c r="I31629" t="s">
        <v>25</v>
      </c>
      <c r="J31629" t="s">
        <v>81069</v>
      </c>
      <c r="K31629" t="s">
        <v>81070</v>
      </c>
      <c r="L31629" t="s">
        <v>163012</v>
      </c>
      <c r="M31629" t="s">
        <v>163012</v>
      </c>
      <c r="N31629" t="b">
        <v>0</v>
      </c>
    </row>
    <row r="31630" spans="1:14" x14ac:dyDescent="0.25">
      <c r="A31630" t="s">
        <v>30245</v>
      </c>
      <c r="B31630">
        <v>-2.6785849599780601E-2</v>
      </c>
      <c r="C31630">
        <v>3.7860889375085999E-2</v>
      </c>
      <c r="D31630">
        <v>3.41337369089885E-2</v>
      </c>
      <c r="E31630">
        <v>0.99995678735156557</v>
      </c>
      <c r="F31630" t="s">
        <v>82</v>
      </c>
      <c r="G31630">
        <v>136584927</v>
      </c>
      <c r="H31630" t="s">
        <v>163012</v>
      </c>
      <c r="I31630" t="s">
        <v>2</v>
      </c>
      <c r="J31630" t="s">
        <v>18</v>
      </c>
      <c r="K31630" t="s">
        <v>30246</v>
      </c>
      <c r="L31630" t="s">
        <v>163012</v>
      </c>
      <c r="M31630" t="s">
        <v>163012</v>
      </c>
      <c r="N31630" t="b">
        <v>0</v>
      </c>
    </row>
    <row r="31631" spans="1:14" x14ac:dyDescent="0.25">
      <c r="A31631" t="s">
        <v>68781</v>
      </c>
      <c r="B31631">
        <v>-6.4475030189347096E-2</v>
      </c>
      <c r="C31631">
        <v>3.78619239588808E-2</v>
      </c>
      <c r="D31631">
        <v>3.4134710719033901E-2</v>
      </c>
      <c r="E31631">
        <v>0.99995678735156557</v>
      </c>
      <c r="F31631" t="s">
        <v>100</v>
      </c>
      <c r="G31631">
        <v>82491911</v>
      </c>
      <c r="H31631" t="s">
        <v>163012</v>
      </c>
      <c r="I31631" t="s">
        <v>2</v>
      </c>
      <c r="J31631" t="s">
        <v>18</v>
      </c>
      <c r="K31631" t="s">
        <v>68782</v>
      </c>
      <c r="L31631" t="s">
        <v>163012</v>
      </c>
      <c r="M31631" t="s">
        <v>163012</v>
      </c>
      <c r="N31631" t="b">
        <v>0</v>
      </c>
    </row>
    <row r="31632" spans="1:14" x14ac:dyDescent="0.25">
      <c r="A31632" t="s">
        <v>66624</v>
      </c>
      <c r="B31632">
        <v>-6.9156123056820007E-2</v>
      </c>
      <c r="C31632">
        <v>3.7863269754389701E-2</v>
      </c>
      <c r="D31632">
        <v>3.4135977461188703E-2</v>
      </c>
      <c r="E31632">
        <v>0.99995678735156557</v>
      </c>
      <c r="F31632" t="s">
        <v>96</v>
      </c>
      <c r="G31632">
        <v>4113818</v>
      </c>
      <c r="H31632" t="s">
        <v>17923</v>
      </c>
      <c r="I31632" t="s">
        <v>8</v>
      </c>
      <c r="J31632" t="s">
        <v>3108</v>
      </c>
      <c r="K31632" t="s">
        <v>17924</v>
      </c>
      <c r="L31632" t="s">
        <v>163012</v>
      </c>
      <c r="M31632" t="s">
        <v>163012</v>
      </c>
      <c r="N31632" t="b">
        <v>0</v>
      </c>
    </row>
    <row r="31633" spans="1:14" x14ac:dyDescent="0.25">
      <c r="A31633" t="s">
        <v>131008</v>
      </c>
      <c r="B31633">
        <v>-5.3916835458979698E-2</v>
      </c>
      <c r="C31633">
        <v>3.7863921876216997E-2</v>
      </c>
      <c r="D31633">
        <v>3.4136591277413399E-2</v>
      </c>
      <c r="E31633">
        <v>0.99995678735156557</v>
      </c>
      <c r="F31633" t="s">
        <v>46</v>
      </c>
      <c r="G31633">
        <v>73901296</v>
      </c>
      <c r="H31633" t="s">
        <v>163012</v>
      </c>
      <c r="I31633" t="s">
        <v>2</v>
      </c>
      <c r="J31633" t="s">
        <v>163012</v>
      </c>
      <c r="K31633" t="s">
        <v>163012</v>
      </c>
      <c r="L31633" t="s">
        <v>163012</v>
      </c>
      <c r="M31633" t="s">
        <v>163012</v>
      </c>
      <c r="N31633" t="b">
        <v>0</v>
      </c>
    </row>
    <row r="31634" spans="1:14" x14ac:dyDescent="0.25">
      <c r="A31634" t="s">
        <v>19691</v>
      </c>
      <c r="B31634">
        <v>-2.2561024057864001E-2</v>
      </c>
      <c r="C31634">
        <v>3.78644219365981E-2</v>
      </c>
      <c r="D31634">
        <v>3.4137061964572502E-2</v>
      </c>
      <c r="E31634">
        <v>0.99995678735156557</v>
      </c>
      <c r="F31634" t="s">
        <v>78</v>
      </c>
      <c r="G31634">
        <v>153895725</v>
      </c>
      <c r="H31634" t="s">
        <v>163012</v>
      </c>
      <c r="I31634" t="s">
        <v>2</v>
      </c>
      <c r="J31634" t="s">
        <v>1093</v>
      </c>
      <c r="K31634" t="s">
        <v>19692</v>
      </c>
      <c r="L31634" t="s">
        <v>163012</v>
      </c>
      <c r="M31634" t="s">
        <v>163012</v>
      </c>
      <c r="N31634" t="b">
        <v>0</v>
      </c>
    </row>
    <row r="31635" spans="1:14" x14ac:dyDescent="0.25">
      <c r="A31635" t="s">
        <v>121299</v>
      </c>
      <c r="B31635">
        <v>-8.9340367515190998E-3</v>
      </c>
      <c r="C31635">
        <v>3.7864668466072199E-2</v>
      </c>
      <c r="D31635">
        <v>3.4137294013160902E-2</v>
      </c>
      <c r="E31635">
        <v>0.99995678735156557</v>
      </c>
      <c r="F31635" t="s">
        <v>52</v>
      </c>
      <c r="G31635">
        <v>46693845</v>
      </c>
      <c r="H31635" t="s">
        <v>38302</v>
      </c>
      <c r="I31635" t="s">
        <v>25</v>
      </c>
      <c r="J31635" t="s">
        <v>11840</v>
      </c>
      <c r="K31635" t="s">
        <v>121300</v>
      </c>
      <c r="L31635" t="s">
        <v>163012</v>
      </c>
      <c r="M31635" t="s">
        <v>240</v>
      </c>
      <c r="N31635" t="b">
        <v>1</v>
      </c>
    </row>
    <row r="31636" spans="1:14" x14ac:dyDescent="0.25">
      <c r="A31636" t="s">
        <v>103066</v>
      </c>
      <c r="B31636">
        <v>8.1638498005311103E-2</v>
      </c>
      <c r="C31636">
        <v>4.0924738503503297E-2</v>
      </c>
      <c r="D31636">
        <v>3.4138094573006497E-2</v>
      </c>
      <c r="E31636">
        <v>0.99995678735156557</v>
      </c>
      <c r="F31636" t="s">
        <v>82</v>
      </c>
      <c r="G31636">
        <v>168331261</v>
      </c>
      <c r="H31636" t="s">
        <v>163012</v>
      </c>
      <c r="I31636" t="s">
        <v>2</v>
      </c>
      <c r="J31636" t="s">
        <v>163012</v>
      </c>
      <c r="K31636" t="s">
        <v>163012</v>
      </c>
      <c r="L31636" t="s">
        <v>163012</v>
      </c>
      <c r="M31636" t="s">
        <v>163012</v>
      </c>
      <c r="N31636" t="b">
        <v>0</v>
      </c>
    </row>
    <row r="31637" spans="1:14" x14ac:dyDescent="0.25">
      <c r="A31637" t="s">
        <v>42621</v>
      </c>
      <c r="B31637">
        <v>1.9277870892660899E-2</v>
      </c>
      <c r="C31637">
        <v>4.0925952073121802E-2</v>
      </c>
      <c r="D31637">
        <v>3.4139163944489098E-2</v>
      </c>
      <c r="E31637">
        <v>0.99995678735156557</v>
      </c>
      <c r="F31637" t="s">
        <v>100</v>
      </c>
      <c r="G31637">
        <v>151761026</v>
      </c>
      <c r="H31637" t="s">
        <v>42622</v>
      </c>
      <c r="I31637" t="s">
        <v>25</v>
      </c>
      <c r="J31637" t="s">
        <v>11688</v>
      </c>
      <c r="K31637" t="s">
        <v>42623</v>
      </c>
      <c r="L31637" t="s">
        <v>163012</v>
      </c>
      <c r="M31637" t="s">
        <v>28</v>
      </c>
      <c r="N31637" t="b">
        <v>1</v>
      </c>
    </row>
    <row r="31638" spans="1:14" x14ac:dyDescent="0.25">
      <c r="A31638" t="s">
        <v>10533</v>
      </c>
      <c r="B31638">
        <v>7.8619042583543006E-2</v>
      </c>
      <c r="C31638">
        <v>4.0926546383717399E-2</v>
      </c>
      <c r="D31638">
        <v>3.4139687638863297E-2</v>
      </c>
      <c r="E31638">
        <v>0.99995678735156557</v>
      </c>
      <c r="F31638" t="s">
        <v>78</v>
      </c>
      <c r="G31638">
        <v>140659323</v>
      </c>
      <c r="H31638" t="s">
        <v>163012</v>
      </c>
      <c r="I31638" t="s">
        <v>2</v>
      </c>
      <c r="J31638" t="s">
        <v>10534</v>
      </c>
      <c r="K31638" t="s">
        <v>10535</v>
      </c>
      <c r="L31638" t="s">
        <v>163012</v>
      </c>
      <c r="M31638" t="s">
        <v>163012</v>
      </c>
      <c r="N31638" t="b">
        <v>0</v>
      </c>
    </row>
    <row r="31639" spans="1:14" x14ac:dyDescent="0.25">
      <c r="A31639" t="s">
        <v>107250</v>
      </c>
      <c r="B31639">
        <v>0.1013129911394447</v>
      </c>
      <c r="C31639">
        <v>4.0927002539091401E-2</v>
      </c>
      <c r="D31639">
        <v>3.4140089593960601E-2</v>
      </c>
      <c r="E31639">
        <v>0.99995678735156557</v>
      </c>
      <c r="F31639" t="s">
        <v>30</v>
      </c>
      <c r="G31639">
        <v>46636607</v>
      </c>
      <c r="H31639" t="s">
        <v>163012</v>
      </c>
      <c r="I31639" t="s">
        <v>2</v>
      </c>
      <c r="J31639" t="s">
        <v>163012</v>
      </c>
      <c r="K31639" t="s">
        <v>163012</v>
      </c>
      <c r="L31639" t="s">
        <v>163012</v>
      </c>
      <c r="M31639" t="s">
        <v>163012</v>
      </c>
      <c r="N31639" t="b">
        <v>0</v>
      </c>
    </row>
    <row r="31640" spans="1:14" x14ac:dyDescent="0.25">
      <c r="A31640" t="s">
        <v>28547</v>
      </c>
      <c r="B31640">
        <v>-5.7096540633865898E-2</v>
      </c>
      <c r="C31640">
        <v>3.7867928924305502E-2</v>
      </c>
      <c r="D31640">
        <v>3.4140362961391398E-2</v>
      </c>
      <c r="E31640">
        <v>0.99995678735156557</v>
      </c>
      <c r="F31640" t="s">
        <v>117</v>
      </c>
      <c r="G31640">
        <v>44730645</v>
      </c>
      <c r="H31640" t="s">
        <v>28548</v>
      </c>
      <c r="I31640" t="s">
        <v>8</v>
      </c>
      <c r="J31640" t="s">
        <v>28549</v>
      </c>
      <c r="K31640" t="s">
        <v>28550</v>
      </c>
      <c r="L31640" t="s">
        <v>163012</v>
      </c>
      <c r="M31640" t="s">
        <v>163012</v>
      </c>
      <c r="N31640" t="b">
        <v>0</v>
      </c>
    </row>
    <row r="31641" spans="1:14" x14ac:dyDescent="0.25">
      <c r="A31641" t="s">
        <v>95508</v>
      </c>
      <c r="B31641">
        <v>0.14410406934674611</v>
      </c>
      <c r="C31641">
        <v>4.0927358720244701E-2</v>
      </c>
      <c r="D31641">
        <v>3.4140403453924099E-2</v>
      </c>
      <c r="E31641">
        <v>0.99995678735156557</v>
      </c>
      <c r="F31641" t="s">
        <v>63</v>
      </c>
      <c r="G31641">
        <v>9363452</v>
      </c>
      <c r="H31641" t="s">
        <v>88667</v>
      </c>
      <c r="I31641" t="s">
        <v>8</v>
      </c>
      <c r="J31641" t="s">
        <v>163012</v>
      </c>
      <c r="K31641" t="s">
        <v>163012</v>
      </c>
      <c r="L31641" t="s">
        <v>163012</v>
      </c>
      <c r="M31641" t="s">
        <v>163012</v>
      </c>
      <c r="N31641" t="b">
        <v>0</v>
      </c>
    </row>
    <row r="31642" spans="1:14" x14ac:dyDescent="0.25">
      <c r="A31642" t="s">
        <v>23752</v>
      </c>
      <c r="B31642">
        <v>3.5850342075713401E-2</v>
      </c>
      <c r="C31642">
        <v>4.0927665414090098E-2</v>
      </c>
      <c r="D31642">
        <v>3.41406737067479E-2</v>
      </c>
      <c r="E31642">
        <v>0.99995678735156557</v>
      </c>
      <c r="F31642" t="s">
        <v>78</v>
      </c>
      <c r="G31642">
        <v>114360450</v>
      </c>
      <c r="H31642" t="s">
        <v>23753</v>
      </c>
      <c r="I31642" t="s">
        <v>8</v>
      </c>
      <c r="J31642" t="s">
        <v>163012</v>
      </c>
      <c r="K31642" t="s">
        <v>163012</v>
      </c>
      <c r="L31642" t="s">
        <v>163012</v>
      </c>
      <c r="M31642" t="s">
        <v>163012</v>
      </c>
      <c r="N31642" t="b">
        <v>0</v>
      </c>
    </row>
    <row r="31643" spans="1:14" x14ac:dyDescent="0.25">
      <c r="A31643" t="s">
        <v>99401</v>
      </c>
      <c r="B31643">
        <v>4.9959252137713999E-3</v>
      </c>
      <c r="C31643">
        <v>4.09277702034926E-2</v>
      </c>
      <c r="D31643">
        <v>3.4140766045215799E-2</v>
      </c>
      <c r="E31643">
        <v>0.99995678735156557</v>
      </c>
      <c r="F31643" t="s">
        <v>30</v>
      </c>
      <c r="G31643">
        <v>50765662</v>
      </c>
      <c r="H31643" t="s">
        <v>99402</v>
      </c>
      <c r="I31643" t="s">
        <v>25</v>
      </c>
      <c r="J31643" t="s">
        <v>99403</v>
      </c>
      <c r="K31643" t="s">
        <v>99404</v>
      </c>
      <c r="L31643" t="s">
        <v>163012</v>
      </c>
      <c r="M31643" t="s">
        <v>28</v>
      </c>
      <c r="N31643" t="b">
        <v>1</v>
      </c>
    </row>
    <row r="31644" spans="1:14" x14ac:dyDescent="0.25">
      <c r="A31644" t="s">
        <v>118572</v>
      </c>
      <c r="B31644">
        <v>-1.24092679518732E-2</v>
      </c>
      <c r="C31644">
        <v>3.7868672307465802E-2</v>
      </c>
      <c r="D31644">
        <v>3.4141062681892598E-2</v>
      </c>
      <c r="E31644">
        <v>0.99995678735156557</v>
      </c>
      <c r="F31644" t="s">
        <v>46</v>
      </c>
      <c r="G31644">
        <v>52067878</v>
      </c>
      <c r="H31644" t="s">
        <v>9529</v>
      </c>
      <c r="I31644" t="s">
        <v>25</v>
      </c>
      <c r="J31644" t="s">
        <v>118</v>
      </c>
      <c r="K31644" t="s">
        <v>118573</v>
      </c>
      <c r="L31644" t="s">
        <v>163012</v>
      </c>
      <c r="M31644" t="s">
        <v>163012</v>
      </c>
      <c r="N31644" t="b">
        <v>0</v>
      </c>
    </row>
    <row r="31645" spans="1:14" x14ac:dyDescent="0.25">
      <c r="A31645" t="s">
        <v>101908</v>
      </c>
      <c r="B31645">
        <v>-3.5030790467751101E-2</v>
      </c>
      <c r="C31645">
        <v>3.7868795588944099E-2</v>
      </c>
      <c r="D31645">
        <v>3.4141178722480597E-2</v>
      </c>
      <c r="E31645">
        <v>0.99995678735156557</v>
      </c>
      <c r="F31645" t="s">
        <v>63</v>
      </c>
      <c r="G31645">
        <v>51104701</v>
      </c>
      <c r="H31645" t="s">
        <v>101909</v>
      </c>
      <c r="I31645" t="s">
        <v>8</v>
      </c>
      <c r="J31645" t="s">
        <v>163012</v>
      </c>
      <c r="K31645" t="s">
        <v>163012</v>
      </c>
      <c r="L31645" t="s">
        <v>163012</v>
      </c>
      <c r="M31645" t="s">
        <v>163012</v>
      </c>
      <c r="N31645" t="b">
        <v>0</v>
      </c>
    </row>
    <row r="31646" spans="1:14" x14ac:dyDescent="0.25">
      <c r="A31646" t="s">
        <v>44805</v>
      </c>
      <c r="B31646">
        <v>-3.4735944518437298E-2</v>
      </c>
      <c r="C31646">
        <v>3.7869201972565603E-2</v>
      </c>
      <c r="D31646">
        <v>3.4141561237427703E-2</v>
      </c>
      <c r="E31646">
        <v>0.99995678735156557</v>
      </c>
      <c r="F31646" t="s">
        <v>17</v>
      </c>
      <c r="G31646">
        <v>72843805</v>
      </c>
      <c r="H31646" t="s">
        <v>163012</v>
      </c>
      <c r="I31646" t="s">
        <v>2</v>
      </c>
      <c r="J31646" t="s">
        <v>18</v>
      </c>
      <c r="K31646" t="s">
        <v>44806</v>
      </c>
      <c r="L31646" t="s">
        <v>163012</v>
      </c>
      <c r="M31646" t="s">
        <v>163012</v>
      </c>
      <c r="N31646" t="b">
        <v>0</v>
      </c>
    </row>
    <row r="31647" spans="1:14" x14ac:dyDescent="0.25">
      <c r="A31647" t="s">
        <v>18882</v>
      </c>
      <c r="B31647">
        <v>2.62943270129955E-2</v>
      </c>
      <c r="C31647">
        <v>4.0929394277713402E-2</v>
      </c>
      <c r="D31647">
        <v>3.41421971508203E-2</v>
      </c>
      <c r="E31647">
        <v>0.99995678735156557</v>
      </c>
      <c r="F31647" t="s">
        <v>6</v>
      </c>
      <c r="G31647">
        <v>151199186</v>
      </c>
      <c r="H31647" t="s">
        <v>18883</v>
      </c>
      <c r="I31647" t="s">
        <v>8</v>
      </c>
      <c r="J31647" t="s">
        <v>642</v>
      </c>
      <c r="K31647" t="s">
        <v>18884</v>
      </c>
      <c r="L31647" t="s">
        <v>163012</v>
      </c>
      <c r="M31647" t="s">
        <v>28</v>
      </c>
      <c r="N31647" t="b">
        <v>1</v>
      </c>
    </row>
    <row r="31648" spans="1:14" x14ac:dyDescent="0.25">
      <c r="A31648" t="s">
        <v>14679</v>
      </c>
      <c r="B31648">
        <v>-1.7368902475771698E-2</v>
      </c>
      <c r="C31648">
        <v>3.7870206848911098E-2</v>
      </c>
      <c r="D31648">
        <v>3.4142507093758601E-2</v>
      </c>
      <c r="E31648">
        <v>0.99995678735156557</v>
      </c>
      <c r="F31648" t="s">
        <v>361</v>
      </c>
      <c r="G31648">
        <v>34928810</v>
      </c>
      <c r="H31648" t="s">
        <v>163012</v>
      </c>
      <c r="I31648" t="s">
        <v>2</v>
      </c>
      <c r="J31648" t="s">
        <v>14680</v>
      </c>
      <c r="K31648" t="s">
        <v>14681</v>
      </c>
      <c r="L31648" t="s">
        <v>163012</v>
      </c>
      <c r="M31648" t="s">
        <v>163012</v>
      </c>
      <c r="N31648" t="b">
        <v>0</v>
      </c>
    </row>
    <row r="31649" spans="1:14" x14ac:dyDescent="0.25">
      <c r="A31649" t="s">
        <v>42399</v>
      </c>
      <c r="B31649">
        <v>0.1050886467960126</v>
      </c>
      <c r="C31649">
        <v>4.0930444694656301E-2</v>
      </c>
      <c r="D31649">
        <v>3.41431227614118E-2</v>
      </c>
      <c r="E31649">
        <v>0.99995678735156557</v>
      </c>
      <c r="F31649" t="s">
        <v>56</v>
      </c>
      <c r="G31649">
        <v>144655834</v>
      </c>
      <c r="H31649" t="s">
        <v>163012</v>
      </c>
      <c r="I31649" t="s">
        <v>2</v>
      </c>
      <c r="J31649" t="s">
        <v>163012</v>
      </c>
      <c r="K31649" t="s">
        <v>163012</v>
      </c>
      <c r="L31649" t="s">
        <v>163012</v>
      </c>
      <c r="M31649" t="s">
        <v>163012</v>
      </c>
      <c r="N31649" t="b">
        <v>0</v>
      </c>
    </row>
    <row r="31650" spans="1:14" x14ac:dyDescent="0.25">
      <c r="A31650" t="s">
        <v>150632</v>
      </c>
      <c r="B31650">
        <v>-3.1617254449121703E-2</v>
      </c>
      <c r="C31650">
        <v>3.7870974318688203E-2</v>
      </c>
      <c r="D31650">
        <v>3.4143229487971397E-2</v>
      </c>
      <c r="E31650">
        <v>0.99995678735156557</v>
      </c>
      <c r="F31650" t="s">
        <v>117</v>
      </c>
      <c r="G31650">
        <v>17872342</v>
      </c>
      <c r="H31650" t="s">
        <v>163012</v>
      </c>
      <c r="I31650" t="s">
        <v>2</v>
      </c>
      <c r="J31650" t="s">
        <v>163012</v>
      </c>
      <c r="K31650" t="s">
        <v>163012</v>
      </c>
      <c r="L31650" t="s">
        <v>163012</v>
      </c>
      <c r="M31650" t="s">
        <v>163012</v>
      </c>
      <c r="N31650" t="b">
        <v>0</v>
      </c>
    </row>
    <row r="31651" spans="1:14" x14ac:dyDescent="0.25">
      <c r="A31651" t="s">
        <v>153429</v>
      </c>
      <c r="B31651">
        <v>0.10211263835241539</v>
      </c>
      <c r="C31651">
        <v>4.0930588957141099E-2</v>
      </c>
      <c r="D31651">
        <v>3.4143249883306699E-2</v>
      </c>
      <c r="E31651">
        <v>0.99995678735156557</v>
      </c>
      <c r="F31651" t="s">
        <v>6</v>
      </c>
      <c r="G31651">
        <v>234215129</v>
      </c>
      <c r="H31651" t="s">
        <v>68207</v>
      </c>
      <c r="I31651" t="s">
        <v>8</v>
      </c>
      <c r="J31651" t="s">
        <v>92</v>
      </c>
      <c r="K31651" t="s">
        <v>153430</v>
      </c>
      <c r="L31651" t="s">
        <v>163012</v>
      </c>
      <c r="M31651" t="s">
        <v>163012</v>
      </c>
      <c r="N31651" t="b">
        <v>0</v>
      </c>
    </row>
    <row r="31652" spans="1:14" x14ac:dyDescent="0.25">
      <c r="A31652" t="s">
        <v>73837</v>
      </c>
      <c r="B31652">
        <v>-0.1199561510893946</v>
      </c>
      <c r="C31652">
        <v>3.7871725937646497E-2</v>
      </c>
      <c r="D31652">
        <v>3.4143936962918897E-2</v>
      </c>
      <c r="E31652">
        <v>0.99995678735156557</v>
      </c>
      <c r="F31652" t="s">
        <v>33</v>
      </c>
      <c r="G31652">
        <v>113751394</v>
      </c>
      <c r="H31652" t="s">
        <v>163012</v>
      </c>
      <c r="I31652" t="s">
        <v>2</v>
      </c>
      <c r="J31652" t="s">
        <v>3352</v>
      </c>
      <c r="K31652" t="s">
        <v>73838</v>
      </c>
      <c r="L31652" t="s">
        <v>163012</v>
      </c>
      <c r="M31652" t="s">
        <v>163012</v>
      </c>
      <c r="N31652" t="b">
        <v>0</v>
      </c>
    </row>
    <row r="31653" spans="1:14" x14ac:dyDescent="0.25">
      <c r="A31653" t="s">
        <v>110944</v>
      </c>
      <c r="B31653">
        <v>8.8755149989787993E-2</v>
      </c>
      <c r="C31653">
        <v>4.09341173550858E-2</v>
      </c>
      <c r="D31653">
        <v>3.4146359061343702E-2</v>
      </c>
      <c r="E31653">
        <v>0.99995678735156557</v>
      </c>
      <c r="F31653" t="s">
        <v>82</v>
      </c>
      <c r="G31653">
        <v>74899576</v>
      </c>
      <c r="H31653" t="s">
        <v>163012</v>
      </c>
      <c r="I31653" t="s">
        <v>2</v>
      </c>
      <c r="J31653" t="s">
        <v>163012</v>
      </c>
      <c r="K31653" t="s">
        <v>163012</v>
      </c>
      <c r="L31653" t="s">
        <v>163012</v>
      </c>
      <c r="M31653" t="s">
        <v>163012</v>
      </c>
      <c r="N31653" t="b">
        <v>0</v>
      </c>
    </row>
    <row r="31654" spans="1:14" x14ac:dyDescent="0.25">
      <c r="A31654" t="s">
        <v>10541</v>
      </c>
      <c r="B31654">
        <v>-3.8878165716481901E-2</v>
      </c>
      <c r="C31654">
        <v>3.7876065290236398E-2</v>
      </c>
      <c r="D31654">
        <v>3.4148021468540402E-2</v>
      </c>
      <c r="E31654">
        <v>0.99995678735156557</v>
      </c>
      <c r="F31654" t="s">
        <v>21</v>
      </c>
      <c r="G31654">
        <v>42368202</v>
      </c>
      <c r="H31654" t="s">
        <v>163012</v>
      </c>
      <c r="I31654" t="s">
        <v>2</v>
      </c>
      <c r="J31654" t="s">
        <v>158</v>
      </c>
      <c r="K31654" t="s">
        <v>10542</v>
      </c>
      <c r="L31654" t="s">
        <v>163012</v>
      </c>
      <c r="M31654" t="s">
        <v>163012</v>
      </c>
      <c r="N31654" t="b">
        <v>0</v>
      </c>
    </row>
    <row r="31655" spans="1:14" x14ac:dyDescent="0.25">
      <c r="A31655" t="s">
        <v>24521</v>
      </c>
      <c r="B31655">
        <v>-5.6060150138376702E-2</v>
      </c>
      <c r="C31655">
        <v>3.7879733019683601E-2</v>
      </c>
      <c r="D31655">
        <v>3.4151473810183998E-2</v>
      </c>
      <c r="E31655">
        <v>0.99995678735156557</v>
      </c>
      <c r="F31655" t="s">
        <v>82</v>
      </c>
      <c r="G31655">
        <v>2632373</v>
      </c>
      <c r="H31655" t="s">
        <v>24522</v>
      </c>
      <c r="I31655" t="s">
        <v>8</v>
      </c>
      <c r="J31655" t="s">
        <v>163012</v>
      </c>
      <c r="K31655" t="s">
        <v>163012</v>
      </c>
      <c r="L31655" t="s">
        <v>163012</v>
      </c>
      <c r="M31655" t="s">
        <v>80</v>
      </c>
      <c r="N31655" t="b">
        <v>1</v>
      </c>
    </row>
    <row r="31656" spans="1:14" x14ac:dyDescent="0.25">
      <c r="A31656" t="s">
        <v>141046</v>
      </c>
      <c r="B31656">
        <v>8.8651876962917597E-2</v>
      </c>
      <c r="C31656">
        <v>4.0941937314009698E-2</v>
      </c>
      <c r="D31656">
        <v>3.4153249959706901E-2</v>
      </c>
      <c r="E31656">
        <v>0.99995678735156557</v>
      </c>
      <c r="F31656" t="s">
        <v>63</v>
      </c>
      <c r="G31656">
        <v>40399067</v>
      </c>
      <c r="H31656" t="s">
        <v>141047</v>
      </c>
      <c r="I31656" t="s">
        <v>8</v>
      </c>
      <c r="J31656" t="s">
        <v>130</v>
      </c>
      <c r="K31656" t="s">
        <v>141048</v>
      </c>
      <c r="L31656" t="s">
        <v>163012</v>
      </c>
      <c r="M31656" t="s">
        <v>80</v>
      </c>
      <c r="N31656" t="b">
        <v>1</v>
      </c>
    </row>
    <row r="31657" spans="1:14" x14ac:dyDescent="0.25">
      <c r="A31657" t="s">
        <v>109752</v>
      </c>
      <c r="B31657">
        <v>-7.7334493041863503E-2</v>
      </c>
      <c r="C31657">
        <v>3.78842111985934E-2</v>
      </c>
      <c r="D31657">
        <v>3.4155689026480002E-2</v>
      </c>
      <c r="E31657">
        <v>0.99995678735156557</v>
      </c>
      <c r="F31657" t="s">
        <v>6</v>
      </c>
      <c r="G31657">
        <v>32895776</v>
      </c>
      <c r="H31657" t="s">
        <v>109753</v>
      </c>
      <c r="I31657" t="s">
        <v>8</v>
      </c>
      <c r="J31657" t="s">
        <v>92</v>
      </c>
      <c r="K31657" t="s">
        <v>109754</v>
      </c>
      <c r="L31657" t="s">
        <v>163012</v>
      </c>
      <c r="M31657" t="s">
        <v>163012</v>
      </c>
      <c r="N31657" t="b">
        <v>0</v>
      </c>
    </row>
    <row r="31658" spans="1:14" x14ac:dyDescent="0.25">
      <c r="A31658" t="s">
        <v>42008</v>
      </c>
      <c r="B31658">
        <v>-3.5558173035375E-2</v>
      </c>
      <c r="C31658">
        <v>3.7884859344846998E-2</v>
      </c>
      <c r="D31658">
        <v>3.4156299114737401E-2</v>
      </c>
      <c r="E31658">
        <v>0.99995678735156557</v>
      </c>
      <c r="F31658" t="s">
        <v>96</v>
      </c>
      <c r="G31658">
        <v>70608692</v>
      </c>
      <c r="H31658" t="s">
        <v>163012</v>
      </c>
      <c r="I31658" t="s">
        <v>2</v>
      </c>
      <c r="J31658" t="s">
        <v>163012</v>
      </c>
      <c r="K31658" t="s">
        <v>163012</v>
      </c>
      <c r="L31658" t="s">
        <v>163012</v>
      </c>
      <c r="M31658" t="s">
        <v>163012</v>
      </c>
      <c r="N31658" t="b">
        <v>0</v>
      </c>
    </row>
    <row r="31659" spans="1:14" x14ac:dyDescent="0.25">
      <c r="A31659" t="s">
        <v>134459</v>
      </c>
      <c r="B31659">
        <v>-4.0228500147756599E-2</v>
      </c>
      <c r="C31659">
        <v>3.7889796827273801E-2</v>
      </c>
      <c r="D31659">
        <v>3.41609466912728E-2</v>
      </c>
      <c r="E31659">
        <v>0.99995678735156557</v>
      </c>
      <c r="F31659" t="s">
        <v>17</v>
      </c>
      <c r="G31659">
        <v>45209172</v>
      </c>
      <c r="H31659" t="s">
        <v>163012</v>
      </c>
      <c r="I31659" t="s">
        <v>2</v>
      </c>
      <c r="J31659" t="s">
        <v>5702</v>
      </c>
      <c r="K31659" t="s">
        <v>134460</v>
      </c>
      <c r="L31659" t="s">
        <v>163012</v>
      </c>
      <c r="M31659" t="s">
        <v>163012</v>
      </c>
      <c r="N31659" t="b">
        <v>0</v>
      </c>
    </row>
    <row r="31660" spans="1:14" x14ac:dyDescent="0.25">
      <c r="A31660" t="s">
        <v>128375</v>
      </c>
      <c r="B31660">
        <v>-1.28684287656603E-2</v>
      </c>
      <c r="C31660">
        <v>3.7891754549075597E-2</v>
      </c>
      <c r="D31660">
        <v>3.41627894718005E-2</v>
      </c>
      <c r="E31660">
        <v>0.99995678735156557</v>
      </c>
      <c r="F31660" t="s">
        <v>6</v>
      </c>
      <c r="G31660">
        <v>26946449</v>
      </c>
      <c r="H31660" t="s">
        <v>163012</v>
      </c>
      <c r="I31660" t="s">
        <v>2</v>
      </c>
      <c r="J31660" t="s">
        <v>2347</v>
      </c>
      <c r="K31660" t="s">
        <v>128376</v>
      </c>
      <c r="L31660" t="s">
        <v>163012</v>
      </c>
      <c r="M31660" t="s">
        <v>163012</v>
      </c>
      <c r="N31660" t="b">
        <v>0</v>
      </c>
    </row>
    <row r="31661" spans="1:14" x14ac:dyDescent="0.25">
      <c r="A31661" t="s">
        <v>23089</v>
      </c>
      <c r="B31661">
        <v>2.35896221840434E-2</v>
      </c>
      <c r="C31661">
        <v>4.0955034232068602E-2</v>
      </c>
      <c r="D31661">
        <v>3.4164791044742897E-2</v>
      </c>
      <c r="E31661">
        <v>0.99995678735156557</v>
      </c>
      <c r="F31661" t="s">
        <v>100</v>
      </c>
      <c r="G31661">
        <v>2383599</v>
      </c>
      <c r="H31661" t="s">
        <v>163012</v>
      </c>
      <c r="I31661" t="s">
        <v>2</v>
      </c>
      <c r="J31661" t="s">
        <v>163012</v>
      </c>
      <c r="K31661" t="s">
        <v>163012</v>
      </c>
      <c r="L31661" t="s">
        <v>163012</v>
      </c>
      <c r="M31661" t="s">
        <v>163012</v>
      </c>
      <c r="N31661" t="b">
        <v>0</v>
      </c>
    </row>
    <row r="31662" spans="1:14" x14ac:dyDescent="0.25">
      <c r="A31662" t="s">
        <v>29017</v>
      </c>
      <c r="B31662">
        <v>8.6861433071758601E-2</v>
      </c>
      <c r="C31662">
        <v>4.0955675775631702E-2</v>
      </c>
      <c r="D31662">
        <v>3.4165356382155003E-2</v>
      </c>
      <c r="E31662">
        <v>0.99995678735156557</v>
      </c>
      <c r="F31662" t="s">
        <v>6</v>
      </c>
      <c r="G31662">
        <v>227545821</v>
      </c>
      <c r="H31662" t="s">
        <v>29018</v>
      </c>
      <c r="I31662" t="s">
        <v>75</v>
      </c>
      <c r="J31662" t="s">
        <v>163012</v>
      </c>
      <c r="K31662" t="s">
        <v>163012</v>
      </c>
      <c r="L31662" t="s">
        <v>163012</v>
      </c>
      <c r="M31662" t="s">
        <v>163012</v>
      </c>
      <c r="N31662" t="b">
        <v>0</v>
      </c>
    </row>
    <row r="31663" spans="1:14" x14ac:dyDescent="0.25">
      <c r="A31663" t="s">
        <v>27103</v>
      </c>
      <c r="B31663">
        <v>-4.9953198254120298E-2</v>
      </c>
      <c r="C31663">
        <v>3.7895674361777501E-2</v>
      </c>
      <c r="D31663">
        <v>3.4166479157382398E-2</v>
      </c>
      <c r="E31663">
        <v>0.99995678735156557</v>
      </c>
      <c r="F31663" t="s">
        <v>21</v>
      </c>
      <c r="G31663">
        <v>143157204</v>
      </c>
      <c r="H31663" t="s">
        <v>11525</v>
      </c>
      <c r="I31663" t="s">
        <v>75</v>
      </c>
      <c r="J31663" t="s">
        <v>163012</v>
      </c>
      <c r="K31663" t="s">
        <v>163012</v>
      </c>
      <c r="L31663" t="s">
        <v>163012</v>
      </c>
      <c r="M31663" t="s">
        <v>163012</v>
      </c>
      <c r="N31663" t="b">
        <v>0</v>
      </c>
    </row>
    <row r="31664" spans="1:14" x14ac:dyDescent="0.25">
      <c r="A31664" t="s">
        <v>57061</v>
      </c>
      <c r="B31664">
        <v>-4.7107131406542699E-2</v>
      </c>
      <c r="C31664">
        <v>3.7895975851430702E-2</v>
      </c>
      <c r="D31664">
        <v>3.4166762947628701E-2</v>
      </c>
      <c r="E31664">
        <v>0.99995678735156557</v>
      </c>
      <c r="F31664" t="s">
        <v>82</v>
      </c>
      <c r="G31664">
        <v>17354905</v>
      </c>
      <c r="H31664" t="s">
        <v>163012</v>
      </c>
      <c r="I31664" t="s">
        <v>2</v>
      </c>
      <c r="J31664" t="s">
        <v>163012</v>
      </c>
      <c r="K31664" t="s">
        <v>163012</v>
      </c>
      <c r="L31664" t="s">
        <v>163012</v>
      </c>
      <c r="M31664" t="s">
        <v>163012</v>
      </c>
      <c r="N31664" t="b">
        <v>0</v>
      </c>
    </row>
    <row r="31665" spans="1:14" x14ac:dyDescent="0.25">
      <c r="A31665" t="s">
        <v>86120</v>
      </c>
      <c r="B31665">
        <v>-0.1011999403403936</v>
      </c>
      <c r="C31665">
        <v>3.78974188590432E-2</v>
      </c>
      <c r="D31665">
        <v>3.41681212425992E-2</v>
      </c>
      <c r="E31665">
        <v>0.99995678735156557</v>
      </c>
      <c r="F31665" t="s">
        <v>1</v>
      </c>
      <c r="G31665">
        <v>656090</v>
      </c>
      <c r="H31665" t="s">
        <v>163012</v>
      </c>
      <c r="I31665" t="s">
        <v>2</v>
      </c>
      <c r="J31665" t="s">
        <v>163012</v>
      </c>
      <c r="K31665" t="s">
        <v>163012</v>
      </c>
      <c r="L31665" t="s">
        <v>163012</v>
      </c>
      <c r="M31665" t="s">
        <v>163012</v>
      </c>
      <c r="N31665" t="b">
        <v>0</v>
      </c>
    </row>
    <row r="31666" spans="1:14" x14ac:dyDescent="0.25">
      <c r="A31666" t="s">
        <v>963</v>
      </c>
      <c r="B31666">
        <v>-2.4830033250525501E-2</v>
      </c>
      <c r="C31666">
        <v>3.7902037245534002E-2</v>
      </c>
      <c r="D31666">
        <v>3.4172468518406801E-2</v>
      </c>
      <c r="E31666">
        <v>0.99995678735156557</v>
      </c>
      <c r="F31666" t="s">
        <v>21</v>
      </c>
      <c r="G31666">
        <v>22110742</v>
      </c>
      <c r="H31666" t="s">
        <v>964</v>
      </c>
      <c r="I31666" t="s">
        <v>8</v>
      </c>
      <c r="J31666" t="s">
        <v>158</v>
      </c>
      <c r="K31666" t="s">
        <v>965</v>
      </c>
      <c r="L31666" t="s">
        <v>163012</v>
      </c>
      <c r="M31666" t="s">
        <v>163012</v>
      </c>
      <c r="N31666" t="b">
        <v>0</v>
      </c>
    </row>
    <row r="31667" spans="1:14" x14ac:dyDescent="0.25">
      <c r="A31667" t="s">
        <v>19381</v>
      </c>
      <c r="B31667">
        <v>-2.16884553854097E-2</v>
      </c>
      <c r="C31667">
        <v>3.7905506643121402E-2</v>
      </c>
      <c r="D31667">
        <v>3.4175734268340197E-2</v>
      </c>
      <c r="E31667">
        <v>0.99995678735156557</v>
      </c>
      <c r="F31667" t="s">
        <v>56</v>
      </c>
      <c r="G31667">
        <v>54758774</v>
      </c>
      <c r="H31667" t="s">
        <v>19382</v>
      </c>
      <c r="I31667" t="s">
        <v>8</v>
      </c>
      <c r="J31667" t="s">
        <v>68</v>
      </c>
      <c r="K31667" t="s">
        <v>19383</v>
      </c>
      <c r="L31667" t="s">
        <v>163012</v>
      </c>
      <c r="M31667" t="s">
        <v>28</v>
      </c>
      <c r="N31667" t="b">
        <v>1</v>
      </c>
    </row>
    <row r="31668" spans="1:14" x14ac:dyDescent="0.25">
      <c r="A31668" t="s">
        <v>62453</v>
      </c>
      <c r="B31668">
        <v>-9.5663726935259E-2</v>
      </c>
      <c r="C31668">
        <v>3.7906371761277202E-2</v>
      </c>
      <c r="D31668">
        <v>3.4176548607496297E-2</v>
      </c>
      <c r="E31668">
        <v>0.99995678735156557</v>
      </c>
      <c r="F31668" t="s">
        <v>63</v>
      </c>
      <c r="G31668">
        <v>13409080</v>
      </c>
      <c r="H31668" t="s">
        <v>163012</v>
      </c>
      <c r="I31668" t="s">
        <v>2</v>
      </c>
      <c r="J31668" t="s">
        <v>163012</v>
      </c>
      <c r="K31668" t="s">
        <v>163012</v>
      </c>
      <c r="L31668" t="s">
        <v>62454</v>
      </c>
      <c r="M31668" t="s">
        <v>163012</v>
      </c>
      <c r="N31668" t="b">
        <v>0</v>
      </c>
    </row>
    <row r="31669" spans="1:14" x14ac:dyDescent="0.25">
      <c r="A31669" t="s">
        <v>39937</v>
      </c>
      <c r="B31669">
        <v>-2.93427426659362E-2</v>
      </c>
      <c r="C31669">
        <v>3.7907948322872399E-2</v>
      </c>
      <c r="D31669">
        <v>3.4178032633182601E-2</v>
      </c>
      <c r="E31669">
        <v>0.99995678735156557</v>
      </c>
      <c r="F31669" t="s">
        <v>46</v>
      </c>
      <c r="G31669">
        <v>64452434</v>
      </c>
      <c r="H31669" t="s">
        <v>163012</v>
      </c>
      <c r="I31669" t="s">
        <v>2</v>
      </c>
      <c r="J31669" t="s">
        <v>163012</v>
      </c>
      <c r="K31669" t="s">
        <v>163012</v>
      </c>
      <c r="L31669" t="s">
        <v>163012</v>
      </c>
      <c r="M31669" t="s">
        <v>163012</v>
      </c>
      <c r="N31669" t="b">
        <v>0</v>
      </c>
    </row>
    <row r="31670" spans="1:14" x14ac:dyDescent="0.25">
      <c r="A31670" t="s">
        <v>131582</v>
      </c>
      <c r="B31670">
        <v>-1.8876060083678599E-2</v>
      </c>
      <c r="C31670">
        <v>3.7907981174459697E-2</v>
      </c>
      <c r="D31670">
        <v>3.4178063556581199E-2</v>
      </c>
      <c r="E31670">
        <v>0.99995678735156557</v>
      </c>
      <c r="F31670" t="s">
        <v>78</v>
      </c>
      <c r="G31670">
        <v>10700574</v>
      </c>
      <c r="H31670" t="s">
        <v>163012</v>
      </c>
      <c r="I31670" t="s">
        <v>2</v>
      </c>
      <c r="J31670" t="s">
        <v>163012</v>
      </c>
      <c r="K31670" t="s">
        <v>163012</v>
      </c>
      <c r="L31670" t="s">
        <v>163012</v>
      </c>
      <c r="M31670" t="s">
        <v>163012</v>
      </c>
      <c r="N31670" t="b">
        <v>0</v>
      </c>
    </row>
    <row r="31671" spans="1:14" x14ac:dyDescent="0.25">
      <c r="A31671" t="s">
        <v>65194</v>
      </c>
      <c r="B31671">
        <v>-3.7462084475096198E-2</v>
      </c>
      <c r="C31671">
        <v>3.7908452366915001E-2</v>
      </c>
      <c r="D31671">
        <v>3.4178507093023301E-2</v>
      </c>
      <c r="E31671">
        <v>0.99995678735156557</v>
      </c>
      <c r="F31671" t="s">
        <v>43</v>
      </c>
      <c r="G31671">
        <v>21823854</v>
      </c>
      <c r="H31671" t="s">
        <v>163012</v>
      </c>
      <c r="I31671" t="s">
        <v>2</v>
      </c>
      <c r="J31671" t="s">
        <v>163012</v>
      </c>
      <c r="K31671" t="s">
        <v>163012</v>
      </c>
      <c r="L31671" t="s">
        <v>163012</v>
      </c>
      <c r="M31671" t="s">
        <v>163012</v>
      </c>
      <c r="N31671" t="b">
        <v>0</v>
      </c>
    </row>
    <row r="31672" spans="1:14" x14ac:dyDescent="0.25">
      <c r="A31672" t="s">
        <v>162742</v>
      </c>
      <c r="B31672">
        <v>-2.4114263138464698E-2</v>
      </c>
      <c r="C31672">
        <v>3.7909423969504301E-2</v>
      </c>
      <c r="D31672">
        <v>3.4179421669419903E-2</v>
      </c>
      <c r="E31672">
        <v>0.99995678735156557</v>
      </c>
      <c r="F31672" t="s">
        <v>17</v>
      </c>
      <c r="G31672">
        <v>62711654</v>
      </c>
      <c r="H31672" t="s">
        <v>49161</v>
      </c>
      <c r="I31672" t="s">
        <v>8</v>
      </c>
      <c r="J31672" t="s">
        <v>163012</v>
      </c>
      <c r="K31672" t="s">
        <v>163012</v>
      </c>
      <c r="L31672" t="s">
        <v>163012</v>
      </c>
      <c r="M31672" t="s">
        <v>163012</v>
      </c>
      <c r="N31672" t="b">
        <v>0</v>
      </c>
    </row>
    <row r="31673" spans="1:14" x14ac:dyDescent="0.25">
      <c r="A31673" t="s">
        <v>145086</v>
      </c>
      <c r="B31673">
        <v>-7.9915570332254299E-2</v>
      </c>
      <c r="C31673">
        <v>3.7910343393555E-2</v>
      </c>
      <c r="D31673">
        <v>3.4180287130689699E-2</v>
      </c>
      <c r="E31673">
        <v>0.99995678735156557</v>
      </c>
      <c r="F31673" t="s">
        <v>63</v>
      </c>
      <c r="G31673">
        <v>11024512</v>
      </c>
      <c r="H31673" t="s">
        <v>163012</v>
      </c>
      <c r="I31673" t="s">
        <v>2</v>
      </c>
      <c r="J31673" t="s">
        <v>163012</v>
      </c>
      <c r="K31673" t="s">
        <v>163012</v>
      </c>
      <c r="L31673" t="s">
        <v>163012</v>
      </c>
      <c r="M31673" t="s">
        <v>163012</v>
      </c>
      <c r="N31673" t="b">
        <v>0</v>
      </c>
    </row>
    <row r="31674" spans="1:14" x14ac:dyDescent="0.25">
      <c r="A31674" t="s">
        <v>137662</v>
      </c>
      <c r="B31674">
        <v>1.62496058317066E-2</v>
      </c>
      <c r="C31674">
        <v>4.0972744772177799E-2</v>
      </c>
      <c r="D31674">
        <v>3.41803980078405E-2</v>
      </c>
      <c r="E31674">
        <v>0.99995678735156557</v>
      </c>
      <c r="F31674" t="s">
        <v>82</v>
      </c>
      <c r="G31674">
        <v>149924336</v>
      </c>
      <c r="H31674" t="s">
        <v>58552</v>
      </c>
      <c r="I31674" t="s">
        <v>8</v>
      </c>
      <c r="J31674" t="s">
        <v>53</v>
      </c>
      <c r="K31674" t="s">
        <v>58553</v>
      </c>
      <c r="L31674" t="s">
        <v>163012</v>
      </c>
      <c r="M31674" t="s">
        <v>163012</v>
      </c>
      <c r="N31674" t="b">
        <v>0</v>
      </c>
    </row>
    <row r="31675" spans="1:14" x14ac:dyDescent="0.25">
      <c r="A31675" t="s">
        <v>89327</v>
      </c>
      <c r="B31675">
        <v>2.6063491513279999E-2</v>
      </c>
      <c r="C31675">
        <v>4.0973347062842898E-2</v>
      </c>
      <c r="D31675">
        <v>3.4180928767758099E-2</v>
      </c>
      <c r="E31675">
        <v>0.99995678735156557</v>
      </c>
      <c r="F31675" t="s">
        <v>56</v>
      </c>
      <c r="G31675">
        <v>99415997</v>
      </c>
      <c r="H31675" t="s">
        <v>56037</v>
      </c>
      <c r="I31675" t="s">
        <v>75</v>
      </c>
      <c r="J31675" t="s">
        <v>92</v>
      </c>
      <c r="K31675" t="s">
        <v>89328</v>
      </c>
      <c r="L31675" t="s">
        <v>163012</v>
      </c>
      <c r="M31675" t="s">
        <v>163012</v>
      </c>
      <c r="N31675" t="b">
        <v>0</v>
      </c>
    </row>
    <row r="31676" spans="1:14" x14ac:dyDescent="0.25">
      <c r="A31676" t="s">
        <v>15762</v>
      </c>
      <c r="B31676">
        <v>1.87511982956266E-2</v>
      </c>
      <c r="C31676">
        <v>4.0979202287579897E-2</v>
      </c>
      <c r="D31676">
        <v>3.4186088622248201E-2</v>
      </c>
      <c r="E31676">
        <v>0.99995678735156557</v>
      </c>
      <c r="F31676" t="s">
        <v>52</v>
      </c>
      <c r="G31676">
        <v>64444324</v>
      </c>
      <c r="H31676" t="s">
        <v>15763</v>
      </c>
      <c r="I31676" t="s">
        <v>8</v>
      </c>
      <c r="J31676" t="s">
        <v>158</v>
      </c>
      <c r="K31676" t="s">
        <v>15764</v>
      </c>
      <c r="L31676" t="s">
        <v>163012</v>
      </c>
      <c r="M31676" t="s">
        <v>163012</v>
      </c>
      <c r="N31676" t="b">
        <v>0</v>
      </c>
    </row>
    <row r="31677" spans="1:14" x14ac:dyDescent="0.25">
      <c r="A31677" t="s">
        <v>114009</v>
      </c>
      <c r="B31677">
        <v>6.3424428413092093E-2</v>
      </c>
      <c r="C31677">
        <v>4.09805840373886E-2</v>
      </c>
      <c r="D31677">
        <v>3.4187306280531501E-2</v>
      </c>
      <c r="E31677">
        <v>0.99995678735156557</v>
      </c>
      <c r="F31677" t="s">
        <v>46</v>
      </c>
      <c r="G31677">
        <v>71688819</v>
      </c>
      <c r="H31677" t="s">
        <v>163012</v>
      </c>
      <c r="I31677" t="s">
        <v>2</v>
      </c>
      <c r="J31677" t="s">
        <v>163012</v>
      </c>
      <c r="K31677" t="s">
        <v>163012</v>
      </c>
      <c r="L31677" t="s">
        <v>163012</v>
      </c>
      <c r="M31677" t="s">
        <v>163012</v>
      </c>
      <c r="N31677" t="b">
        <v>0</v>
      </c>
    </row>
    <row r="31678" spans="1:14" x14ac:dyDescent="0.25">
      <c r="A31678" t="s">
        <v>50553</v>
      </c>
      <c r="B31678">
        <v>5.4905154337281499E-2</v>
      </c>
      <c r="C31678">
        <v>4.0981795209892299E-2</v>
      </c>
      <c r="D31678">
        <v>3.4188373620517701E-2</v>
      </c>
      <c r="E31678">
        <v>0.99995678735156557</v>
      </c>
      <c r="F31678" t="s">
        <v>43</v>
      </c>
      <c r="G31678">
        <v>4445643</v>
      </c>
      <c r="H31678" t="s">
        <v>50554</v>
      </c>
      <c r="I31678" t="s">
        <v>8</v>
      </c>
      <c r="J31678" t="s">
        <v>1780</v>
      </c>
      <c r="K31678" t="s">
        <v>50555</v>
      </c>
      <c r="L31678" t="s">
        <v>163012</v>
      </c>
      <c r="M31678" t="s">
        <v>163012</v>
      </c>
      <c r="N31678" t="b">
        <v>0</v>
      </c>
    </row>
    <row r="31679" spans="1:14" x14ac:dyDescent="0.25">
      <c r="A31679" t="s">
        <v>22881</v>
      </c>
      <c r="B31679">
        <v>-0.1037426494624719</v>
      </c>
      <c r="C31679">
        <v>3.7920215491069498E-2</v>
      </c>
      <c r="D31679">
        <v>3.4189579870861402E-2</v>
      </c>
      <c r="E31679">
        <v>0.99995678735156557</v>
      </c>
      <c r="F31679" t="s">
        <v>6</v>
      </c>
      <c r="G31679">
        <v>43590520</v>
      </c>
      <c r="H31679" t="s">
        <v>22882</v>
      </c>
      <c r="I31679" t="s">
        <v>8</v>
      </c>
      <c r="J31679" t="s">
        <v>53</v>
      </c>
      <c r="K31679" t="s">
        <v>22883</v>
      </c>
      <c r="L31679" t="s">
        <v>163012</v>
      </c>
      <c r="M31679" t="s">
        <v>163012</v>
      </c>
      <c r="N31679" t="b">
        <v>0</v>
      </c>
    </row>
    <row r="31680" spans="1:14" x14ac:dyDescent="0.25">
      <c r="A31680" t="s">
        <v>118459</v>
      </c>
      <c r="B31680">
        <v>0.1770752179933181</v>
      </c>
      <c r="C31680">
        <v>4.09841755198493E-2</v>
      </c>
      <c r="D31680">
        <v>3.4190471262404702E-2</v>
      </c>
      <c r="E31680">
        <v>0.99995678735156557</v>
      </c>
      <c r="F31680" t="s">
        <v>49</v>
      </c>
      <c r="G31680">
        <v>73240054</v>
      </c>
      <c r="H31680" t="s">
        <v>163012</v>
      </c>
      <c r="I31680" t="s">
        <v>2</v>
      </c>
      <c r="J31680" t="s">
        <v>163012</v>
      </c>
      <c r="K31680" t="s">
        <v>163012</v>
      </c>
      <c r="L31680" t="s">
        <v>163012</v>
      </c>
      <c r="M31680" t="s">
        <v>163012</v>
      </c>
      <c r="N31680" t="b">
        <v>0</v>
      </c>
    </row>
    <row r="31681" spans="1:14" x14ac:dyDescent="0.25">
      <c r="A31681" t="s">
        <v>66186</v>
      </c>
      <c r="B31681">
        <v>6.1429515581006899E-2</v>
      </c>
      <c r="C31681">
        <v>4.0985495011557301E-2</v>
      </c>
      <c r="D31681">
        <v>3.4191634063914199E-2</v>
      </c>
      <c r="E31681">
        <v>0.99995678735156557</v>
      </c>
      <c r="F31681" t="s">
        <v>96</v>
      </c>
      <c r="G31681">
        <v>49020872</v>
      </c>
      <c r="H31681" t="s">
        <v>163012</v>
      </c>
      <c r="I31681" t="s">
        <v>2</v>
      </c>
      <c r="J31681" t="s">
        <v>163012</v>
      </c>
      <c r="K31681" t="s">
        <v>163012</v>
      </c>
      <c r="L31681" t="s">
        <v>163012</v>
      </c>
      <c r="M31681" t="s">
        <v>163012</v>
      </c>
      <c r="N31681" t="b">
        <v>0</v>
      </c>
    </row>
    <row r="31682" spans="1:14" x14ac:dyDescent="0.25">
      <c r="A31682" t="s">
        <v>64771</v>
      </c>
      <c r="B31682">
        <v>-4.3648712257313503E-2</v>
      </c>
      <c r="C31682">
        <v>3.7923282045390097E-2</v>
      </c>
      <c r="D31682">
        <v>3.4192466480868801E-2</v>
      </c>
      <c r="E31682">
        <v>0.99995678735156557</v>
      </c>
      <c r="F31682" t="s">
        <v>52</v>
      </c>
      <c r="G31682">
        <v>48549939</v>
      </c>
      <c r="H31682" t="s">
        <v>163012</v>
      </c>
      <c r="I31682" t="s">
        <v>2</v>
      </c>
      <c r="J31682" t="s">
        <v>64772</v>
      </c>
      <c r="K31682" t="s">
        <v>64773</v>
      </c>
      <c r="L31682" t="s">
        <v>163012</v>
      </c>
      <c r="M31682" t="s">
        <v>10</v>
      </c>
      <c r="N31682" t="b">
        <v>1</v>
      </c>
    </row>
    <row r="31683" spans="1:14" x14ac:dyDescent="0.25">
      <c r="A31683" t="s">
        <v>94304</v>
      </c>
      <c r="B31683">
        <v>2.4725901473876301E-2</v>
      </c>
      <c r="C31683">
        <v>4.0986732540139799E-2</v>
      </c>
      <c r="D31683">
        <v>3.4192724637342499E-2</v>
      </c>
      <c r="E31683">
        <v>0.99995678735156557</v>
      </c>
      <c r="F31683" t="s">
        <v>6</v>
      </c>
      <c r="G31683">
        <v>19589387</v>
      </c>
      <c r="H31683" t="s">
        <v>163012</v>
      </c>
      <c r="I31683" t="s">
        <v>2</v>
      </c>
      <c r="J31683" t="s">
        <v>163012</v>
      </c>
      <c r="K31683" t="s">
        <v>163012</v>
      </c>
      <c r="L31683" t="s">
        <v>163012</v>
      </c>
      <c r="M31683" t="s">
        <v>163012</v>
      </c>
      <c r="N31683" t="b">
        <v>0</v>
      </c>
    </row>
    <row r="31684" spans="1:14" x14ac:dyDescent="0.25">
      <c r="A31684" t="s">
        <v>85240</v>
      </c>
      <c r="B31684">
        <v>2.9784435224912299E-2</v>
      </c>
      <c r="C31684">
        <v>4.0987244661107397E-2</v>
      </c>
      <c r="D31684">
        <v>3.4193175945044799E-2</v>
      </c>
      <c r="E31684">
        <v>0.99995678735156557</v>
      </c>
      <c r="F31684" t="s">
        <v>6</v>
      </c>
      <c r="G31684">
        <v>173224599</v>
      </c>
      <c r="H31684" t="s">
        <v>163012</v>
      </c>
      <c r="I31684" t="s">
        <v>2</v>
      </c>
      <c r="J31684" t="s">
        <v>163012</v>
      </c>
      <c r="K31684" t="s">
        <v>163012</v>
      </c>
      <c r="L31684" t="s">
        <v>163012</v>
      </c>
      <c r="M31684" t="s">
        <v>163012</v>
      </c>
      <c r="N31684" t="b">
        <v>0</v>
      </c>
    </row>
    <row r="31685" spans="1:14" x14ac:dyDescent="0.25">
      <c r="A31685" t="s">
        <v>146615</v>
      </c>
      <c r="B31685">
        <v>9.7804520303998305E-2</v>
      </c>
      <c r="C31685">
        <v>4.0988445653598098E-2</v>
      </c>
      <c r="D31685">
        <v>3.4194234323483702E-2</v>
      </c>
      <c r="E31685">
        <v>0.99995678735156557</v>
      </c>
      <c r="F31685" t="s">
        <v>90</v>
      </c>
      <c r="G31685">
        <v>11496168</v>
      </c>
      <c r="H31685" t="s">
        <v>163012</v>
      </c>
      <c r="I31685" t="s">
        <v>2</v>
      </c>
      <c r="J31685" t="s">
        <v>163012</v>
      </c>
      <c r="K31685" t="s">
        <v>163012</v>
      </c>
      <c r="L31685" t="s">
        <v>163012</v>
      </c>
      <c r="M31685" t="s">
        <v>163012</v>
      </c>
      <c r="N31685" t="b">
        <v>0</v>
      </c>
    </row>
    <row r="31686" spans="1:14" x14ac:dyDescent="0.25">
      <c r="A31686" t="s">
        <v>83006</v>
      </c>
      <c r="B31686">
        <v>-6.02122842971849E-2</v>
      </c>
      <c r="C31686">
        <v>3.7927782426428101E-2</v>
      </c>
      <c r="D31686">
        <v>3.4196702798795699E-2</v>
      </c>
      <c r="E31686">
        <v>0.99995678735156557</v>
      </c>
      <c r="F31686" t="s">
        <v>110</v>
      </c>
      <c r="G31686">
        <v>3045367</v>
      </c>
      <c r="H31686" t="s">
        <v>15562</v>
      </c>
      <c r="I31686" t="s">
        <v>75</v>
      </c>
      <c r="J31686" t="s">
        <v>163012</v>
      </c>
      <c r="K31686" t="s">
        <v>163012</v>
      </c>
      <c r="L31686" t="s">
        <v>163012</v>
      </c>
      <c r="M31686" t="s">
        <v>163012</v>
      </c>
      <c r="N31686" t="b">
        <v>0</v>
      </c>
    </row>
    <row r="31687" spans="1:14" x14ac:dyDescent="0.25">
      <c r="A31687" t="s">
        <v>125378</v>
      </c>
      <c r="B31687">
        <v>7.0996556992839702E-2</v>
      </c>
      <c r="C31687">
        <v>4.0991651967243803E-2</v>
      </c>
      <c r="D31687">
        <v>3.4197059905978398E-2</v>
      </c>
      <c r="E31687">
        <v>0.99995678735156557</v>
      </c>
      <c r="F31687" t="s">
        <v>100</v>
      </c>
      <c r="G31687">
        <v>302073</v>
      </c>
      <c r="H31687" t="s">
        <v>63374</v>
      </c>
      <c r="I31687" t="s">
        <v>75</v>
      </c>
      <c r="J31687" t="s">
        <v>163012</v>
      </c>
      <c r="K31687" t="s">
        <v>163012</v>
      </c>
      <c r="L31687" t="s">
        <v>163012</v>
      </c>
      <c r="M31687" t="s">
        <v>163012</v>
      </c>
      <c r="N31687" t="b">
        <v>0</v>
      </c>
    </row>
    <row r="31688" spans="1:14" x14ac:dyDescent="0.25">
      <c r="A31688" t="s">
        <v>110603</v>
      </c>
      <c r="B31688">
        <v>-6.210081617067E-3</v>
      </c>
      <c r="C31688">
        <v>3.7929159432056998E-2</v>
      </c>
      <c r="D31688">
        <v>3.4197999011816298E-2</v>
      </c>
      <c r="E31688">
        <v>0.99995678735156557</v>
      </c>
      <c r="F31688" t="s">
        <v>6</v>
      </c>
      <c r="G31688">
        <v>27726197</v>
      </c>
      <c r="H31688" t="s">
        <v>110604</v>
      </c>
      <c r="I31688" t="s">
        <v>25</v>
      </c>
      <c r="J31688" t="s">
        <v>18</v>
      </c>
      <c r="K31688" t="s">
        <v>110605</v>
      </c>
      <c r="L31688" t="s">
        <v>163012</v>
      </c>
      <c r="M31688" t="s">
        <v>28</v>
      </c>
      <c r="N31688" t="b">
        <v>1</v>
      </c>
    </row>
    <row r="31689" spans="1:14" x14ac:dyDescent="0.25">
      <c r="A31689" t="s">
        <v>133620</v>
      </c>
      <c r="B31689">
        <v>-0.10354635593096299</v>
      </c>
      <c r="C31689">
        <v>3.7929553904217102E-2</v>
      </c>
      <c r="D31689">
        <v>3.4198370339600097E-2</v>
      </c>
      <c r="E31689">
        <v>0.99995678735156557</v>
      </c>
      <c r="F31689" t="s">
        <v>100</v>
      </c>
      <c r="G31689">
        <v>167906095</v>
      </c>
      <c r="H31689" t="s">
        <v>163012</v>
      </c>
      <c r="I31689" t="s">
        <v>2</v>
      </c>
      <c r="J31689" t="s">
        <v>163012</v>
      </c>
      <c r="K31689" t="s">
        <v>163012</v>
      </c>
      <c r="L31689" t="s">
        <v>163012</v>
      </c>
      <c r="M31689" t="s">
        <v>163012</v>
      </c>
      <c r="N31689" t="b">
        <v>0</v>
      </c>
    </row>
    <row r="31690" spans="1:14" x14ac:dyDescent="0.25">
      <c r="A31690" t="s">
        <v>1056</v>
      </c>
      <c r="B31690">
        <v>9.1909279728055009E-3</v>
      </c>
      <c r="C31690">
        <v>4.0993362764401603E-2</v>
      </c>
      <c r="D31690">
        <v>3.4198567560914703E-2</v>
      </c>
      <c r="E31690">
        <v>0.99995678735156557</v>
      </c>
      <c r="F31690" t="s">
        <v>63</v>
      </c>
      <c r="G31690">
        <v>42253694</v>
      </c>
      <c r="H31690" t="s">
        <v>1057</v>
      </c>
      <c r="I31690" t="s">
        <v>25</v>
      </c>
      <c r="J31690" t="s">
        <v>163012</v>
      </c>
      <c r="K31690" t="s">
        <v>163012</v>
      </c>
      <c r="L31690" t="s">
        <v>163012</v>
      </c>
      <c r="M31690" t="s">
        <v>28</v>
      </c>
      <c r="N31690" t="b">
        <v>1</v>
      </c>
    </row>
    <row r="31691" spans="1:14" x14ac:dyDescent="0.25">
      <c r="A31691" t="s">
        <v>144326</v>
      </c>
      <c r="B31691">
        <v>2.0522164016290201E-2</v>
      </c>
      <c r="C31691">
        <v>4.0993571309172597E-2</v>
      </c>
      <c r="D31691">
        <v>3.4198751343054203E-2</v>
      </c>
      <c r="E31691">
        <v>0.99995678735156557</v>
      </c>
      <c r="F31691" t="s">
        <v>90</v>
      </c>
      <c r="G31691">
        <v>9475563</v>
      </c>
      <c r="H31691" t="s">
        <v>10656</v>
      </c>
      <c r="I31691" t="s">
        <v>8</v>
      </c>
      <c r="J31691" t="s">
        <v>92</v>
      </c>
      <c r="K31691" t="s">
        <v>144327</v>
      </c>
      <c r="L31691" t="s">
        <v>163012</v>
      </c>
      <c r="M31691" t="s">
        <v>163012</v>
      </c>
      <c r="N31691" t="b">
        <v>0</v>
      </c>
    </row>
    <row r="31692" spans="1:14" x14ac:dyDescent="0.25">
      <c r="A31692" t="s">
        <v>97266</v>
      </c>
      <c r="B31692">
        <v>-2.2494639228817601E-2</v>
      </c>
      <c r="C31692">
        <v>3.7929996802045403E-2</v>
      </c>
      <c r="D31692">
        <v>3.4198787252025097E-2</v>
      </c>
      <c r="E31692">
        <v>0.99995678735156557</v>
      </c>
      <c r="F31692" t="s">
        <v>90</v>
      </c>
      <c r="G31692">
        <v>227767874</v>
      </c>
      <c r="H31692" t="s">
        <v>163012</v>
      </c>
      <c r="I31692" t="s">
        <v>2</v>
      </c>
      <c r="J31692" t="s">
        <v>163012</v>
      </c>
      <c r="K31692" t="s">
        <v>163012</v>
      </c>
      <c r="L31692" t="s">
        <v>163012</v>
      </c>
      <c r="M31692" t="s">
        <v>163012</v>
      </c>
      <c r="N31692" t="b">
        <v>0</v>
      </c>
    </row>
    <row r="31693" spans="1:14" x14ac:dyDescent="0.25">
      <c r="A31693" t="s">
        <v>52868</v>
      </c>
      <c r="B31693">
        <v>-3.8181163068417401E-2</v>
      </c>
      <c r="C31693">
        <v>3.7930956552794298E-2</v>
      </c>
      <c r="D31693">
        <v>3.4199690693621297E-2</v>
      </c>
      <c r="E31693">
        <v>0.99995678735156557</v>
      </c>
      <c r="F31693" t="s">
        <v>361</v>
      </c>
      <c r="G31693">
        <v>3043461</v>
      </c>
      <c r="H31693" t="s">
        <v>52869</v>
      </c>
      <c r="I31693" t="s">
        <v>75</v>
      </c>
      <c r="J31693" t="s">
        <v>1188</v>
      </c>
      <c r="K31693" t="s">
        <v>52870</v>
      </c>
      <c r="L31693" t="s">
        <v>163012</v>
      </c>
      <c r="M31693" t="s">
        <v>163012</v>
      </c>
      <c r="N31693" t="b">
        <v>0</v>
      </c>
    </row>
    <row r="31694" spans="1:14" x14ac:dyDescent="0.25">
      <c r="A31694" t="s">
        <v>28783</v>
      </c>
      <c r="B31694">
        <v>-1.8861954569131301E-2</v>
      </c>
      <c r="C31694">
        <v>3.79317388216667E-2</v>
      </c>
      <c r="D31694">
        <v>3.4200427067015003E-2</v>
      </c>
      <c r="E31694">
        <v>0.99995678735156557</v>
      </c>
      <c r="F31694" t="s">
        <v>17</v>
      </c>
      <c r="G31694">
        <v>73343492</v>
      </c>
      <c r="H31694" t="s">
        <v>28784</v>
      </c>
      <c r="I31694" t="s">
        <v>8</v>
      </c>
      <c r="J31694" t="s">
        <v>163012</v>
      </c>
      <c r="K31694" t="s">
        <v>163012</v>
      </c>
      <c r="L31694" t="s">
        <v>163012</v>
      </c>
      <c r="M31694" t="s">
        <v>163012</v>
      </c>
      <c r="N31694" t="b">
        <v>0</v>
      </c>
    </row>
    <row r="31695" spans="1:14" x14ac:dyDescent="0.25">
      <c r="A31695" t="s">
        <v>33490</v>
      </c>
      <c r="B31695">
        <v>0.10208834505453861</v>
      </c>
      <c r="C31695">
        <v>4.0995991529726397E-2</v>
      </c>
      <c r="D31695">
        <v>3.42008841901216E-2</v>
      </c>
      <c r="E31695">
        <v>0.99995678735156557</v>
      </c>
      <c r="F31695" t="s">
        <v>52</v>
      </c>
      <c r="G31695">
        <v>21655558</v>
      </c>
      <c r="H31695" t="s">
        <v>163012</v>
      </c>
      <c r="I31695" t="s">
        <v>2</v>
      </c>
      <c r="J31695" t="s">
        <v>163012</v>
      </c>
      <c r="K31695" t="s">
        <v>163012</v>
      </c>
      <c r="L31695" t="s">
        <v>163012</v>
      </c>
      <c r="M31695" t="s">
        <v>163012</v>
      </c>
      <c r="N31695" t="b">
        <v>0</v>
      </c>
    </row>
    <row r="31696" spans="1:14" x14ac:dyDescent="0.25">
      <c r="A31696" t="s">
        <v>132191</v>
      </c>
      <c r="B31696">
        <v>7.0401642560074099E-2</v>
      </c>
      <c r="C31696">
        <v>4.0997357835877497E-2</v>
      </c>
      <c r="D31696">
        <v>3.4202088266144098E-2</v>
      </c>
      <c r="E31696">
        <v>0.99995678735156557</v>
      </c>
      <c r="F31696" t="s">
        <v>33</v>
      </c>
      <c r="G31696">
        <v>10855401</v>
      </c>
      <c r="H31696" t="s">
        <v>163012</v>
      </c>
      <c r="I31696" t="s">
        <v>2</v>
      </c>
      <c r="J31696" t="s">
        <v>163012</v>
      </c>
      <c r="K31696" t="s">
        <v>163012</v>
      </c>
      <c r="L31696" t="s">
        <v>163012</v>
      </c>
      <c r="M31696" t="s">
        <v>163012</v>
      </c>
      <c r="N31696" t="b">
        <v>0</v>
      </c>
    </row>
    <row r="31697" spans="1:14" x14ac:dyDescent="0.25">
      <c r="A31697" t="s">
        <v>40672</v>
      </c>
      <c r="B31697">
        <v>5.5621701735050398E-2</v>
      </c>
      <c r="C31697">
        <v>4.0997510236982899E-2</v>
      </c>
      <c r="D31697">
        <v>3.4202222571845103E-2</v>
      </c>
      <c r="E31697">
        <v>0.99995678735156557</v>
      </c>
      <c r="F31697" t="s">
        <v>52</v>
      </c>
      <c r="G31697">
        <v>160278631</v>
      </c>
      <c r="H31697" t="s">
        <v>163012</v>
      </c>
      <c r="I31697" t="s">
        <v>2</v>
      </c>
      <c r="J31697" t="s">
        <v>18</v>
      </c>
      <c r="K31697" t="s">
        <v>40673</v>
      </c>
      <c r="L31697" t="s">
        <v>163012</v>
      </c>
      <c r="M31697" t="s">
        <v>163012</v>
      </c>
      <c r="N31697" t="b">
        <v>0</v>
      </c>
    </row>
    <row r="31698" spans="1:14" x14ac:dyDescent="0.25">
      <c r="A31698" t="s">
        <v>146966</v>
      </c>
      <c r="B31698">
        <v>-2.78341961532079E-2</v>
      </c>
      <c r="C31698">
        <v>3.7934020329822203E-2</v>
      </c>
      <c r="D31698">
        <v>3.4202574723396197E-2</v>
      </c>
      <c r="E31698">
        <v>0.99995678735156557</v>
      </c>
      <c r="F31698" t="s">
        <v>56</v>
      </c>
      <c r="G31698">
        <v>100575160</v>
      </c>
      <c r="H31698" t="s">
        <v>16063</v>
      </c>
      <c r="I31698" t="s">
        <v>8</v>
      </c>
      <c r="J31698" t="s">
        <v>16064</v>
      </c>
      <c r="K31698" t="s">
        <v>16065</v>
      </c>
      <c r="L31698" t="s">
        <v>163012</v>
      </c>
      <c r="M31698" t="s">
        <v>163012</v>
      </c>
      <c r="N31698" t="b">
        <v>0</v>
      </c>
    </row>
    <row r="31699" spans="1:14" x14ac:dyDescent="0.25">
      <c r="A31699" t="s">
        <v>3501</v>
      </c>
      <c r="B31699">
        <v>6.6900422471034504E-2</v>
      </c>
      <c r="C31699">
        <v>4.0999160153818097E-2</v>
      </c>
      <c r="D31699">
        <v>3.4203676586939298E-2</v>
      </c>
      <c r="E31699">
        <v>0.99995678735156557</v>
      </c>
      <c r="F31699" t="s">
        <v>236</v>
      </c>
      <c r="G31699">
        <v>45027969</v>
      </c>
      <c r="H31699" t="s">
        <v>3502</v>
      </c>
      <c r="I31699" t="s">
        <v>8</v>
      </c>
      <c r="J31699" t="s">
        <v>163012</v>
      </c>
      <c r="K31699" t="s">
        <v>163012</v>
      </c>
      <c r="L31699" t="s">
        <v>163012</v>
      </c>
      <c r="M31699" t="s">
        <v>163012</v>
      </c>
      <c r="N31699" t="b">
        <v>0</v>
      </c>
    </row>
    <row r="31700" spans="1:14" x14ac:dyDescent="0.25">
      <c r="A31700" t="s">
        <v>130185</v>
      </c>
      <c r="B31700">
        <v>-8.0087284475094694E-2</v>
      </c>
      <c r="C31700">
        <v>3.79360034007808E-2</v>
      </c>
      <c r="D31700">
        <v>3.4204441455707099E-2</v>
      </c>
      <c r="E31700">
        <v>0.99995678735156557</v>
      </c>
      <c r="F31700" t="s">
        <v>6</v>
      </c>
      <c r="G31700">
        <v>206946517</v>
      </c>
      <c r="H31700" t="s">
        <v>163012</v>
      </c>
      <c r="I31700" t="s">
        <v>2</v>
      </c>
      <c r="J31700" t="s">
        <v>92</v>
      </c>
      <c r="K31700" t="s">
        <v>130186</v>
      </c>
      <c r="L31700" t="s">
        <v>163012</v>
      </c>
      <c r="M31700" t="s">
        <v>163012</v>
      </c>
      <c r="N31700" t="b">
        <v>0</v>
      </c>
    </row>
    <row r="31701" spans="1:14" x14ac:dyDescent="0.25">
      <c r="A31701" t="s">
        <v>132347</v>
      </c>
      <c r="B31701">
        <v>5.19951623448223E-2</v>
      </c>
      <c r="C31701">
        <v>4.1000450085394699E-2</v>
      </c>
      <c r="D31701">
        <v>3.4204813361639198E-2</v>
      </c>
      <c r="E31701">
        <v>0.99995678735156557</v>
      </c>
      <c r="F31701" t="s">
        <v>21</v>
      </c>
      <c r="G31701">
        <v>17335225</v>
      </c>
      <c r="H31701" t="s">
        <v>163012</v>
      </c>
      <c r="I31701" t="s">
        <v>2</v>
      </c>
      <c r="J31701" t="s">
        <v>163012</v>
      </c>
      <c r="K31701" t="s">
        <v>163012</v>
      </c>
      <c r="L31701" t="s">
        <v>163012</v>
      </c>
      <c r="M31701" t="s">
        <v>163012</v>
      </c>
      <c r="N31701" t="b">
        <v>0</v>
      </c>
    </row>
    <row r="31702" spans="1:14" x14ac:dyDescent="0.25">
      <c r="A31702" t="s">
        <v>118137</v>
      </c>
      <c r="B31702">
        <v>4.6406076740898097E-2</v>
      </c>
      <c r="C31702">
        <v>4.1000935176746099E-2</v>
      </c>
      <c r="D31702">
        <v>3.4205240857367099E-2</v>
      </c>
      <c r="E31702">
        <v>0.99995678735156557</v>
      </c>
      <c r="F31702" t="s">
        <v>117</v>
      </c>
      <c r="G31702">
        <v>37618252</v>
      </c>
      <c r="H31702" t="s">
        <v>163012</v>
      </c>
      <c r="I31702" t="s">
        <v>2</v>
      </c>
      <c r="J31702" t="s">
        <v>92</v>
      </c>
      <c r="K31702" t="s">
        <v>326</v>
      </c>
      <c r="L31702" t="s">
        <v>163012</v>
      </c>
      <c r="M31702" t="s">
        <v>163012</v>
      </c>
      <c r="N31702" t="b">
        <v>0</v>
      </c>
    </row>
    <row r="31703" spans="1:14" x14ac:dyDescent="0.25">
      <c r="A31703" t="s">
        <v>63916</v>
      </c>
      <c r="B31703">
        <v>-9.6961493735438498E-2</v>
      </c>
      <c r="C31703">
        <v>3.7936858125015599E-2</v>
      </c>
      <c r="D31703">
        <v>3.4205246038029498E-2</v>
      </c>
      <c r="E31703">
        <v>0.99995678735156557</v>
      </c>
      <c r="F31703" t="s">
        <v>17</v>
      </c>
      <c r="G31703">
        <v>67402316</v>
      </c>
      <c r="H31703" t="s">
        <v>29799</v>
      </c>
      <c r="I31703" t="s">
        <v>8</v>
      </c>
      <c r="J31703" t="s">
        <v>319</v>
      </c>
      <c r="K31703" t="s">
        <v>38681</v>
      </c>
      <c r="L31703" t="s">
        <v>163012</v>
      </c>
      <c r="M31703" t="s">
        <v>28</v>
      </c>
      <c r="N31703" t="b">
        <v>1</v>
      </c>
    </row>
    <row r="31704" spans="1:14" x14ac:dyDescent="0.25">
      <c r="A31704" t="s">
        <v>140276</v>
      </c>
      <c r="B31704">
        <v>-3.6803710805109698E-2</v>
      </c>
      <c r="C31704">
        <v>3.79369251250068E-2</v>
      </c>
      <c r="D31704">
        <v>3.4205309107536101E-2</v>
      </c>
      <c r="E31704">
        <v>0.99995678735156557</v>
      </c>
      <c r="F31704" t="s">
        <v>17</v>
      </c>
      <c r="G31704">
        <v>3010355</v>
      </c>
      <c r="H31704" t="s">
        <v>163012</v>
      </c>
      <c r="I31704" t="s">
        <v>2</v>
      </c>
      <c r="J31704" t="s">
        <v>158</v>
      </c>
      <c r="K31704" t="s">
        <v>140277</v>
      </c>
      <c r="L31704" t="s">
        <v>163012</v>
      </c>
      <c r="M31704" t="s">
        <v>163012</v>
      </c>
      <c r="N31704" t="b">
        <v>0</v>
      </c>
    </row>
    <row r="31705" spans="1:14" x14ac:dyDescent="0.25">
      <c r="A31705" t="s">
        <v>21182</v>
      </c>
      <c r="B31705">
        <v>-9.4336129066049101E-2</v>
      </c>
      <c r="C31705">
        <v>3.7939000006447197E-2</v>
      </c>
      <c r="D31705">
        <v>3.4207262270525403E-2</v>
      </c>
      <c r="E31705">
        <v>0.99995678735156557</v>
      </c>
      <c r="F31705" t="s">
        <v>96</v>
      </c>
      <c r="G31705">
        <v>27887918</v>
      </c>
      <c r="H31705" t="s">
        <v>163012</v>
      </c>
      <c r="I31705" t="s">
        <v>2</v>
      </c>
      <c r="J31705" t="s">
        <v>163012</v>
      </c>
      <c r="K31705" t="s">
        <v>163012</v>
      </c>
      <c r="L31705" t="s">
        <v>163012</v>
      </c>
      <c r="M31705" t="s">
        <v>163012</v>
      </c>
      <c r="N31705" t="b">
        <v>0</v>
      </c>
    </row>
    <row r="31706" spans="1:14" x14ac:dyDescent="0.25">
      <c r="A31706" t="s">
        <v>106989</v>
      </c>
      <c r="B31706">
        <v>-7.1837072221964102E-2</v>
      </c>
      <c r="C31706">
        <v>3.7940045493716303E-2</v>
      </c>
      <c r="D31706">
        <v>3.4208246428224898E-2</v>
      </c>
      <c r="E31706">
        <v>0.99995678735156557</v>
      </c>
      <c r="F31706" t="s">
        <v>6</v>
      </c>
      <c r="G31706">
        <v>228107867</v>
      </c>
      <c r="H31706" t="s">
        <v>99595</v>
      </c>
      <c r="I31706" t="s">
        <v>25</v>
      </c>
      <c r="J31706" t="s">
        <v>105288</v>
      </c>
      <c r="K31706" t="s">
        <v>105289</v>
      </c>
      <c r="L31706" t="s">
        <v>163012</v>
      </c>
      <c r="M31706" t="s">
        <v>163012</v>
      </c>
      <c r="N31706" t="b">
        <v>0</v>
      </c>
    </row>
    <row r="31707" spans="1:14" x14ac:dyDescent="0.25">
      <c r="A31707" t="s">
        <v>34771</v>
      </c>
      <c r="B31707">
        <v>9.7855923357227106E-2</v>
      </c>
      <c r="C31707">
        <v>4.1005501990552098E-2</v>
      </c>
      <c r="D31707">
        <v>3.4209265460283703E-2</v>
      </c>
      <c r="E31707">
        <v>0.99995678735156557</v>
      </c>
      <c r="F31707" t="s">
        <v>52</v>
      </c>
      <c r="G31707">
        <v>46286083</v>
      </c>
      <c r="H31707" t="s">
        <v>163012</v>
      </c>
      <c r="I31707" t="s">
        <v>2</v>
      </c>
      <c r="J31707" t="s">
        <v>163012</v>
      </c>
      <c r="K31707" t="s">
        <v>163012</v>
      </c>
      <c r="L31707" t="s">
        <v>163012</v>
      </c>
      <c r="M31707" t="s">
        <v>163012</v>
      </c>
      <c r="N31707" t="b">
        <v>0</v>
      </c>
    </row>
    <row r="31708" spans="1:14" x14ac:dyDescent="0.25">
      <c r="A31708" t="s">
        <v>134758</v>
      </c>
      <c r="B31708">
        <v>1.6357897577958001E-2</v>
      </c>
      <c r="C31708">
        <v>4.1005667337709002E-2</v>
      </c>
      <c r="D31708">
        <v>3.42094111764897E-2</v>
      </c>
      <c r="E31708">
        <v>0.99995678735156557</v>
      </c>
      <c r="F31708" t="s">
        <v>49</v>
      </c>
      <c r="G31708">
        <v>106533163</v>
      </c>
      <c r="H31708" t="s">
        <v>31480</v>
      </c>
      <c r="I31708" t="s">
        <v>25</v>
      </c>
      <c r="J31708" t="s">
        <v>163012</v>
      </c>
      <c r="K31708" t="s">
        <v>163012</v>
      </c>
      <c r="L31708" t="s">
        <v>163012</v>
      </c>
      <c r="M31708" t="s">
        <v>80</v>
      </c>
      <c r="N31708" t="b">
        <v>1</v>
      </c>
    </row>
    <row r="31709" spans="1:14" x14ac:dyDescent="0.25">
      <c r="A31709" t="s">
        <v>12107</v>
      </c>
      <c r="B31709">
        <v>-3.1581735837516001E-2</v>
      </c>
      <c r="C31709">
        <v>3.7941340715451702E-2</v>
      </c>
      <c r="D31709">
        <v>3.4209465672229503E-2</v>
      </c>
      <c r="E31709">
        <v>0.99995678735156557</v>
      </c>
      <c r="F31709" t="s">
        <v>110</v>
      </c>
      <c r="G31709">
        <v>48544058</v>
      </c>
      <c r="H31709" t="s">
        <v>12108</v>
      </c>
      <c r="I31709" t="s">
        <v>8</v>
      </c>
      <c r="J31709" t="s">
        <v>12109</v>
      </c>
      <c r="K31709" t="s">
        <v>12110</v>
      </c>
      <c r="L31709" t="s">
        <v>163012</v>
      </c>
      <c r="M31709" t="s">
        <v>163012</v>
      </c>
      <c r="N31709" t="b">
        <v>0</v>
      </c>
    </row>
    <row r="31710" spans="1:14" x14ac:dyDescent="0.25">
      <c r="A31710" t="s">
        <v>92308</v>
      </c>
      <c r="B31710">
        <v>2.1220645708324298E-2</v>
      </c>
      <c r="C31710">
        <v>4.1007598905594599E-2</v>
      </c>
      <c r="D31710">
        <v>3.4211113420112897E-2</v>
      </c>
      <c r="E31710">
        <v>0.99995678735156557</v>
      </c>
      <c r="F31710" t="s">
        <v>43</v>
      </c>
      <c r="G31710">
        <v>8787421</v>
      </c>
      <c r="H31710" t="s">
        <v>163012</v>
      </c>
      <c r="I31710" t="s">
        <v>2</v>
      </c>
      <c r="J31710" t="s">
        <v>126</v>
      </c>
      <c r="K31710" t="s">
        <v>92309</v>
      </c>
      <c r="L31710" t="s">
        <v>163012</v>
      </c>
      <c r="M31710" t="s">
        <v>163012</v>
      </c>
      <c r="N31710" t="b">
        <v>0</v>
      </c>
    </row>
    <row r="31711" spans="1:14" x14ac:dyDescent="0.25">
      <c r="A31711" t="s">
        <v>84733</v>
      </c>
      <c r="B31711">
        <v>-2.2165665430797201E-2</v>
      </c>
      <c r="C31711">
        <v>3.7943952518584199E-2</v>
      </c>
      <c r="D31711">
        <v>3.4211924272226198E-2</v>
      </c>
      <c r="E31711">
        <v>0.99995678735156557</v>
      </c>
      <c r="F31711" t="s">
        <v>21</v>
      </c>
      <c r="G31711">
        <v>128817789</v>
      </c>
      <c r="H31711" t="s">
        <v>163012</v>
      </c>
      <c r="I31711" t="s">
        <v>2</v>
      </c>
      <c r="J31711" t="s">
        <v>163012</v>
      </c>
      <c r="K31711" t="s">
        <v>163012</v>
      </c>
      <c r="L31711" t="s">
        <v>163012</v>
      </c>
      <c r="M31711" t="s">
        <v>163012</v>
      </c>
      <c r="N31711" t="b">
        <v>0</v>
      </c>
    </row>
    <row r="31712" spans="1:14" x14ac:dyDescent="0.25">
      <c r="A31712" t="s">
        <v>122357</v>
      </c>
      <c r="B31712">
        <v>-7.36216816911959E-2</v>
      </c>
      <c r="C31712">
        <v>3.7944008521814301E-2</v>
      </c>
      <c r="D31712">
        <v>3.4211976990496502E-2</v>
      </c>
      <c r="E31712">
        <v>0.99995678735156557</v>
      </c>
      <c r="F31712" t="s">
        <v>56</v>
      </c>
      <c r="G31712">
        <v>2696084</v>
      </c>
      <c r="H31712" t="s">
        <v>163012</v>
      </c>
      <c r="I31712" t="s">
        <v>2</v>
      </c>
      <c r="J31712" t="s">
        <v>163012</v>
      </c>
      <c r="K31712" t="s">
        <v>163012</v>
      </c>
      <c r="L31712" t="s">
        <v>163012</v>
      </c>
      <c r="M31712" t="s">
        <v>163012</v>
      </c>
      <c r="N31712" t="b">
        <v>0</v>
      </c>
    </row>
    <row r="31713" spans="1:14" x14ac:dyDescent="0.25">
      <c r="A31713" t="s">
        <v>113664</v>
      </c>
      <c r="B31713">
        <v>-3.47889241807511E-2</v>
      </c>
      <c r="C31713">
        <v>3.7944303853907999E-2</v>
      </c>
      <c r="D31713">
        <v>3.4212254999463301E-2</v>
      </c>
      <c r="E31713">
        <v>0.99995678735156557</v>
      </c>
      <c r="F31713" t="s">
        <v>117</v>
      </c>
      <c r="G31713">
        <v>37135898</v>
      </c>
      <c r="H31713" t="s">
        <v>163012</v>
      </c>
      <c r="I31713" t="s">
        <v>2</v>
      </c>
      <c r="J31713" t="s">
        <v>163012</v>
      </c>
      <c r="K31713" t="s">
        <v>163012</v>
      </c>
      <c r="L31713" t="s">
        <v>163012</v>
      </c>
      <c r="M31713" t="s">
        <v>163012</v>
      </c>
      <c r="N31713" t="b">
        <v>0</v>
      </c>
    </row>
    <row r="31714" spans="1:14" x14ac:dyDescent="0.25">
      <c r="A31714" t="s">
        <v>98071</v>
      </c>
      <c r="B31714">
        <v>-4.2910386238568299E-2</v>
      </c>
      <c r="C31714">
        <v>3.7946822153643103E-2</v>
      </c>
      <c r="D31714">
        <v>3.4214625588390002E-2</v>
      </c>
      <c r="E31714">
        <v>0.99995678735156557</v>
      </c>
      <c r="F31714" t="s">
        <v>78</v>
      </c>
      <c r="G31714">
        <v>134548166</v>
      </c>
      <c r="H31714" t="s">
        <v>163012</v>
      </c>
      <c r="I31714" t="s">
        <v>2</v>
      </c>
      <c r="J31714" t="s">
        <v>163012</v>
      </c>
      <c r="K31714" t="s">
        <v>163012</v>
      </c>
      <c r="L31714" t="s">
        <v>163012</v>
      </c>
      <c r="M31714" t="s">
        <v>163012</v>
      </c>
      <c r="N31714" t="b">
        <v>0</v>
      </c>
    </row>
    <row r="31715" spans="1:14" x14ac:dyDescent="0.25">
      <c r="A31715" t="s">
        <v>141342</v>
      </c>
      <c r="B31715">
        <v>9.4783306207532003E-2</v>
      </c>
      <c r="C31715">
        <v>4.1012045233251103E-2</v>
      </c>
      <c r="D31715">
        <v>3.4215031877044902E-2</v>
      </c>
      <c r="E31715">
        <v>0.99995678735156557</v>
      </c>
      <c r="F31715" t="s">
        <v>63</v>
      </c>
      <c r="G31715">
        <v>45810046</v>
      </c>
      <c r="H31715" t="s">
        <v>163012</v>
      </c>
      <c r="I31715" t="s">
        <v>2</v>
      </c>
      <c r="J31715" t="s">
        <v>163012</v>
      </c>
      <c r="K31715" t="s">
        <v>163012</v>
      </c>
      <c r="L31715" t="s">
        <v>163012</v>
      </c>
      <c r="M31715" t="s">
        <v>163012</v>
      </c>
      <c r="N31715" t="b">
        <v>0</v>
      </c>
    </row>
    <row r="31716" spans="1:14" x14ac:dyDescent="0.25">
      <c r="A31716" t="s">
        <v>66356</v>
      </c>
      <c r="B31716">
        <v>-4.7263378923504899E-2</v>
      </c>
      <c r="C31716">
        <v>3.7948494929390397E-2</v>
      </c>
      <c r="D31716">
        <v>3.4216200251147001E-2</v>
      </c>
      <c r="E31716">
        <v>0.99995678735156557</v>
      </c>
      <c r="F31716" t="s">
        <v>100</v>
      </c>
      <c r="G31716">
        <v>140303725</v>
      </c>
      <c r="H31716" t="s">
        <v>163012</v>
      </c>
      <c r="I31716" t="s">
        <v>2</v>
      </c>
      <c r="J31716" t="s">
        <v>163012</v>
      </c>
      <c r="K31716" t="s">
        <v>163012</v>
      </c>
      <c r="L31716" t="s">
        <v>163012</v>
      </c>
      <c r="M31716" t="s">
        <v>163012</v>
      </c>
      <c r="N31716" t="b">
        <v>0</v>
      </c>
    </row>
    <row r="31717" spans="1:14" x14ac:dyDescent="0.25">
      <c r="A31717" t="s">
        <v>59502</v>
      </c>
      <c r="B31717">
        <v>-0.11230281963168549</v>
      </c>
      <c r="C31717">
        <v>3.7948966362376498E-2</v>
      </c>
      <c r="D31717">
        <v>3.4216644033789399E-2</v>
      </c>
      <c r="E31717">
        <v>0.99995678735156557</v>
      </c>
      <c r="F31717" t="s">
        <v>46</v>
      </c>
      <c r="G31717">
        <v>21978287</v>
      </c>
      <c r="H31717" t="s">
        <v>163012</v>
      </c>
      <c r="I31717" t="s">
        <v>2</v>
      </c>
      <c r="J31717" t="s">
        <v>92</v>
      </c>
      <c r="K31717" t="s">
        <v>59503</v>
      </c>
      <c r="L31717" t="s">
        <v>163012</v>
      </c>
      <c r="M31717" t="s">
        <v>10</v>
      </c>
      <c r="N31717" t="b">
        <v>1</v>
      </c>
    </row>
    <row r="31718" spans="1:14" x14ac:dyDescent="0.25">
      <c r="A31718" t="s">
        <v>89469</v>
      </c>
      <c r="B31718">
        <v>-6.1456381401235202E-2</v>
      </c>
      <c r="C31718">
        <v>3.7950155110792097E-2</v>
      </c>
      <c r="D31718">
        <v>3.4217763061116901E-2</v>
      </c>
      <c r="E31718">
        <v>0.99995678735156557</v>
      </c>
      <c r="F31718" t="s">
        <v>1</v>
      </c>
      <c r="G31718">
        <v>137781689</v>
      </c>
      <c r="H31718" t="s">
        <v>89470</v>
      </c>
      <c r="I31718" t="s">
        <v>8</v>
      </c>
      <c r="J31718" t="s">
        <v>18</v>
      </c>
      <c r="K31718" t="s">
        <v>54033</v>
      </c>
      <c r="L31718" t="s">
        <v>163012</v>
      </c>
      <c r="M31718" t="s">
        <v>163012</v>
      </c>
      <c r="N31718" t="b">
        <v>0</v>
      </c>
    </row>
    <row r="31719" spans="1:14" x14ac:dyDescent="0.25">
      <c r="A31719" t="s">
        <v>282</v>
      </c>
      <c r="B31719">
        <v>-2.08354656520785E-2</v>
      </c>
      <c r="C31719">
        <v>3.7950461133258701E-2</v>
      </c>
      <c r="D31719">
        <v>3.42180511353469E-2</v>
      </c>
      <c r="E31719">
        <v>0.99995678735156557</v>
      </c>
      <c r="F31719" t="s">
        <v>6</v>
      </c>
      <c r="G31719">
        <v>1482025</v>
      </c>
      <c r="H31719" t="s">
        <v>283</v>
      </c>
      <c r="I31719" t="s">
        <v>25</v>
      </c>
      <c r="J31719" t="s">
        <v>18</v>
      </c>
      <c r="K31719" t="s">
        <v>284</v>
      </c>
      <c r="L31719" t="s">
        <v>163012</v>
      </c>
      <c r="M31719" t="s">
        <v>163012</v>
      </c>
      <c r="N31719" t="b">
        <v>0</v>
      </c>
    </row>
    <row r="31720" spans="1:14" x14ac:dyDescent="0.25">
      <c r="A31720" t="s">
        <v>27634</v>
      </c>
      <c r="B31720">
        <v>-4.1602453018604699E-2</v>
      </c>
      <c r="C31720">
        <v>3.7950733834266601E-2</v>
      </c>
      <c r="D31720">
        <v>3.4218307842505499E-2</v>
      </c>
      <c r="E31720">
        <v>0.99995678735156557</v>
      </c>
      <c r="F31720" t="s">
        <v>63</v>
      </c>
      <c r="G31720">
        <v>11662563</v>
      </c>
      <c r="H31720" t="s">
        <v>27635</v>
      </c>
      <c r="I31720" t="s">
        <v>25</v>
      </c>
      <c r="J31720" t="s">
        <v>163012</v>
      </c>
      <c r="K31720" t="s">
        <v>163012</v>
      </c>
      <c r="L31720" t="s">
        <v>163012</v>
      </c>
      <c r="M31720" t="s">
        <v>163012</v>
      </c>
      <c r="N31720" t="b">
        <v>0</v>
      </c>
    </row>
    <row r="31721" spans="1:14" x14ac:dyDescent="0.25">
      <c r="A31721" t="s">
        <v>49428</v>
      </c>
      <c r="B31721">
        <v>-6.8854256661182002E-3</v>
      </c>
      <c r="C31721">
        <v>3.7951035914307402E-2</v>
      </c>
      <c r="D31721">
        <v>3.4218592205713598E-2</v>
      </c>
      <c r="E31721">
        <v>0.99995678735156557</v>
      </c>
      <c r="F31721" t="s">
        <v>43</v>
      </c>
      <c r="G31721">
        <v>110468825</v>
      </c>
      <c r="H31721" t="s">
        <v>49429</v>
      </c>
      <c r="I31721" t="s">
        <v>25</v>
      </c>
      <c r="J31721" t="s">
        <v>49430</v>
      </c>
      <c r="K31721" t="s">
        <v>49431</v>
      </c>
      <c r="L31721" t="s">
        <v>163012</v>
      </c>
      <c r="M31721" t="s">
        <v>28</v>
      </c>
      <c r="N31721" t="b">
        <v>1</v>
      </c>
    </row>
    <row r="31722" spans="1:14" x14ac:dyDescent="0.25">
      <c r="A31722" t="s">
        <v>129750</v>
      </c>
      <c r="B31722">
        <v>1.28134203815584E-2</v>
      </c>
      <c r="C31722">
        <v>4.1016716291313898E-2</v>
      </c>
      <c r="D31722">
        <v>3.4219148409651803E-2</v>
      </c>
      <c r="E31722">
        <v>0.99995678735156557</v>
      </c>
      <c r="F31722" t="s">
        <v>63</v>
      </c>
      <c r="G31722">
        <v>43027392</v>
      </c>
      <c r="H31722" t="s">
        <v>163012</v>
      </c>
      <c r="I31722" t="s">
        <v>2</v>
      </c>
      <c r="J31722" t="s">
        <v>207</v>
      </c>
      <c r="K31722" t="s">
        <v>129751</v>
      </c>
      <c r="L31722" t="s">
        <v>163012</v>
      </c>
      <c r="M31722" t="s">
        <v>163012</v>
      </c>
      <c r="N31722" t="b">
        <v>0</v>
      </c>
    </row>
    <row r="31723" spans="1:14" x14ac:dyDescent="0.25">
      <c r="A31723" t="s">
        <v>49487</v>
      </c>
      <c r="B31723">
        <v>-3.2153134257051998E-2</v>
      </c>
      <c r="C31723">
        <v>3.7951745133629797E-2</v>
      </c>
      <c r="D31723">
        <v>3.4219259830073602E-2</v>
      </c>
      <c r="E31723">
        <v>0.99995678735156557</v>
      </c>
      <c r="F31723" t="s">
        <v>361</v>
      </c>
      <c r="G31723">
        <v>57711615</v>
      </c>
      <c r="H31723" t="s">
        <v>49488</v>
      </c>
      <c r="I31723" t="s">
        <v>8</v>
      </c>
      <c r="J31723" t="s">
        <v>49489</v>
      </c>
      <c r="K31723" t="s">
        <v>49490</v>
      </c>
      <c r="L31723" t="s">
        <v>163012</v>
      </c>
      <c r="M31723" t="s">
        <v>163012</v>
      </c>
      <c r="N31723" t="b">
        <v>0</v>
      </c>
    </row>
    <row r="31724" spans="1:14" x14ac:dyDescent="0.25">
      <c r="A31724" t="s">
        <v>79711</v>
      </c>
      <c r="B31724">
        <v>-2.40646989425242E-2</v>
      </c>
      <c r="C31724">
        <v>3.7953245997360698E-2</v>
      </c>
      <c r="D31724">
        <v>3.4220672671452998E-2</v>
      </c>
      <c r="E31724">
        <v>0.99995678735156557</v>
      </c>
      <c r="F31724" t="s">
        <v>33</v>
      </c>
      <c r="G31724">
        <v>423718</v>
      </c>
      <c r="H31724" t="s">
        <v>30987</v>
      </c>
      <c r="I31724" t="s">
        <v>75</v>
      </c>
      <c r="J31724" t="s">
        <v>163012</v>
      </c>
      <c r="K31724" t="s">
        <v>163012</v>
      </c>
      <c r="L31724" t="s">
        <v>163012</v>
      </c>
      <c r="M31724" t="s">
        <v>163012</v>
      </c>
      <c r="N31724" t="b">
        <v>0</v>
      </c>
    </row>
    <row r="31725" spans="1:14" x14ac:dyDescent="0.25">
      <c r="A31725" t="s">
        <v>59853</v>
      </c>
      <c r="B31725">
        <v>2.96235005831108E-2</v>
      </c>
      <c r="C31725">
        <v>4.1019777925001201E-2</v>
      </c>
      <c r="D31725">
        <v>3.4221846595091102E-2</v>
      </c>
      <c r="E31725">
        <v>0.99995678735156557</v>
      </c>
      <c r="F31725" t="s">
        <v>82</v>
      </c>
      <c r="G31725">
        <v>28953708</v>
      </c>
      <c r="H31725" t="s">
        <v>163012</v>
      </c>
      <c r="I31725" t="s">
        <v>2</v>
      </c>
      <c r="J31725" t="s">
        <v>163012</v>
      </c>
      <c r="K31725" t="s">
        <v>163012</v>
      </c>
      <c r="L31725" t="s">
        <v>163012</v>
      </c>
      <c r="M31725" t="s">
        <v>80</v>
      </c>
      <c r="N31725" t="b">
        <v>1</v>
      </c>
    </row>
    <row r="31726" spans="1:14" x14ac:dyDescent="0.25">
      <c r="A31726" t="s">
        <v>36702</v>
      </c>
      <c r="B31726">
        <v>0.11597229689564489</v>
      </c>
      <c r="C31726">
        <v>4.1020001381601202E-2</v>
      </c>
      <c r="D31726">
        <v>3.4222043525470799E-2</v>
      </c>
      <c r="E31726">
        <v>0.99995678735156557</v>
      </c>
      <c r="F31726" t="s">
        <v>6</v>
      </c>
      <c r="G31726">
        <v>31483428</v>
      </c>
      <c r="H31726" t="s">
        <v>163012</v>
      </c>
      <c r="I31726" t="s">
        <v>2</v>
      </c>
      <c r="J31726" t="s">
        <v>163012</v>
      </c>
      <c r="K31726" t="s">
        <v>163012</v>
      </c>
      <c r="L31726" t="s">
        <v>36703</v>
      </c>
      <c r="M31726" t="s">
        <v>163012</v>
      </c>
      <c r="N31726" t="b">
        <v>0</v>
      </c>
    </row>
    <row r="31727" spans="1:14" x14ac:dyDescent="0.25">
      <c r="A31727" t="s">
        <v>124683</v>
      </c>
      <c r="B31727">
        <v>-2.3844969248431599E-2</v>
      </c>
      <c r="C31727">
        <v>3.7955094335917303E-2</v>
      </c>
      <c r="D31727">
        <v>3.4222412612229199E-2</v>
      </c>
      <c r="E31727">
        <v>0.99995678735156557</v>
      </c>
      <c r="F31727" t="s">
        <v>17</v>
      </c>
      <c r="G31727">
        <v>46344869</v>
      </c>
      <c r="H31727" t="s">
        <v>114282</v>
      </c>
      <c r="I31727" t="s">
        <v>8</v>
      </c>
      <c r="J31727" t="s">
        <v>126</v>
      </c>
      <c r="K31727" t="s">
        <v>114283</v>
      </c>
      <c r="L31727" t="s">
        <v>163012</v>
      </c>
      <c r="M31727" t="s">
        <v>163012</v>
      </c>
      <c r="N31727" t="b">
        <v>0</v>
      </c>
    </row>
    <row r="31728" spans="1:14" x14ac:dyDescent="0.25">
      <c r="A31728" t="s">
        <v>75231</v>
      </c>
      <c r="B31728">
        <v>-1.8684304485613101E-2</v>
      </c>
      <c r="C31728">
        <v>3.7956625497886101E-2</v>
      </c>
      <c r="D31728">
        <v>3.4223853980254702E-2</v>
      </c>
      <c r="E31728">
        <v>0.99995678735156557</v>
      </c>
      <c r="F31728" t="s">
        <v>23</v>
      </c>
      <c r="G31728">
        <v>59497615</v>
      </c>
      <c r="H31728" t="s">
        <v>163012</v>
      </c>
      <c r="I31728" t="s">
        <v>2</v>
      </c>
      <c r="J31728" t="s">
        <v>163012</v>
      </c>
      <c r="K31728" t="s">
        <v>163012</v>
      </c>
      <c r="L31728" t="s">
        <v>163012</v>
      </c>
      <c r="M31728" t="s">
        <v>163012</v>
      </c>
      <c r="N31728" t="b">
        <v>0</v>
      </c>
    </row>
    <row r="31729" spans="1:14" x14ac:dyDescent="0.25">
      <c r="A31729" t="s">
        <v>155456</v>
      </c>
      <c r="B31729">
        <v>-8.0891007112187992E-3</v>
      </c>
      <c r="C31729">
        <v>3.79572747860989E-2</v>
      </c>
      <c r="D31729">
        <v>3.4224465192138398E-2</v>
      </c>
      <c r="E31729">
        <v>0.99995678735156557</v>
      </c>
      <c r="F31729" t="s">
        <v>100</v>
      </c>
      <c r="G31729">
        <v>30722233</v>
      </c>
      <c r="H31729" t="s">
        <v>58925</v>
      </c>
      <c r="I31729" t="s">
        <v>25</v>
      </c>
      <c r="J31729" t="s">
        <v>155457</v>
      </c>
      <c r="K31729" t="s">
        <v>58927</v>
      </c>
      <c r="L31729" t="s">
        <v>163012</v>
      </c>
      <c r="M31729" t="s">
        <v>80</v>
      </c>
      <c r="N31729" t="b">
        <v>1</v>
      </c>
    </row>
    <row r="31730" spans="1:14" x14ac:dyDescent="0.25">
      <c r="A31730" t="s">
        <v>2821</v>
      </c>
      <c r="B31730">
        <v>5.7936034236086002E-2</v>
      </c>
      <c r="C31730">
        <v>4.10267301926273E-2</v>
      </c>
      <c r="D31730">
        <v>3.4227973596649697E-2</v>
      </c>
      <c r="E31730">
        <v>0.99995678735156557</v>
      </c>
      <c r="F31730" t="s">
        <v>90</v>
      </c>
      <c r="G31730">
        <v>191835884</v>
      </c>
      <c r="H31730" t="s">
        <v>163012</v>
      </c>
      <c r="I31730" t="s">
        <v>2</v>
      </c>
      <c r="J31730" t="s">
        <v>923</v>
      </c>
      <c r="K31730" t="s">
        <v>2822</v>
      </c>
      <c r="L31730" t="s">
        <v>163012</v>
      </c>
      <c r="M31730" t="s">
        <v>163012</v>
      </c>
      <c r="N31730" t="b">
        <v>0</v>
      </c>
    </row>
    <row r="31731" spans="1:14" x14ac:dyDescent="0.25">
      <c r="A31731" t="s">
        <v>149422</v>
      </c>
      <c r="B31731">
        <v>-4.5860282482461601E-2</v>
      </c>
      <c r="C31731">
        <v>3.7962862566610703E-2</v>
      </c>
      <c r="D31731">
        <v>3.4229725305438802E-2</v>
      </c>
      <c r="E31731">
        <v>0.99995678735156557</v>
      </c>
      <c r="F31731" t="s">
        <v>236</v>
      </c>
      <c r="G31731">
        <v>43750258</v>
      </c>
      <c r="H31731" t="s">
        <v>163012</v>
      </c>
      <c r="I31731" t="s">
        <v>2</v>
      </c>
      <c r="J31731" t="s">
        <v>163012</v>
      </c>
      <c r="K31731" t="s">
        <v>163012</v>
      </c>
      <c r="L31731" t="s">
        <v>163012</v>
      </c>
      <c r="M31731" t="s">
        <v>163012</v>
      </c>
      <c r="N31731" t="b">
        <v>0</v>
      </c>
    </row>
    <row r="31732" spans="1:14" x14ac:dyDescent="0.25">
      <c r="A31732" t="s">
        <v>100996</v>
      </c>
      <c r="B31732">
        <v>5.3238884620054501E-2</v>
      </c>
      <c r="C31732">
        <v>4.1033925458990997E-2</v>
      </c>
      <c r="D31732">
        <v>3.42343148125702E-2</v>
      </c>
      <c r="E31732">
        <v>0.99995678735156557</v>
      </c>
      <c r="F31732" t="s">
        <v>17</v>
      </c>
      <c r="G31732">
        <v>59144372</v>
      </c>
      <c r="H31732" t="s">
        <v>23081</v>
      </c>
      <c r="I31732" t="s">
        <v>8</v>
      </c>
      <c r="J31732" t="s">
        <v>100997</v>
      </c>
      <c r="K31732" t="s">
        <v>100998</v>
      </c>
      <c r="L31732" t="s">
        <v>163012</v>
      </c>
      <c r="M31732" t="s">
        <v>28</v>
      </c>
      <c r="N31732" t="b">
        <v>1</v>
      </c>
    </row>
    <row r="31733" spans="1:14" x14ac:dyDescent="0.25">
      <c r="A31733" t="s">
        <v>134926</v>
      </c>
      <c r="B31733">
        <v>-5.7504310857260703E-2</v>
      </c>
      <c r="C31733">
        <v>3.7968827779220199E-2</v>
      </c>
      <c r="D31733">
        <v>3.4235340753899501E-2</v>
      </c>
      <c r="E31733">
        <v>0.99995678735156557</v>
      </c>
      <c r="F31733" t="s">
        <v>21</v>
      </c>
      <c r="G31733">
        <v>132844486</v>
      </c>
      <c r="H31733" t="s">
        <v>163012</v>
      </c>
      <c r="I31733" t="s">
        <v>2</v>
      </c>
      <c r="J31733" t="s">
        <v>140</v>
      </c>
      <c r="K31733" t="s">
        <v>134927</v>
      </c>
      <c r="L31733" t="s">
        <v>163012</v>
      </c>
      <c r="M31733" t="s">
        <v>163012</v>
      </c>
      <c r="N31733" t="b">
        <v>0</v>
      </c>
    </row>
    <row r="31734" spans="1:14" x14ac:dyDescent="0.25">
      <c r="A31734" t="s">
        <v>1893</v>
      </c>
      <c r="B31734">
        <v>4.6058061823817199E-2</v>
      </c>
      <c r="C31734">
        <v>4.1036901507036601E-2</v>
      </c>
      <c r="D31734">
        <v>3.4236937633203499E-2</v>
      </c>
      <c r="E31734">
        <v>0.99995678735156557</v>
      </c>
      <c r="F31734" t="s">
        <v>78</v>
      </c>
      <c r="G31734">
        <v>138939008</v>
      </c>
      <c r="H31734" t="s">
        <v>163012</v>
      </c>
      <c r="I31734" t="s">
        <v>2</v>
      </c>
      <c r="J31734" t="s">
        <v>163012</v>
      </c>
      <c r="K31734" t="s">
        <v>163012</v>
      </c>
      <c r="L31734" t="s">
        <v>163012</v>
      </c>
      <c r="M31734" t="s">
        <v>163012</v>
      </c>
      <c r="N31734" t="b">
        <v>0</v>
      </c>
    </row>
    <row r="31735" spans="1:14" x14ac:dyDescent="0.25">
      <c r="A31735" t="s">
        <v>151785</v>
      </c>
      <c r="B31735">
        <v>9.6049400204650096E-2</v>
      </c>
      <c r="C31735">
        <v>4.10369018176188E-2</v>
      </c>
      <c r="D31735">
        <v>3.4236937906923302E-2</v>
      </c>
      <c r="E31735">
        <v>0.99995678735156557</v>
      </c>
      <c r="F31735" t="s">
        <v>49</v>
      </c>
      <c r="G31735">
        <v>67737334</v>
      </c>
      <c r="H31735" t="s">
        <v>163012</v>
      </c>
      <c r="I31735" t="s">
        <v>2</v>
      </c>
      <c r="J31735" t="s">
        <v>163012</v>
      </c>
      <c r="K31735" t="s">
        <v>163012</v>
      </c>
      <c r="L31735" t="s">
        <v>163012</v>
      </c>
      <c r="M31735" t="s">
        <v>163012</v>
      </c>
      <c r="N31735" t="b">
        <v>0</v>
      </c>
    </row>
    <row r="31736" spans="1:14" x14ac:dyDescent="0.25">
      <c r="A31736" t="s">
        <v>76238</v>
      </c>
      <c r="B31736">
        <v>-8.5124896313043305E-2</v>
      </c>
      <c r="C31736">
        <v>3.7970940353628198E-2</v>
      </c>
      <c r="D31736">
        <v>3.4237329468494997E-2</v>
      </c>
      <c r="E31736">
        <v>0.99995678735156557</v>
      </c>
      <c r="F31736" t="s">
        <v>110</v>
      </c>
      <c r="G31736">
        <v>79736832</v>
      </c>
      <c r="H31736" t="s">
        <v>76239</v>
      </c>
      <c r="I31736" t="s">
        <v>8</v>
      </c>
      <c r="J31736" t="s">
        <v>163012</v>
      </c>
      <c r="K31736" t="s">
        <v>163012</v>
      </c>
      <c r="L31736" t="s">
        <v>163012</v>
      </c>
      <c r="M31736" t="s">
        <v>163012</v>
      </c>
      <c r="N31736" t="b">
        <v>0</v>
      </c>
    </row>
    <row r="31737" spans="1:14" x14ac:dyDescent="0.25">
      <c r="A31737" t="s">
        <v>126836</v>
      </c>
      <c r="B31737">
        <v>-4.3345476063453299E-2</v>
      </c>
      <c r="C31737">
        <v>3.7971410374775E-2</v>
      </c>
      <c r="D31737">
        <v>3.4237771933024498E-2</v>
      </c>
      <c r="E31737">
        <v>0.99995678735156557</v>
      </c>
      <c r="F31737" t="s">
        <v>33</v>
      </c>
      <c r="G31737">
        <v>133289518</v>
      </c>
      <c r="H31737" t="s">
        <v>126837</v>
      </c>
      <c r="I31737" t="s">
        <v>8</v>
      </c>
      <c r="J31737" t="s">
        <v>163012</v>
      </c>
      <c r="K31737" t="s">
        <v>163012</v>
      </c>
      <c r="L31737" t="s">
        <v>163012</v>
      </c>
      <c r="M31737" t="s">
        <v>163012</v>
      </c>
      <c r="N31737" t="b">
        <v>0</v>
      </c>
    </row>
    <row r="31738" spans="1:14" x14ac:dyDescent="0.25">
      <c r="A31738" t="s">
        <v>110395</v>
      </c>
      <c r="B31738">
        <v>-3.2346707720118502E-2</v>
      </c>
      <c r="C31738">
        <v>3.7972092447441201E-2</v>
      </c>
      <c r="D31738">
        <v>3.4238414017225501E-2</v>
      </c>
      <c r="E31738">
        <v>0.99995678735156557</v>
      </c>
      <c r="F31738" t="s">
        <v>90</v>
      </c>
      <c r="G31738">
        <v>71924357</v>
      </c>
      <c r="H31738" t="s">
        <v>163012</v>
      </c>
      <c r="I31738" t="s">
        <v>2</v>
      </c>
      <c r="J31738" t="s">
        <v>163012</v>
      </c>
      <c r="K31738" t="s">
        <v>163012</v>
      </c>
      <c r="L31738" t="s">
        <v>163012</v>
      </c>
      <c r="M31738" t="s">
        <v>10</v>
      </c>
      <c r="N31738" t="b">
        <v>1</v>
      </c>
    </row>
    <row r="31739" spans="1:14" x14ac:dyDescent="0.25">
      <c r="A31739" t="s">
        <v>55629</v>
      </c>
      <c r="B31739">
        <v>-6.9243735601171599E-2</v>
      </c>
      <c r="C31739">
        <v>3.7972301152031498E-2</v>
      </c>
      <c r="D31739">
        <v>3.4238610486007001E-2</v>
      </c>
      <c r="E31739">
        <v>0.99995678735156557</v>
      </c>
      <c r="F31739" t="s">
        <v>236</v>
      </c>
      <c r="G31739">
        <v>42640723</v>
      </c>
      <c r="H31739" t="s">
        <v>163012</v>
      </c>
      <c r="I31739" t="s">
        <v>2</v>
      </c>
      <c r="J31739" t="s">
        <v>163012</v>
      </c>
      <c r="K31739" t="s">
        <v>163012</v>
      </c>
      <c r="L31739" t="s">
        <v>163012</v>
      </c>
      <c r="M31739" t="s">
        <v>163012</v>
      </c>
      <c r="N31739" t="b">
        <v>0</v>
      </c>
    </row>
    <row r="31740" spans="1:14" x14ac:dyDescent="0.25">
      <c r="A31740" t="s">
        <v>130841</v>
      </c>
      <c r="B31740">
        <v>-4.1728152545379503E-2</v>
      </c>
      <c r="C31740">
        <v>3.7973368298517399E-2</v>
      </c>
      <c r="D31740">
        <v>3.4239615069167402E-2</v>
      </c>
      <c r="E31740">
        <v>0.99995678735156557</v>
      </c>
      <c r="F31740" t="s">
        <v>17</v>
      </c>
      <c r="G31740">
        <v>62795582</v>
      </c>
      <c r="H31740" t="s">
        <v>46755</v>
      </c>
      <c r="I31740" t="s">
        <v>75</v>
      </c>
      <c r="J31740" t="s">
        <v>140</v>
      </c>
      <c r="K31740" t="s">
        <v>130842</v>
      </c>
      <c r="L31740" t="s">
        <v>163012</v>
      </c>
      <c r="M31740" t="s">
        <v>163012</v>
      </c>
      <c r="N31740" t="b">
        <v>0</v>
      </c>
    </row>
    <row r="31741" spans="1:14" x14ac:dyDescent="0.25">
      <c r="A31741" t="s">
        <v>72865</v>
      </c>
      <c r="B31741">
        <v>-7.7449777501935003E-3</v>
      </c>
      <c r="C31741">
        <v>3.7973982991230802E-2</v>
      </c>
      <c r="D31741">
        <v>3.42401937249825E-2</v>
      </c>
      <c r="E31741">
        <v>0.99995678735156557</v>
      </c>
      <c r="F31741" t="s">
        <v>110</v>
      </c>
      <c r="G31741">
        <v>61400707</v>
      </c>
      <c r="H31741" t="s">
        <v>31358</v>
      </c>
      <c r="I31741" t="s">
        <v>25</v>
      </c>
      <c r="J31741" t="s">
        <v>130</v>
      </c>
      <c r="K31741" t="s">
        <v>72866</v>
      </c>
      <c r="L31741" t="s">
        <v>163012</v>
      </c>
      <c r="M31741" t="s">
        <v>163012</v>
      </c>
      <c r="N31741" t="b">
        <v>0</v>
      </c>
    </row>
    <row r="31742" spans="1:14" x14ac:dyDescent="0.25">
      <c r="A31742" t="s">
        <v>46146</v>
      </c>
      <c r="B31742">
        <v>-8.4099837800257704E-2</v>
      </c>
      <c r="C31742">
        <v>3.7975565576520501E-2</v>
      </c>
      <c r="D31742">
        <v>3.4241683531623102E-2</v>
      </c>
      <c r="E31742">
        <v>0.99995678735156557</v>
      </c>
      <c r="F31742" t="s">
        <v>82</v>
      </c>
      <c r="G31742">
        <v>33201804</v>
      </c>
      <c r="H31742" t="s">
        <v>32512</v>
      </c>
      <c r="I31742" t="s">
        <v>8</v>
      </c>
      <c r="J31742" t="s">
        <v>46147</v>
      </c>
      <c r="K31742" t="s">
        <v>46148</v>
      </c>
      <c r="L31742" t="s">
        <v>163012</v>
      </c>
      <c r="M31742" t="s">
        <v>163012</v>
      </c>
      <c r="N31742" t="b">
        <v>0</v>
      </c>
    </row>
    <row r="31743" spans="1:14" x14ac:dyDescent="0.25">
      <c r="A31743" t="s">
        <v>108996</v>
      </c>
      <c r="B31743">
        <v>-0.15648289276748231</v>
      </c>
      <c r="C31743">
        <v>3.79765240113841E-2</v>
      </c>
      <c r="D31743">
        <v>3.4242585779753199E-2</v>
      </c>
      <c r="E31743">
        <v>0.99995678735156557</v>
      </c>
      <c r="F31743" t="s">
        <v>82</v>
      </c>
      <c r="G31743">
        <v>41071241</v>
      </c>
      <c r="H31743" t="s">
        <v>104140</v>
      </c>
      <c r="I31743" t="s">
        <v>8</v>
      </c>
      <c r="J31743" t="s">
        <v>108997</v>
      </c>
      <c r="K31743" t="s">
        <v>108998</v>
      </c>
      <c r="L31743" t="s">
        <v>163012</v>
      </c>
      <c r="M31743" t="s">
        <v>163012</v>
      </c>
      <c r="N31743" t="b">
        <v>0</v>
      </c>
    </row>
    <row r="31744" spans="1:14" x14ac:dyDescent="0.25">
      <c r="A31744" t="s">
        <v>56557</v>
      </c>
      <c r="B31744">
        <v>-0.1405638380761218</v>
      </c>
      <c r="C31744">
        <v>3.7977947556742497E-2</v>
      </c>
      <c r="D31744">
        <v>3.4243925873762397E-2</v>
      </c>
      <c r="E31744">
        <v>0.99995678735156557</v>
      </c>
      <c r="F31744" t="s">
        <v>78</v>
      </c>
      <c r="G31744">
        <v>95883965</v>
      </c>
      <c r="H31744" t="s">
        <v>163012</v>
      </c>
      <c r="I31744" t="s">
        <v>2</v>
      </c>
      <c r="J31744" t="s">
        <v>163012</v>
      </c>
      <c r="K31744" t="s">
        <v>163012</v>
      </c>
      <c r="L31744" t="s">
        <v>163012</v>
      </c>
      <c r="M31744" t="s">
        <v>163012</v>
      </c>
      <c r="N31744" t="b">
        <v>0</v>
      </c>
    </row>
    <row r="31745" spans="1:14" x14ac:dyDescent="0.25">
      <c r="A31745" t="s">
        <v>11828</v>
      </c>
      <c r="B31745">
        <v>2.3083986905024001E-2</v>
      </c>
      <c r="C31745">
        <v>4.10457998540057E-2</v>
      </c>
      <c r="D31745">
        <v>3.42447798975416E-2</v>
      </c>
      <c r="E31745">
        <v>0.99995678735156557</v>
      </c>
      <c r="F31745" t="s">
        <v>6</v>
      </c>
      <c r="G31745">
        <v>161334950</v>
      </c>
      <c r="H31745" t="s">
        <v>163012</v>
      </c>
      <c r="I31745" t="s">
        <v>2</v>
      </c>
      <c r="J31745" t="s">
        <v>163012</v>
      </c>
      <c r="K31745" t="s">
        <v>163012</v>
      </c>
      <c r="L31745" t="s">
        <v>163012</v>
      </c>
      <c r="M31745" t="s">
        <v>163012</v>
      </c>
      <c r="N31745" t="b">
        <v>0</v>
      </c>
    </row>
    <row r="31746" spans="1:14" x14ac:dyDescent="0.25">
      <c r="A31746" t="s">
        <v>123580</v>
      </c>
      <c r="B31746">
        <v>-2.9728385833164301E-2</v>
      </c>
      <c r="C31746">
        <v>3.7980378500607002E-2</v>
      </c>
      <c r="D31746">
        <v>3.4246214315216197E-2</v>
      </c>
      <c r="E31746">
        <v>0.99995678735156557</v>
      </c>
      <c r="F31746" t="s">
        <v>78</v>
      </c>
      <c r="G31746">
        <v>113232511</v>
      </c>
      <c r="H31746" t="s">
        <v>163012</v>
      </c>
      <c r="I31746" t="s">
        <v>2</v>
      </c>
      <c r="J31746" t="s">
        <v>163012</v>
      </c>
      <c r="K31746" t="s">
        <v>163012</v>
      </c>
      <c r="L31746" t="s">
        <v>163012</v>
      </c>
      <c r="M31746" t="s">
        <v>163012</v>
      </c>
      <c r="N31746" t="b">
        <v>0</v>
      </c>
    </row>
    <row r="31747" spans="1:14" x14ac:dyDescent="0.25">
      <c r="A31747" t="s">
        <v>38952</v>
      </c>
      <c r="B31747">
        <v>-8.3463504044949205E-2</v>
      </c>
      <c r="C31747">
        <v>3.79828743918302E-2</v>
      </c>
      <c r="D31747">
        <v>3.4248563903162499E-2</v>
      </c>
      <c r="E31747">
        <v>0.99995678735156557</v>
      </c>
      <c r="F31747" t="s">
        <v>52</v>
      </c>
      <c r="G31747">
        <v>126998491</v>
      </c>
      <c r="H31747" t="s">
        <v>163012</v>
      </c>
      <c r="I31747" t="s">
        <v>2</v>
      </c>
      <c r="J31747" t="s">
        <v>163012</v>
      </c>
      <c r="K31747" t="s">
        <v>163012</v>
      </c>
      <c r="L31747" t="s">
        <v>163012</v>
      </c>
      <c r="M31747" t="s">
        <v>163012</v>
      </c>
      <c r="N31747" t="b">
        <v>0</v>
      </c>
    </row>
    <row r="31748" spans="1:14" x14ac:dyDescent="0.25">
      <c r="A31748" t="s">
        <v>116871</v>
      </c>
      <c r="B31748">
        <v>6.6879778378927099E-2</v>
      </c>
      <c r="C31748">
        <v>4.1051331579328602E-2</v>
      </c>
      <c r="D31748">
        <v>3.4249655148604799E-2</v>
      </c>
      <c r="E31748">
        <v>0.99995678735156557</v>
      </c>
      <c r="F31748" t="s">
        <v>46</v>
      </c>
      <c r="G31748">
        <v>36521204</v>
      </c>
      <c r="H31748" t="s">
        <v>72686</v>
      </c>
      <c r="I31748" t="s">
        <v>25</v>
      </c>
      <c r="J31748" t="s">
        <v>7521</v>
      </c>
      <c r="K31748" t="s">
        <v>116872</v>
      </c>
      <c r="L31748" t="s">
        <v>163012</v>
      </c>
      <c r="M31748" t="s">
        <v>163012</v>
      </c>
      <c r="N31748" t="b">
        <v>0</v>
      </c>
    </row>
    <row r="31749" spans="1:14" x14ac:dyDescent="0.25">
      <c r="A31749" t="s">
        <v>39634</v>
      </c>
      <c r="B31749">
        <v>0.1174385623429655</v>
      </c>
      <c r="C31749">
        <v>4.1053113974871699E-2</v>
      </c>
      <c r="D31749">
        <v>3.4251226027169797E-2</v>
      </c>
      <c r="E31749">
        <v>0.99995678735156557</v>
      </c>
      <c r="F31749" t="s">
        <v>90</v>
      </c>
      <c r="G31749">
        <v>72995983</v>
      </c>
      <c r="H31749" t="s">
        <v>163012</v>
      </c>
      <c r="I31749" t="s">
        <v>2</v>
      </c>
      <c r="J31749" t="s">
        <v>18</v>
      </c>
      <c r="K31749" t="s">
        <v>39635</v>
      </c>
      <c r="L31749" t="s">
        <v>163012</v>
      </c>
      <c r="M31749" t="s">
        <v>163012</v>
      </c>
      <c r="N31749" t="b">
        <v>0</v>
      </c>
    </row>
    <row r="31750" spans="1:14" x14ac:dyDescent="0.25">
      <c r="A31750" t="s">
        <v>59073</v>
      </c>
      <c r="B31750">
        <v>-6.4898372830671999E-2</v>
      </c>
      <c r="C31750">
        <v>3.7985751274112398E-2</v>
      </c>
      <c r="D31750">
        <v>3.4251272157361901E-2</v>
      </c>
      <c r="E31750">
        <v>0.99995678735156557</v>
      </c>
      <c r="F31750" t="s">
        <v>30</v>
      </c>
      <c r="G31750">
        <v>62740498</v>
      </c>
      <c r="H31750" t="s">
        <v>163012</v>
      </c>
      <c r="I31750" t="s">
        <v>2</v>
      </c>
      <c r="J31750" t="s">
        <v>3</v>
      </c>
      <c r="K31750" t="s">
        <v>59074</v>
      </c>
      <c r="L31750" t="s">
        <v>163012</v>
      </c>
      <c r="M31750" t="s">
        <v>163012</v>
      </c>
      <c r="N31750" t="b">
        <v>0</v>
      </c>
    </row>
    <row r="31751" spans="1:14" x14ac:dyDescent="0.25">
      <c r="A31751" t="s">
        <v>14761</v>
      </c>
      <c r="B31751">
        <v>7.4647582350564498E-2</v>
      </c>
      <c r="C31751">
        <v>4.1053932830118503E-2</v>
      </c>
      <c r="D31751">
        <v>3.4251947710088201E-2</v>
      </c>
      <c r="E31751">
        <v>0.99995678735156557</v>
      </c>
      <c r="F31751" t="s">
        <v>21</v>
      </c>
      <c r="G31751">
        <v>127659130</v>
      </c>
      <c r="H31751" t="s">
        <v>163012</v>
      </c>
      <c r="I31751" t="s">
        <v>2</v>
      </c>
      <c r="J31751" t="s">
        <v>163012</v>
      </c>
      <c r="K31751" t="s">
        <v>163012</v>
      </c>
      <c r="L31751" t="s">
        <v>163012</v>
      </c>
      <c r="M31751" t="s">
        <v>163012</v>
      </c>
      <c r="N31751" t="b">
        <v>0</v>
      </c>
    </row>
    <row r="31752" spans="1:14" x14ac:dyDescent="0.25">
      <c r="A31752" t="s">
        <v>78552</v>
      </c>
      <c r="B31752">
        <v>4.8720857626444403E-2</v>
      </c>
      <c r="C31752">
        <v>4.1054057322286799E-2</v>
      </c>
      <c r="D31752">
        <v>3.4252057429026803E-2</v>
      </c>
      <c r="E31752">
        <v>0.99995678735156557</v>
      </c>
      <c r="F31752" t="s">
        <v>56</v>
      </c>
      <c r="G31752">
        <v>158138543</v>
      </c>
      <c r="H31752" t="s">
        <v>163012</v>
      </c>
      <c r="I31752" t="s">
        <v>2</v>
      </c>
      <c r="J31752" t="s">
        <v>163012</v>
      </c>
      <c r="K31752" t="s">
        <v>163012</v>
      </c>
      <c r="L31752" t="s">
        <v>163012</v>
      </c>
      <c r="M31752" t="s">
        <v>163012</v>
      </c>
      <c r="N31752" t="b">
        <v>0</v>
      </c>
    </row>
    <row r="31753" spans="1:14" x14ac:dyDescent="0.25">
      <c r="A31753" t="s">
        <v>26006</v>
      </c>
      <c r="B31753">
        <v>7.6110591840023098E-2</v>
      </c>
      <c r="C31753">
        <v>4.1054237599447999E-2</v>
      </c>
      <c r="D31753">
        <v>3.4252216313100797E-2</v>
      </c>
      <c r="E31753">
        <v>0.99995678735156557</v>
      </c>
      <c r="F31753" t="s">
        <v>82</v>
      </c>
      <c r="G31753">
        <v>33166443</v>
      </c>
      <c r="H31753" t="s">
        <v>163012</v>
      </c>
      <c r="I31753" t="s">
        <v>2</v>
      </c>
      <c r="J31753" t="s">
        <v>163012</v>
      </c>
      <c r="K31753" t="s">
        <v>163012</v>
      </c>
      <c r="L31753" t="s">
        <v>163012</v>
      </c>
      <c r="M31753" t="s">
        <v>163012</v>
      </c>
      <c r="N31753" t="b">
        <v>0</v>
      </c>
    </row>
    <row r="31754" spans="1:14" x14ac:dyDescent="0.25">
      <c r="A31754" t="s">
        <v>97756</v>
      </c>
      <c r="B31754">
        <v>6.3352201501888195E-2</v>
      </c>
      <c r="C31754">
        <v>4.1055280377332602E-2</v>
      </c>
      <c r="D31754">
        <v>3.4253135347627403E-2</v>
      </c>
      <c r="E31754">
        <v>0.99995678735156557</v>
      </c>
      <c r="F31754" t="s">
        <v>52</v>
      </c>
      <c r="G31754">
        <v>172911234</v>
      </c>
      <c r="H31754" t="s">
        <v>163012</v>
      </c>
      <c r="I31754" t="s">
        <v>2</v>
      </c>
      <c r="J31754" t="s">
        <v>163012</v>
      </c>
      <c r="K31754" t="s">
        <v>163012</v>
      </c>
      <c r="L31754" t="s">
        <v>163012</v>
      </c>
      <c r="M31754" t="s">
        <v>163012</v>
      </c>
      <c r="N31754" t="b">
        <v>0</v>
      </c>
    </row>
    <row r="31755" spans="1:14" x14ac:dyDescent="0.25">
      <c r="A31755" t="s">
        <v>16791</v>
      </c>
      <c r="B31755">
        <v>5.2437356418954598E-2</v>
      </c>
      <c r="C31755">
        <v>4.1056333363857E-2</v>
      </c>
      <c r="D31755">
        <v>3.4254063380679697E-2</v>
      </c>
      <c r="E31755">
        <v>0.99995678735156557</v>
      </c>
      <c r="F31755" t="s">
        <v>46</v>
      </c>
      <c r="G31755">
        <v>37809859</v>
      </c>
      <c r="H31755" t="s">
        <v>163012</v>
      </c>
      <c r="I31755" t="s">
        <v>2</v>
      </c>
      <c r="J31755" t="s">
        <v>163012</v>
      </c>
      <c r="K31755" t="s">
        <v>163012</v>
      </c>
      <c r="L31755" t="s">
        <v>163012</v>
      </c>
      <c r="M31755" t="s">
        <v>163012</v>
      </c>
      <c r="N31755" t="b">
        <v>0</v>
      </c>
    </row>
    <row r="31756" spans="1:14" x14ac:dyDescent="0.25">
      <c r="A31756" t="s">
        <v>16827</v>
      </c>
      <c r="B31756">
        <v>-1.36145154907489E-2</v>
      </c>
      <c r="C31756">
        <v>3.7989850434266101E-2</v>
      </c>
      <c r="D31756">
        <v>3.4255131060562903E-2</v>
      </c>
      <c r="E31756">
        <v>0.99995678735156557</v>
      </c>
      <c r="F31756" t="s">
        <v>78</v>
      </c>
      <c r="G31756">
        <v>78285620</v>
      </c>
      <c r="H31756" t="s">
        <v>163012</v>
      </c>
      <c r="I31756" t="s">
        <v>2</v>
      </c>
      <c r="J31756" t="s">
        <v>163012</v>
      </c>
      <c r="K31756" t="s">
        <v>163012</v>
      </c>
      <c r="L31756" t="s">
        <v>16828</v>
      </c>
      <c r="M31756" t="s">
        <v>163012</v>
      </c>
      <c r="N31756" t="b">
        <v>0</v>
      </c>
    </row>
    <row r="31757" spans="1:14" x14ac:dyDescent="0.25">
      <c r="A31757" t="s">
        <v>112626</v>
      </c>
      <c r="B31757">
        <v>0.16122085267530459</v>
      </c>
      <c r="C31757">
        <v>4.1057832103736598E-2</v>
      </c>
      <c r="D31757">
        <v>3.4255384273693901E-2</v>
      </c>
      <c r="E31757">
        <v>0.99995678735156557</v>
      </c>
      <c r="F31757" t="s">
        <v>43</v>
      </c>
      <c r="G31757">
        <v>64304589</v>
      </c>
      <c r="H31757" t="s">
        <v>163012</v>
      </c>
      <c r="I31757" t="s">
        <v>2</v>
      </c>
      <c r="J31757" t="s">
        <v>163012</v>
      </c>
      <c r="K31757" t="s">
        <v>163012</v>
      </c>
      <c r="L31757" t="s">
        <v>163012</v>
      </c>
      <c r="M31757" t="s">
        <v>163012</v>
      </c>
      <c r="N31757" t="b">
        <v>0</v>
      </c>
    </row>
    <row r="31758" spans="1:14" x14ac:dyDescent="0.25">
      <c r="A31758" t="s">
        <v>107294</v>
      </c>
      <c r="B31758">
        <v>-2.2417431352560101E-2</v>
      </c>
      <c r="C31758">
        <v>3.7992630968063303E-2</v>
      </c>
      <c r="D31758">
        <v>3.4257748633655501E-2</v>
      </c>
      <c r="E31758">
        <v>0.99995678735156557</v>
      </c>
      <c r="F31758" t="s">
        <v>33</v>
      </c>
      <c r="G31758">
        <v>22218049</v>
      </c>
      <c r="H31758" t="s">
        <v>163012</v>
      </c>
      <c r="I31758" t="s">
        <v>2</v>
      </c>
      <c r="J31758" t="s">
        <v>249</v>
      </c>
      <c r="K31758" t="s">
        <v>107295</v>
      </c>
      <c r="L31758" t="s">
        <v>163012</v>
      </c>
      <c r="M31758" t="s">
        <v>163012</v>
      </c>
      <c r="N31758" t="b">
        <v>0</v>
      </c>
    </row>
    <row r="31759" spans="1:14" x14ac:dyDescent="0.25">
      <c r="A31759" t="s">
        <v>115887</v>
      </c>
      <c r="B31759">
        <v>-4.9624218200583797E-2</v>
      </c>
      <c r="C31759">
        <v>3.7993037495937999E-2</v>
      </c>
      <c r="D31759">
        <v>3.4258131336534402E-2</v>
      </c>
      <c r="E31759">
        <v>0.99995678735156557</v>
      </c>
      <c r="F31759" t="s">
        <v>46</v>
      </c>
      <c r="G31759">
        <v>49987983</v>
      </c>
      <c r="H31759" t="s">
        <v>163012</v>
      </c>
      <c r="I31759" t="s">
        <v>2</v>
      </c>
      <c r="J31759" t="s">
        <v>163012</v>
      </c>
      <c r="K31759" t="s">
        <v>163012</v>
      </c>
      <c r="L31759" t="s">
        <v>163012</v>
      </c>
      <c r="M31759" t="s">
        <v>163012</v>
      </c>
      <c r="N31759" t="b">
        <v>0</v>
      </c>
    </row>
    <row r="31760" spans="1:14" x14ac:dyDescent="0.25">
      <c r="A31760" t="s">
        <v>119552</v>
      </c>
      <c r="B31760">
        <v>8.2212342681431905E-2</v>
      </c>
      <c r="C31760">
        <v>4.1063161466930197E-2</v>
      </c>
      <c r="D31760">
        <v>3.42600812536029E-2</v>
      </c>
      <c r="E31760">
        <v>0.99995678735156557</v>
      </c>
      <c r="F31760" t="s">
        <v>82</v>
      </c>
      <c r="G31760">
        <v>39240390</v>
      </c>
      <c r="H31760" t="s">
        <v>163012</v>
      </c>
      <c r="I31760" t="s">
        <v>2</v>
      </c>
      <c r="J31760" t="s">
        <v>163012</v>
      </c>
      <c r="K31760" t="s">
        <v>163012</v>
      </c>
      <c r="L31760" t="s">
        <v>163012</v>
      </c>
      <c r="M31760" t="s">
        <v>163012</v>
      </c>
      <c r="N31760" t="b">
        <v>0</v>
      </c>
    </row>
    <row r="31761" spans="1:14" x14ac:dyDescent="0.25">
      <c r="A31761" t="s">
        <v>116388</v>
      </c>
      <c r="B31761">
        <v>-7.0655009333112195E-2</v>
      </c>
      <c r="C31761">
        <v>3.7995194700705698E-2</v>
      </c>
      <c r="D31761">
        <v>3.4260162118896202E-2</v>
      </c>
      <c r="E31761">
        <v>0.99995678735156557</v>
      </c>
      <c r="F31761" t="s">
        <v>1</v>
      </c>
      <c r="G31761">
        <v>127852203</v>
      </c>
      <c r="H31761" t="s">
        <v>9999</v>
      </c>
      <c r="I31761" t="s">
        <v>75</v>
      </c>
      <c r="J31761" t="s">
        <v>163012</v>
      </c>
      <c r="K31761" t="s">
        <v>163012</v>
      </c>
      <c r="L31761" t="s">
        <v>163012</v>
      </c>
      <c r="M31761" t="s">
        <v>163012</v>
      </c>
      <c r="N31761" t="b">
        <v>0</v>
      </c>
    </row>
    <row r="31762" spans="1:14" x14ac:dyDescent="0.25">
      <c r="A31762" t="s">
        <v>67681</v>
      </c>
      <c r="B31762">
        <v>-9.7852690842570297E-2</v>
      </c>
      <c r="C31762">
        <v>3.7997591553219398E-2</v>
      </c>
      <c r="D31762">
        <v>3.4262418510156198E-2</v>
      </c>
      <c r="E31762">
        <v>0.99995678735156557</v>
      </c>
      <c r="F31762" t="s">
        <v>21</v>
      </c>
      <c r="G31762">
        <v>1946648</v>
      </c>
      <c r="H31762" t="s">
        <v>35322</v>
      </c>
      <c r="I31762" t="s">
        <v>8</v>
      </c>
      <c r="J31762" t="s">
        <v>163012</v>
      </c>
      <c r="K31762" t="s">
        <v>163012</v>
      </c>
      <c r="L31762" t="s">
        <v>163012</v>
      </c>
      <c r="M31762" t="s">
        <v>163012</v>
      </c>
      <c r="N31762" t="b">
        <v>0</v>
      </c>
    </row>
    <row r="31763" spans="1:14" x14ac:dyDescent="0.25">
      <c r="A31763" t="s">
        <v>158990</v>
      </c>
      <c r="B31763">
        <v>9.7701478703988306E-2</v>
      </c>
      <c r="C31763">
        <v>4.1066849116057798E-2</v>
      </c>
      <c r="D31763">
        <v>3.4263331345367298E-2</v>
      </c>
      <c r="E31763">
        <v>0.99995678735156557</v>
      </c>
      <c r="F31763" t="s">
        <v>63</v>
      </c>
      <c r="G31763">
        <v>15010485</v>
      </c>
      <c r="H31763" t="s">
        <v>158991</v>
      </c>
      <c r="I31763" t="s">
        <v>8</v>
      </c>
      <c r="J31763" t="s">
        <v>908</v>
      </c>
      <c r="K31763" t="s">
        <v>158992</v>
      </c>
      <c r="L31763" t="s">
        <v>163012</v>
      </c>
      <c r="M31763" t="s">
        <v>163012</v>
      </c>
      <c r="N31763" t="b">
        <v>0</v>
      </c>
    </row>
    <row r="31764" spans="1:14" x14ac:dyDescent="0.25">
      <c r="A31764" t="s">
        <v>116919</v>
      </c>
      <c r="B31764">
        <v>2.7044481603678502E-2</v>
      </c>
      <c r="C31764">
        <v>4.10696883778736E-2</v>
      </c>
      <c r="D31764">
        <v>3.4265833726106303E-2</v>
      </c>
      <c r="E31764">
        <v>0.99995678735156557</v>
      </c>
      <c r="F31764" t="s">
        <v>100</v>
      </c>
      <c r="G31764">
        <v>7636553</v>
      </c>
      <c r="H31764" t="s">
        <v>163012</v>
      </c>
      <c r="I31764" t="s">
        <v>2</v>
      </c>
      <c r="J31764" t="s">
        <v>163012</v>
      </c>
      <c r="K31764" t="s">
        <v>163012</v>
      </c>
      <c r="L31764" t="s">
        <v>163012</v>
      </c>
      <c r="M31764" t="s">
        <v>163012</v>
      </c>
      <c r="N31764" t="b">
        <v>0</v>
      </c>
    </row>
    <row r="31765" spans="1:14" x14ac:dyDescent="0.25">
      <c r="A31765" t="s">
        <v>39504</v>
      </c>
      <c r="B31765">
        <v>5.9377989901705099E-2</v>
      </c>
      <c r="C31765">
        <v>4.1077380565894397E-2</v>
      </c>
      <c r="D31765">
        <v>3.4272613277052097E-2</v>
      </c>
      <c r="E31765">
        <v>0.99995678735156557</v>
      </c>
      <c r="F31765" t="s">
        <v>21</v>
      </c>
      <c r="G31765">
        <v>98064018</v>
      </c>
      <c r="H31765" t="s">
        <v>23456</v>
      </c>
      <c r="I31765" t="s">
        <v>8</v>
      </c>
      <c r="J31765" t="s">
        <v>158</v>
      </c>
      <c r="K31765" t="s">
        <v>23457</v>
      </c>
      <c r="L31765" t="s">
        <v>163012</v>
      </c>
      <c r="M31765" t="s">
        <v>163012</v>
      </c>
      <c r="N31765" t="b">
        <v>0</v>
      </c>
    </row>
    <row r="31766" spans="1:14" x14ac:dyDescent="0.25">
      <c r="A31766" t="s">
        <v>160465</v>
      </c>
      <c r="B31766">
        <v>-1.5670187674891999E-2</v>
      </c>
      <c r="C31766">
        <v>3.8009547890330703E-2</v>
      </c>
      <c r="D31766">
        <v>3.4273674266215401E-2</v>
      </c>
      <c r="E31766">
        <v>0.99995678735156557</v>
      </c>
      <c r="F31766" t="s">
        <v>46</v>
      </c>
      <c r="G31766">
        <v>93139275</v>
      </c>
      <c r="H31766" t="s">
        <v>163012</v>
      </c>
      <c r="I31766" t="s">
        <v>2</v>
      </c>
      <c r="J31766" t="s">
        <v>163012</v>
      </c>
      <c r="K31766" t="s">
        <v>163012</v>
      </c>
      <c r="L31766" t="s">
        <v>163012</v>
      </c>
      <c r="M31766" t="s">
        <v>80</v>
      </c>
      <c r="N31766" t="b">
        <v>1</v>
      </c>
    </row>
    <row r="31767" spans="1:14" x14ac:dyDescent="0.25">
      <c r="A31767" t="s">
        <v>27029</v>
      </c>
      <c r="B31767">
        <v>-2.25896478272107E-2</v>
      </c>
      <c r="C31767">
        <v>3.8012462444596898E-2</v>
      </c>
      <c r="D31767">
        <v>3.4276418064704599E-2</v>
      </c>
      <c r="E31767">
        <v>0.99995678735156557</v>
      </c>
      <c r="F31767" t="s">
        <v>110</v>
      </c>
      <c r="G31767">
        <v>75335549</v>
      </c>
      <c r="H31767" t="s">
        <v>163012</v>
      </c>
      <c r="I31767" t="s">
        <v>2</v>
      </c>
      <c r="J31767" t="s">
        <v>163012</v>
      </c>
      <c r="K31767" t="s">
        <v>163012</v>
      </c>
      <c r="L31767" t="s">
        <v>163012</v>
      </c>
      <c r="M31767" t="s">
        <v>163012</v>
      </c>
      <c r="N31767" t="b">
        <v>0</v>
      </c>
    </row>
    <row r="31768" spans="1:14" x14ac:dyDescent="0.25">
      <c r="A31768" t="s">
        <v>151997</v>
      </c>
      <c r="B31768">
        <v>2.66080087522047E-2</v>
      </c>
      <c r="C31768">
        <v>4.1082601218442899E-2</v>
      </c>
      <c r="D31768">
        <v>3.4277214567169298E-2</v>
      </c>
      <c r="E31768">
        <v>0.99995678735156557</v>
      </c>
      <c r="F31768" t="s">
        <v>56</v>
      </c>
      <c r="G31768">
        <v>87600238</v>
      </c>
      <c r="H31768" t="s">
        <v>151998</v>
      </c>
      <c r="I31768" t="s">
        <v>25</v>
      </c>
      <c r="J31768" t="s">
        <v>163012</v>
      </c>
      <c r="K31768" t="s">
        <v>163012</v>
      </c>
      <c r="L31768" t="s">
        <v>163012</v>
      </c>
      <c r="M31768" t="s">
        <v>80</v>
      </c>
      <c r="N31768" t="b">
        <v>1</v>
      </c>
    </row>
    <row r="31769" spans="1:14" x14ac:dyDescent="0.25">
      <c r="A31769" t="s">
        <v>23469</v>
      </c>
      <c r="B31769">
        <v>-8.0794937149076596E-2</v>
      </c>
      <c r="C31769">
        <v>3.8013428625609497E-2</v>
      </c>
      <c r="D31769">
        <v>3.4277327641747297E-2</v>
      </c>
      <c r="E31769">
        <v>0.99995678735156557</v>
      </c>
      <c r="F31769" t="s">
        <v>110</v>
      </c>
      <c r="G31769">
        <v>27461781</v>
      </c>
      <c r="H31769" t="s">
        <v>163012</v>
      </c>
      <c r="I31769" t="s">
        <v>2</v>
      </c>
      <c r="J31769" t="s">
        <v>163012</v>
      </c>
      <c r="K31769" t="s">
        <v>163012</v>
      </c>
      <c r="L31769" t="s">
        <v>163012</v>
      </c>
      <c r="M31769" t="s">
        <v>163012</v>
      </c>
      <c r="N31769" t="b">
        <v>0</v>
      </c>
    </row>
    <row r="31770" spans="1:14" x14ac:dyDescent="0.25">
      <c r="A31770" t="s">
        <v>58420</v>
      </c>
      <c r="B31770">
        <v>0.13352498577344349</v>
      </c>
      <c r="C31770">
        <v>4.1084510620587197E-2</v>
      </c>
      <c r="D31770">
        <v>3.42788974517233E-2</v>
      </c>
      <c r="E31770">
        <v>0.99995678735156557</v>
      </c>
      <c r="F31770" t="s">
        <v>90</v>
      </c>
      <c r="G31770">
        <v>162088938</v>
      </c>
      <c r="H31770" t="s">
        <v>163012</v>
      </c>
      <c r="I31770" t="s">
        <v>2</v>
      </c>
      <c r="J31770" t="s">
        <v>3</v>
      </c>
      <c r="K31770" t="s">
        <v>58421</v>
      </c>
      <c r="L31770" t="s">
        <v>163012</v>
      </c>
      <c r="M31770" t="s">
        <v>163012</v>
      </c>
      <c r="N31770" t="b">
        <v>0</v>
      </c>
    </row>
    <row r="31771" spans="1:14" x14ac:dyDescent="0.25">
      <c r="A31771" t="s">
        <v>98934</v>
      </c>
      <c r="B31771">
        <v>-4.4208907410350697E-2</v>
      </c>
      <c r="C31771">
        <v>3.80151501468848E-2</v>
      </c>
      <c r="D31771">
        <v>3.4278948309635203E-2</v>
      </c>
      <c r="E31771">
        <v>0.99995678735156557</v>
      </c>
      <c r="F31771" t="s">
        <v>96</v>
      </c>
      <c r="G31771">
        <v>14078991</v>
      </c>
      <c r="H31771" t="s">
        <v>163012</v>
      </c>
      <c r="I31771" t="s">
        <v>2</v>
      </c>
      <c r="J31771" t="s">
        <v>18</v>
      </c>
      <c r="K31771" t="s">
        <v>98935</v>
      </c>
      <c r="L31771" t="s">
        <v>163012</v>
      </c>
      <c r="M31771" t="s">
        <v>163012</v>
      </c>
      <c r="N31771" t="b">
        <v>0</v>
      </c>
    </row>
    <row r="31772" spans="1:14" x14ac:dyDescent="0.25">
      <c r="A31772" t="s">
        <v>143767</v>
      </c>
      <c r="B31772">
        <v>-6.9098851231695596E-2</v>
      </c>
      <c r="C31772">
        <v>3.8015276280900102E-2</v>
      </c>
      <c r="D31772">
        <v>3.4279067054351298E-2</v>
      </c>
      <c r="E31772">
        <v>0.99995678735156557</v>
      </c>
      <c r="F31772" t="s">
        <v>63</v>
      </c>
      <c r="G31772">
        <v>1386372</v>
      </c>
      <c r="H31772" t="s">
        <v>143768</v>
      </c>
      <c r="I31772" t="s">
        <v>8</v>
      </c>
      <c r="J31772" t="s">
        <v>26690</v>
      </c>
      <c r="K31772" t="s">
        <v>143769</v>
      </c>
      <c r="L31772" t="s">
        <v>163012</v>
      </c>
      <c r="M31772" t="s">
        <v>163012</v>
      </c>
      <c r="N31772" t="b">
        <v>0</v>
      </c>
    </row>
    <row r="31773" spans="1:14" x14ac:dyDescent="0.25">
      <c r="A31773" t="s">
        <v>70991</v>
      </c>
      <c r="B31773">
        <v>2.1518107650328199E-2</v>
      </c>
      <c r="C31773">
        <v>4.1088191561190798E-2</v>
      </c>
      <c r="D31773">
        <v>3.4282141724542997E-2</v>
      </c>
      <c r="E31773">
        <v>0.99995678735156557</v>
      </c>
      <c r="F31773" t="s">
        <v>56</v>
      </c>
      <c r="G31773">
        <v>150736505</v>
      </c>
      <c r="H31773" t="s">
        <v>163012</v>
      </c>
      <c r="I31773" t="s">
        <v>2</v>
      </c>
      <c r="J31773" t="s">
        <v>126</v>
      </c>
      <c r="K31773" t="s">
        <v>70992</v>
      </c>
      <c r="L31773" t="s">
        <v>163012</v>
      </c>
      <c r="M31773" t="s">
        <v>163012</v>
      </c>
      <c r="N31773" t="b">
        <v>0</v>
      </c>
    </row>
    <row r="31774" spans="1:14" x14ac:dyDescent="0.25">
      <c r="A31774" t="s">
        <v>88160</v>
      </c>
      <c r="B31774">
        <v>7.8557453100937702E-2</v>
      </c>
      <c r="C31774">
        <v>4.1088559221514297E-2</v>
      </c>
      <c r="D31774">
        <v>3.4282465770428303E-2</v>
      </c>
      <c r="E31774">
        <v>0.99995678735156557</v>
      </c>
      <c r="F31774" t="s">
        <v>78</v>
      </c>
      <c r="G31774">
        <v>41413282</v>
      </c>
      <c r="H31774" t="s">
        <v>163012</v>
      </c>
      <c r="I31774" t="s">
        <v>2</v>
      </c>
      <c r="J31774" t="s">
        <v>163012</v>
      </c>
      <c r="K31774" t="s">
        <v>163012</v>
      </c>
      <c r="L31774" t="s">
        <v>163012</v>
      </c>
      <c r="M31774" t="s">
        <v>163012</v>
      </c>
      <c r="N31774" t="b">
        <v>0</v>
      </c>
    </row>
    <row r="31775" spans="1:14" x14ac:dyDescent="0.25">
      <c r="A31775" t="s">
        <v>140617</v>
      </c>
      <c r="B31775">
        <v>9.2924711272133503E-2</v>
      </c>
      <c r="C31775">
        <v>4.10901689217847E-2</v>
      </c>
      <c r="D31775">
        <v>3.4283884518692402E-2</v>
      </c>
      <c r="E31775">
        <v>0.99995678735156557</v>
      </c>
      <c r="F31775" t="s">
        <v>21</v>
      </c>
      <c r="G31775">
        <v>97356924</v>
      </c>
      <c r="H31775" t="s">
        <v>163012</v>
      </c>
      <c r="I31775" t="s">
        <v>2</v>
      </c>
      <c r="J31775" t="s">
        <v>18</v>
      </c>
      <c r="K31775" t="s">
        <v>140618</v>
      </c>
      <c r="L31775" t="s">
        <v>163012</v>
      </c>
      <c r="M31775" t="s">
        <v>163012</v>
      </c>
      <c r="N31775" t="b">
        <v>0</v>
      </c>
    </row>
    <row r="31776" spans="1:14" x14ac:dyDescent="0.25">
      <c r="A31776" t="s">
        <v>92100</v>
      </c>
      <c r="B31776">
        <v>2.66042949675598E-2</v>
      </c>
      <c r="C31776">
        <v>4.1093612247187397E-2</v>
      </c>
      <c r="D31776">
        <v>3.4286919387171003E-2</v>
      </c>
      <c r="E31776">
        <v>0.99995678735156557</v>
      </c>
      <c r="F31776" t="s">
        <v>1</v>
      </c>
      <c r="G31776">
        <v>124834629</v>
      </c>
      <c r="H31776" t="s">
        <v>163012</v>
      </c>
      <c r="I31776" t="s">
        <v>2</v>
      </c>
      <c r="J31776" t="s">
        <v>163012</v>
      </c>
      <c r="K31776" t="s">
        <v>163012</v>
      </c>
      <c r="L31776" t="s">
        <v>163012</v>
      </c>
      <c r="M31776" t="s">
        <v>163012</v>
      </c>
      <c r="N31776" t="b">
        <v>0</v>
      </c>
    </row>
    <row r="31777" spans="1:14" x14ac:dyDescent="0.25">
      <c r="A31777" t="s">
        <v>52831</v>
      </c>
      <c r="B31777">
        <v>-1.7081505281031299E-2</v>
      </c>
      <c r="C31777">
        <v>3.80248063416527E-2</v>
      </c>
      <c r="D31777">
        <v>3.4288038863865201E-2</v>
      </c>
      <c r="E31777">
        <v>0.99995678735156557</v>
      </c>
      <c r="F31777" t="s">
        <v>43</v>
      </c>
      <c r="G31777">
        <v>13739862</v>
      </c>
      <c r="H31777" t="s">
        <v>163012</v>
      </c>
      <c r="I31777" t="s">
        <v>2</v>
      </c>
      <c r="J31777" t="s">
        <v>163012</v>
      </c>
      <c r="K31777" t="s">
        <v>163012</v>
      </c>
      <c r="L31777" t="s">
        <v>163012</v>
      </c>
      <c r="M31777" t="s">
        <v>80</v>
      </c>
      <c r="N31777" t="b">
        <v>1</v>
      </c>
    </row>
    <row r="31778" spans="1:14" x14ac:dyDescent="0.25">
      <c r="A31778" t="s">
        <v>78087</v>
      </c>
      <c r="B31778">
        <v>9.8326160819128001E-3</v>
      </c>
      <c r="C31778">
        <v>4.1095460563839101E-2</v>
      </c>
      <c r="D31778">
        <v>3.4288548457135602E-2</v>
      </c>
      <c r="E31778">
        <v>0.99995678735156557</v>
      </c>
      <c r="F31778" t="s">
        <v>6</v>
      </c>
      <c r="G31778">
        <v>245153144</v>
      </c>
      <c r="H31778" t="s">
        <v>8004</v>
      </c>
      <c r="I31778" t="s">
        <v>8</v>
      </c>
      <c r="J31778" t="s">
        <v>163012</v>
      </c>
      <c r="K31778" t="s">
        <v>163012</v>
      </c>
      <c r="L31778" t="s">
        <v>163012</v>
      </c>
      <c r="M31778" t="s">
        <v>10</v>
      </c>
      <c r="N31778" t="b">
        <v>1</v>
      </c>
    </row>
    <row r="31779" spans="1:14" x14ac:dyDescent="0.25">
      <c r="A31779" t="s">
        <v>116734</v>
      </c>
      <c r="B31779">
        <v>1.7219698173513001E-2</v>
      </c>
      <c r="C31779">
        <v>4.1097051623926802E-2</v>
      </c>
      <c r="D31779">
        <v>3.4289950789478801E-2</v>
      </c>
      <c r="E31779">
        <v>0.99995678735156557</v>
      </c>
      <c r="F31779" t="s">
        <v>33</v>
      </c>
      <c r="G31779">
        <v>78807202</v>
      </c>
      <c r="H31779" t="s">
        <v>163012</v>
      </c>
      <c r="I31779" t="s">
        <v>2</v>
      </c>
      <c r="J31779" t="s">
        <v>163012</v>
      </c>
      <c r="K31779" t="s">
        <v>163012</v>
      </c>
      <c r="L31779" t="s">
        <v>163012</v>
      </c>
      <c r="M31779" t="s">
        <v>163012</v>
      </c>
      <c r="N31779" t="b">
        <v>0</v>
      </c>
    </row>
    <row r="31780" spans="1:14" x14ac:dyDescent="0.25">
      <c r="A31780" t="s">
        <v>65369</v>
      </c>
      <c r="B31780">
        <v>-8.2457406570779296E-2</v>
      </c>
      <c r="C31780">
        <v>3.8027010628397299E-2</v>
      </c>
      <c r="D31780">
        <v>3.4290114041417602E-2</v>
      </c>
      <c r="E31780">
        <v>0.99995678735156557</v>
      </c>
      <c r="F31780" t="s">
        <v>30</v>
      </c>
      <c r="G31780">
        <v>101725090</v>
      </c>
      <c r="H31780" t="s">
        <v>65370</v>
      </c>
      <c r="I31780" t="s">
        <v>8</v>
      </c>
      <c r="J31780" t="s">
        <v>53</v>
      </c>
      <c r="K31780" t="s">
        <v>65371</v>
      </c>
      <c r="L31780" t="s">
        <v>163012</v>
      </c>
      <c r="M31780" t="s">
        <v>163012</v>
      </c>
      <c r="N31780" t="b">
        <v>0</v>
      </c>
    </row>
    <row r="31781" spans="1:14" x14ac:dyDescent="0.25">
      <c r="A31781" t="s">
        <v>29728</v>
      </c>
      <c r="B31781">
        <v>-3.2783926896804698E-2</v>
      </c>
      <c r="C31781">
        <v>3.80297764341717E-2</v>
      </c>
      <c r="D31781">
        <v>3.4292717855882698E-2</v>
      </c>
      <c r="E31781">
        <v>0.99995678735156557</v>
      </c>
      <c r="F31781" t="s">
        <v>110</v>
      </c>
      <c r="G31781">
        <v>79782654</v>
      </c>
      <c r="H31781" t="s">
        <v>29729</v>
      </c>
      <c r="I31781" t="s">
        <v>75</v>
      </c>
      <c r="J31781" t="s">
        <v>163012</v>
      </c>
      <c r="K31781" t="s">
        <v>163012</v>
      </c>
      <c r="L31781" t="s">
        <v>163012</v>
      </c>
      <c r="M31781" t="s">
        <v>163012</v>
      </c>
      <c r="N31781" t="b">
        <v>0</v>
      </c>
    </row>
    <row r="31782" spans="1:14" x14ac:dyDescent="0.25">
      <c r="A31782" t="s">
        <v>75647</v>
      </c>
      <c r="B31782">
        <v>-0.11294366379506141</v>
      </c>
      <c r="C31782">
        <v>3.8032006928315099E-2</v>
      </c>
      <c r="D31782">
        <v>3.42948177173013E-2</v>
      </c>
      <c r="E31782">
        <v>0.99995678735156557</v>
      </c>
      <c r="F31782" t="s">
        <v>100</v>
      </c>
      <c r="G31782">
        <v>6991658</v>
      </c>
      <c r="H31782" t="s">
        <v>163012</v>
      </c>
      <c r="I31782" t="s">
        <v>2</v>
      </c>
      <c r="J31782" t="s">
        <v>163012</v>
      </c>
      <c r="K31782" t="s">
        <v>163012</v>
      </c>
      <c r="L31782" t="s">
        <v>163012</v>
      </c>
      <c r="M31782" t="s">
        <v>163012</v>
      </c>
      <c r="N31782" t="b">
        <v>0</v>
      </c>
    </row>
    <row r="31783" spans="1:14" x14ac:dyDescent="0.25">
      <c r="A31783" t="s">
        <v>152246</v>
      </c>
      <c r="B31783">
        <v>-7.9091510148634997E-2</v>
      </c>
      <c r="C31783">
        <v>3.8034460204754497E-2</v>
      </c>
      <c r="D31783">
        <v>3.4297127319322697E-2</v>
      </c>
      <c r="E31783">
        <v>0.99995678735156557</v>
      </c>
      <c r="F31783" t="s">
        <v>21</v>
      </c>
      <c r="G31783">
        <v>81695006</v>
      </c>
      <c r="H31783" t="s">
        <v>163012</v>
      </c>
      <c r="I31783" t="s">
        <v>2</v>
      </c>
      <c r="J31783" t="s">
        <v>1780</v>
      </c>
      <c r="K31783" t="s">
        <v>152247</v>
      </c>
      <c r="L31783" t="s">
        <v>163012</v>
      </c>
      <c r="M31783" t="s">
        <v>163012</v>
      </c>
      <c r="N31783" t="b">
        <v>0</v>
      </c>
    </row>
    <row r="31784" spans="1:14" x14ac:dyDescent="0.25">
      <c r="A31784" t="s">
        <v>71020</v>
      </c>
      <c r="B31784">
        <v>1.8456011758019301E-2</v>
      </c>
      <c r="C31784">
        <v>4.1106073440600098E-2</v>
      </c>
      <c r="D31784">
        <v>3.4297902516808997E-2</v>
      </c>
      <c r="E31784">
        <v>0.99995678735156557</v>
      </c>
      <c r="F31784" t="s">
        <v>6</v>
      </c>
      <c r="G31784">
        <v>33377039</v>
      </c>
      <c r="H31784" t="s">
        <v>163012</v>
      </c>
      <c r="I31784" t="s">
        <v>2</v>
      </c>
      <c r="J31784" t="s">
        <v>18</v>
      </c>
      <c r="K31784" t="s">
        <v>9355</v>
      </c>
      <c r="L31784" t="s">
        <v>163012</v>
      </c>
      <c r="M31784" t="s">
        <v>163012</v>
      </c>
      <c r="N31784" t="b">
        <v>0</v>
      </c>
    </row>
    <row r="31785" spans="1:14" x14ac:dyDescent="0.25">
      <c r="A31785" t="s">
        <v>112526</v>
      </c>
      <c r="B31785">
        <v>7.8008601830683894E-2</v>
      </c>
      <c r="C31785">
        <v>4.1107129173380899E-2</v>
      </c>
      <c r="D31785">
        <v>3.42988330340908E-2</v>
      </c>
      <c r="E31785">
        <v>0.99995678735156557</v>
      </c>
      <c r="F31785" t="s">
        <v>43</v>
      </c>
      <c r="G31785">
        <v>61539137</v>
      </c>
      <c r="H31785" t="s">
        <v>163012</v>
      </c>
      <c r="I31785" t="s">
        <v>2</v>
      </c>
      <c r="J31785" t="s">
        <v>163012</v>
      </c>
      <c r="K31785" t="s">
        <v>163012</v>
      </c>
      <c r="L31785" t="s">
        <v>163012</v>
      </c>
      <c r="M31785" t="s">
        <v>163012</v>
      </c>
      <c r="N31785" t="b">
        <v>0</v>
      </c>
    </row>
    <row r="31786" spans="1:14" x14ac:dyDescent="0.25">
      <c r="A31786" t="s">
        <v>36528</v>
      </c>
      <c r="B31786">
        <v>4.2045584757054999E-2</v>
      </c>
      <c r="C31786">
        <v>4.1107780996362003E-2</v>
      </c>
      <c r="D31786">
        <v>3.4299407548076699E-2</v>
      </c>
      <c r="E31786">
        <v>0.99995678735156557</v>
      </c>
      <c r="F31786" t="s">
        <v>1</v>
      </c>
      <c r="G31786">
        <v>127807812</v>
      </c>
      <c r="H31786" t="s">
        <v>36529</v>
      </c>
      <c r="I31786" t="s">
        <v>8</v>
      </c>
      <c r="J31786" t="s">
        <v>36530</v>
      </c>
      <c r="K31786" t="s">
        <v>36531</v>
      </c>
      <c r="L31786" t="s">
        <v>163012</v>
      </c>
      <c r="M31786" t="s">
        <v>163012</v>
      </c>
      <c r="N31786" t="b">
        <v>0</v>
      </c>
    </row>
    <row r="31787" spans="1:14" x14ac:dyDescent="0.25">
      <c r="A31787" t="s">
        <v>88294</v>
      </c>
      <c r="B31787">
        <v>-8.0253529630058801E-2</v>
      </c>
      <c r="C31787">
        <v>3.8037318498579199E-2</v>
      </c>
      <c r="D31787">
        <v>3.4299818227011399E-2</v>
      </c>
      <c r="E31787">
        <v>0.99995678735156557</v>
      </c>
      <c r="F31787" t="s">
        <v>52</v>
      </c>
      <c r="G31787">
        <v>14774848</v>
      </c>
      <c r="H31787" t="s">
        <v>163012</v>
      </c>
      <c r="I31787" t="s">
        <v>2</v>
      </c>
      <c r="J31787" t="s">
        <v>163012</v>
      </c>
      <c r="K31787" t="s">
        <v>163012</v>
      </c>
      <c r="L31787" t="s">
        <v>163012</v>
      </c>
      <c r="M31787" t="s">
        <v>163012</v>
      </c>
      <c r="N31787" t="b">
        <v>0</v>
      </c>
    </row>
    <row r="31788" spans="1:14" x14ac:dyDescent="0.25">
      <c r="A31788" t="s">
        <v>64608</v>
      </c>
      <c r="B31788">
        <v>-6.5211438454327406E-2</v>
      </c>
      <c r="C31788">
        <v>3.8038283335029302E-2</v>
      </c>
      <c r="D31788">
        <v>3.4300726563042103E-2</v>
      </c>
      <c r="E31788">
        <v>0.99995678735156557</v>
      </c>
      <c r="F31788" t="s">
        <v>100</v>
      </c>
      <c r="G31788">
        <v>143203327</v>
      </c>
      <c r="H31788" t="s">
        <v>163012</v>
      </c>
      <c r="I31788" t="s">
        <v>2</v>
      </c>
      <c r="J31788" t="s">
        <v>163012</v>
      </c>
      <c r="K31788" t="s">
        <v>163012</v>
      </c>
      <c r="L31788" t="s">
        <v>163012</v>
      </c>
      <c r="M31788" t="s">
        <v>163012</v>
      </c>
      <c r="N31788" t="b">
        <v>0</v>
      </c>
    </row>
    <row r="31789" spans="1:14" x14ac:dyDescent="0.25">
      <c r="A31789" t="s">
        <v>11679</v>
      </c>
      <c r="B31789">
        <v>-5.8286699396356799E-2</v>
      </c>
      <c r="C31789">
        <v>3.8042398729659699E-2</v>
      </c>
      <c r="D31789">
        <v>3.4304600972679102E-2</v>
      </c>
      <c r="E31789">
        <v>0.99995678735156557</v>
      </c>
      <c r="F31789" t="s">
        <v>6</v>
      </c>
      <c r="G31789">
        <v>159819106</v>
      </c>
      <c r="H31789" t="s">
        <v>163012</v>
      </c>
      <c r="I31789" t="s">
        <v>2</v>
      </c>
      <c r="J31789" t="s">
        <v>163012</v>
      </c>
      <c r="K31789" t="s">
        <v>163012</v>
      </c>
      <c r="L31789" t="s">
        <v>163012</v>
      </c>
      <c r="M31789" t="s">
        <v>163012</v>
      </c>
      <c r="N31789" t="b">
        <v>0</v>
      </c>
    </row>
    <row r="31790" spans="1:14" x14ac:dyDescent="0.25">
      <c r="A31790" t="s">
        <v>119434</v>
      </c>
      <c r="B31790">
        <v>3.6624636578494997E-2</v>
      </c>
      <c r="C31790">
        <v>4.1113737519205197E-2</v>
      </c>
      <c r="D31790">
        <v>3.4304657625239598E-2</v>
      </c>
      <c r="E31790">
        <v>0.99995678735156557</v>
      </c>
      <c r="F31790" t="s">
        <v>82</v>
      </c>
      <c r="G31790">
        <v>44266774</v>
      </c>
      <c r="H31790" t="s">
        <v>60076</v>
      </c>
      <c r="I31790" t="s">
        <v>8</v>
      </c>
      <c r="J31790" t="s">
        <v>53</v>
      </c>
      <c r="K31790" t="s">
        <v>119435</v>
      </c>
      <c r="L31790" t="s">
        <v>163012</v>
      </c>
      <c r="M31790" t="s">
        <v>163012</v>
      </c>
      <c r="N31790" t="b">
        <v>0</v>
      </c>
    </row>
    <row r="31791" spans="1:14" x14ac:dyDescent="0.25">
      <c r="A31791" t="s">
        <v>138590</v>
      </c>
      <c r="B31791">
        <v>7.2519360163509794E-2</v>
      </c>
      <c r="C31791">
        <v>4.1114111188558101E-2</v>
      </c>
      <c r="D31791">
        <v>3.4304986978684698E-2</v>
      </c>
      <c r="E31791">
        <v>0.99995678735156557</v>
      </c>
      <c r="F31791" t="s">
        <v>6</v>
      </c>
      <c r="G31791">
        <v>222915295</v>
      </c>
      <c r="H31791" t="s">
        <v>163012</v>
      </c>
      <c r="I31791" t="s">
        <v>2</v>
      </c>
      <c r="J31791" t="s">
        <v>163012</v>
      </c>
      <c r="K31791" t="s">
        <v>163012</v>
      </c>
      <c r="L31791" t="s">
        <v>163012</v>
      </c>
      <c r="M31791" t="s">
        <v>163012</v>
      </c>
      <c r="N31791" t="b">
        <v>0</v>
      </c>
    </row>
    <row r="31792" spans="1:14" x14ac:dyDescent="0.25">
      <c r="A31792" t="s">
        <v>64923</v>
      </c>
      <c r="B31792">
        <v>-4.4051908769900498E-2</v>
      </c>
      <c r="C31792">
        <v>3.8044382397044801E-2</v>
      </c>
      <c r="D31792">
        <v>3.4306468488782799E-2</v>
      </c>
      <c r="E31792">
        <v>0.99995678735156557</v>
      </c>
      <c r="F31792" t="s">
        <v>78</v>
      </c>
      <c r="G31792">
        <v>55234166</v>
      </c>
      <c r="H31792" t="s">
        <v>64924</v>
      </c>
      <c r="I31792" t="s">
        <v>25</v>
      </c>
      <c r="J31792" t="s">
        <v>158</v>
      </c>
      <c r="K31792" t="s">
        <v>64925</v>
      </c>
      <c r="L31792" t="s">
        <v>163012</v>
      </c>
      <c r="M31792" t="s">
        <v>10</v>
      </c>
      <c r="N31792" t="b">
        <v>1</v>
      </c>
    </row>
    <row r="31793" spans="1:14" x14ac:dyDescent="0.25">
      <c r="A31793" t="s">
        <v>48426</v>
      </c>
      <c r="B31793">
        <v>-5.8687630615235797E-2</v>
      </c>
      <c r="C31793">
        <v>3.80460551282377E-2</v>
      </c>
      <c r="D31793">
        <v>3.43080432783507E-2</v>
      </c>
      <c r="E31793">
        <v>0.99995678735156557</v>
      </c>
      <c r="F31793" t="s">
        <v>33</v>
      </c>
      <c r="G31793">
        <v>43901668</v>
      </c>
      <c r="H31793" t="s">
        <v>163012</v>
      </c>
      <c r="I31793" t="s">
        <v>2</v>
      </c>
      <c r="J31793" t="s">
        <v>48427</v>
      </c>
      <c r="K31793" t="s">
        <v>48428</v>
      </c>
      <c r="L31793" t="s">
        <v>163012</v>
      </c>
      <c r="M31793" t="s">
        <v>80</v>
      </c>
      <c r="N31793" t="b">
        <v>1</v>
      </c>
    </row>
    <row r="31794" spans="1:14" x14ac:dyDescent="0.25">
      <c r="A31794" t="s">
        <v>138356</v>
      </c>
      <c r="B31794">
        <v>-9.9075163450344797E-2</v>
      </c>
      <c r="C31794">
        <v>3.8046477098884E-2</v>
      </c>
      <c r="D31794">
        <v>3.4308440542261398E-2</v>
      </c>
      <c r="E31794">
        <v>0.99995678735156557</v>
      </c>
      <c r="F31794" t="s">
        <v>78</v>
      </c>
      <c r="G31794">
        <v>135458927</v>
      </c>
      <c r="H31794" t="s">
        <v>163012</v>
      </c>
      <c r="I31794" t="s">
        <v>2</v>
      </c>
      <c r="J31794" t="s">
        <v>163012</v>
      </c>
      <c r="K31794" t="s">
        <v>163012</v>
      </c>
      <c r="L31794" t="s">
        <v>163012</v>
      </c>
      <c r="M31794" t="s">
        <v>163012</v>
      </c>
      <c r="N31794" t="b">
        <v>0</v>
      </c>
    </row>
    <row r="31795" spans="1:14" x14ac:dyDescent="0.25">
      <c r="A31795" t="s">
        <v>78665</v>
      </c>
      <c r="B31795">
        <v>-1.6280788259562799E-2</v>
      </c>
      <c r="C31795">
        <v>3.8046914103678699E-2</v>
      </c>
      <c r="D31795">
        <v>3.4308851960252303E-2</v>
      </c>
      <c r="E31795">
        <v>0.99995678735156557</v>
      </c>
      <c r="F31795" t="s">
        <v>1</v>
      </c>
      <c r="G31795">
        <v>126831259</v>
      </c>
      <c r="H31795" t="s">
        <v>78666</v>
      </c>
      <c r="I31795" t="s">
        <v>8</v>
      </c>
      <c r="J31795" t="s">
        <v>92</v>
      </c>
      <c r="K31795" t="s">
        <v>78667</v>
      </c>
      <c r="L31795" t="s">
        <v>163012</v>
      </c>
      <c r="M31795" t="s">
        <v>163012</v>
      </c>
      <c r="N31795" t="b">
        <v>0</v>
      </c>
    </row>
    <row r="31796" spans="1:14" x14ac:dyDescent="0.25">
      <c r="A31796" t="s">
        <v>26814</v>
      </c>
      <c r="B31796">
        <v>-1.8136558738436601E-2</v>
      </c>
      <c r="C31796">
        <v>3.80492544511358E-2</v>
      </c>
      <c r="D31796">
        <v>3.4311055282795003E-2</v>
      </c>
      <c r="E31796">
        <v>0.99995678735156557</v>
      </c>
      <c r="F31796" t="s">
        <v>52</v>
      </c>
      <c r="G31796">
        <v>10141170</v>
      </c>
      <c r="H31796" t="s">
        <v>26815</v>
      </c>
      <c r="I31796" t="s">
        <v>8</v>
      </c>
      <c r="J31796" t="s">
        <v>68</v>
      </c>
      <c r="K31796" t="s">
        <v>26816</v>
      </c>
      <c r="L31796" t="s">
        <v>163012</v>
      </c>
      <c r="M31796" t="s">
        <v>163012</v>
      </c>
      <c r="N31796" t="b">
        <v>0</v>
      </c>
    </row>
    <row r="31797" spans="1:14" x14ac:dyDescent="0.25">
      <c r="A31797" t="s">
        <v>63484</v>
      </c>
      <c r="B31797">
        <v>9.0454307667680894E-2</v>
      </c>
      <c r="C31797">
        <v>4.1121928275042997E-2</v>
      </c>
      <c r="D31797">
        <v>3.43118770235291E-2</v>
      </c>
      <c r="E31797">
        <v>0.99995678735156557</v>
      </c>
      <c r="F31797" t="s">
        <v>90</v>
      </c>
      <c r="G31797">
        <v>166074606</v>
      </c>
      <c r="H31797" t="s">
        <v>163012</v>
      </c>
      <c r="I31797" t="s">
        <v>2</v>
      </c>
      <c r="J31797" t="s">
        <v>130</v>
      </c>
      <c r="K31797" t="s">
        <v>63485</v>
      </c>
      <c r="L31797" t="s">
        <v>163012</v>
      </c>
      <c r="M31797" t="s">
        <v>163012</v>
      </c>
      <c r="N31797" t="b">
        <v>0</v>
      </c>
    </row>
    <row r="31798" spans="1:14" x14ac:dyDescent="0.25">
      <c r="A31798" t="s">
        <v>106359</v>
      </c>
      <c r="B31798">
        <v>8.8603704821717796E-2</v>
      </c>
      <c r="C31798">
        <v>4.1124120910573297E-2</v>
      </c>
      <c r="D31798">
        <v>3.4313809643722402E-2</v>
      </c>
      <c r="E31798">
        <v>0.99995678735156557</v>
      </c>
      <c r="F31798" t="s">
        <v>90</v>
      </c>
      <c r="G31798">
        <v>186884907</v>
      </c>
      <c r="H31798" t="s">
        <v>163012</v>
      </c>
      <c r="I31798" t="s">
        <v>2</v>
      </c>
      <c r="J31798" t="s">
        <v>163012</v>
      </c>
      <c r="K31798" t="s">
        <v>163012</v>
      </c>
      <c r="L31798" t="s">
        <v>163012</v>
      </c>
      <c r="M31798" t="s">
        <v>163012</v>
      </c>
      <c r="N31798" t="b">
        <v>0</v>
      </c>
    </row>
    <row r="31799" spans="1:14" x14ac:dyDescent="0.25">
      <c r="A31799" t="s">
        <v>148816</v>
      </c>
      <c r="B31799">
        <v>2.2228789758665098E-2</v>
      </c>
      <c r="C31799">
        <v>4.1124775452825203E-2</v>
      </c>
      <c r="D31799">
        <v>3.4314386567696503E-2</v>
      </c>
      <c r="E31799">
        <v>0.99995678735156557</v>
      </c>
      <c r="F31799" t="s">
        <v>46</v>
      </c>
      <c r="G31799">
        <v>24161019</v>
      </c>
      <c r="H31799" t="s">
        <v>163012</v>
      </c>
      <c r="I31799" t="s">
        <v>2</v>
      </c>
      <c r="J31799" t="s">
        <v>148817</v>
      </c>
      <c r="K31799" t="s">
        <v>148818</v>
      </c>
      <c r="L31799" t="s">
        <v>163012</v>
      </c>
      <c r="M31799" t="s">
        <v>28</v>
      </c>
      <c r="N31799" t="b">
        <v>1</v>
      </c>
    </row>
    <row r="31800" spans="1:14" x14ac:dyDescent="0.25">
      <c r="A31800" t="s">
        <v>69701</v>
      </c>
      <c r="B31800">
        <v>6.9836774671139003E-3</v>
      </c>
      <c r="C31800">
        <v>4.1125468817811699E-2</v>
      </c>
      <c r="D31800">
        <v>3.4314997711203603E-2</v>
      </c>
      <c r="E31800">
        <v>0.99995678735156557</v>
      </c>
      <c r="F31800" t="s">
        <v>17</v>
      </c>
      <c r="G31800">
        <v>10808456</v>
      </c>
      <c r="H31800" t="s">
        <v>21953</v>
      </c>
      <c r="I31800" t="s">
        <v>25</v>
      </c>
      <c r="J31800" t="s">
        <v>69702</v>
      </c>
      <c r="K31800" t="s">
        <v>69703</v>
      </c>
      <c r="L31800" t="s">
        <v>163012</v>
      </c>
      <c r="M31800" t="s">
        <v>163012</v>
      </c>
      <c r="N31800" t="b">
        <v>0</v>
      </c>
    </row>
    <row r="31801" spans="1:14" x14ac:dyDescent="0.25">
      <c r="A31801" t="s">
        <v>32482</v>
      </c>
      <c r="B31801">
        <v>2.6297035737252401E-2</v>
      </c>
      <c r="C31801">
        <v>4.1129456826989597E-2</v>
      </c>
      <c r="D31801">
        <v>3.4318512820363099E-2</v>
      </c>
      <c r="E31801">
        <v>0.99995678735156557</v>
      </c>
      <c r="F31801" t="s">
        <v>56</v>
      </c>
      <c r="G31801">
        <v>107660772</v>
      </c>
      <c r="H31801" t="s">
        <v>30947</v>
      </c>
      <c r="I31801" t="s">
        <v>25</v>
      </c>
      <c r="J31801" t="s">
        <v>32483</v>
      </c>
      <c r="K31801" t="s">
        <v>32484</v>
      </c>
      <c r="L31801" t="s">
        <v>163012</v>
      </c>
      <c r="M31801" t="s">
        <v>80</v>
      </c>
      <c r="N31801" t="b">
        <v>1</v>
      </c>
    </row>
    <row r="31802" spans="1:14" x14ac:dyDescent="0.25">
      <c r="A31802" t="s">
        <v>44272</v>
      </c>
      <c r="B31802">
        <v>6.3203329579675699E-2</v>
      </c>
      <c r="C31802">
        <v>4.1129529250857201E-2</v>
      </c>
      <c r="D31802">
        <v>3.4318576656349097E-2</v>
      </c>
      <c r="E31802">
        <v>0.99995678735156557</v>
      </c>
      <c r="F31802" t="s">
        <v>110</v>
      </c>
      <c r="G31802">
        <v>76397678</v>
      </c>
      <c r="H31802" t="s">
        <v>163012</v>
      </c>
      <c r="I31802" t="s">
        <v>2</v>
      </c>
      <c r="J31802" t="s">
        <v>163012</v>
      </c>
      <c r="K31802" t="s">
        <v>163012</v>
      </c>
      <c r="L31802" t="s">
        <v>163012</v>
      </c>
      <c r="M31802" t="s">
        <v>163012</v>
      </c>
      <c r="N31802" t="b">
        <v>0</v>
      </c>
    </row>
    <row r="31803" spans="1:14" x14ac:dyDescent="0.25">
      <c r="A31803" t="s">
        <v>29431</v>
      </c>
      <c r="B31803">
        <v>2.28432616816488E-2</v>
      </c>
      <c r="C31803">
        <v>4.11295941624839E-2</v>
      </c>
      <c r="D31803">
        <v>3.4318633870886302E-2</v>
      </c>
      <c r="E31803">
        <v>0.99995678735156557</v>
      </c>
      <c r="F31803" t="s">
        <v>90</v>
      </c>
      <c r="G31803">
        <v>1648708</v>
      </c>
      <c r="H31803" t="s">
        <v>29432</v>
      </c>
      <c r="I31803" t="s">
        <v>25</v>
      </c>
      <c r="J31803" t="s">
        <v>9061</v>
      </c>
      <c r="K31803" t="s">
        <v>29433</v>
      </c>
      <c r="L31803" t="s">
        <v>163012</v>
      </c>
      <c r="M31803" t="s">
        <v>163012</v>
      </c>
      <c r="N31803" t="b">
        <v>0</v>
      </c>
    </row>
    <row r="31804" spans="1:14" x14ac:dyDescent="0.25">
      <c r="A31804" t="s">
        <v>72626</v>
      </c>
      <c r="B31804">
        <v>-3.7484119210090899E-2</v>
      </c>
      <c r="C31804">
        <v>3.8057872171974899E-2</v>
      </c>
      <c r="D31804">
        <v>3.4319168493775899E-2</v>
      </c>
      <c r="E31804">
        <v>0.99995678735156557</v>
      </c>
      <c r="F31804" t="s">
        <v>33</v>
      </c>
      <c r="G31804">
        <v>104324700</v>
      </c>
      <c r="H31804" t="s">
        <v>163012</v>
      </c>
      <c r="I31804" t="s">
        <v>2</v>
      </c>
      <c r="J31804" t="s">
        <v>163012</v>
      </c>
      <c r="K31804" t="s">
        <v>163012</v>
      </c>
      <c r="L31804" t="s">
        <v>163012</v>
      </c>
      <c r="M31804" t="s">
        <v>163012</v>
      </c>
      <c r="N31804" t="b">
        <v>0</v>
      </c>
    </row>
    <row r="31805" spans="1:14" x14ac:dyDescent="0.25">
      <c r="A31805" t="s">
        <v>109703</v>
      </c>
      <c r="B31805">
        <v>-0.1010873861969435</v>
      </c>
      <c r="C31805">
        <v>3.80579100629789E-2</v>
      </c>
      <c r="D31805">
        <v>3.4319204166684499E-2</v>
      </c>
      <c r="E31805">
        <v>0.99995678735156557</v>
      </c>
      <c r="F31805" t="s">
        <v>43</v>
      </c>
      <c r="G31805">
        <v>6326749</v>
      </c>
      <c r="H31805" t="s">
        <v>109704</v>
      </c>
      <c r="I31805" t="s">
        <v>75</v>
      </c>
      <c r="J31805" t="s">
        <v>163012</v>
      </c>
      <c r="K31805" t="s">
        <v>163012</v>
      </c>
      <c r="L31805" t="s">
        <v>163012</v>
      </c>
      <c r="M31805" t="s">
        <v>1083</v>
      </c>
      <c r="N31805" t="b">
        <v>1</v>
      </c>
    </row>
    <row r="31806" spans="1:14" x14ac:dyDescent="0.25">
      <c r="A31806" t="s">
        <v>35850</v>
      </c>
      <c r="B31806">
        <v>7.8460200674114106E-2</v>
      </c>
      <c r="C31806">
        <v>4.1132492443361798E-2</v>
      </c>
      <c r="D31806">
        <v>3.4321188484587803E-2</v>
      </c>
      <c r="E31806">
        <v>0.99995678735156557</v>
      </c>
      <c r="F31806" t="s">
        <v>78</v>
      </c>
      <c r="G31806">
        <v>137649105</v>
      </c>
      <c r="H31806" t="s">
        <v>163012</v>
      </c>
      <c r="I31806" t="s">
        <v>2</v>
      </c>
      <c r="J31806" t="s">
        <v>18</v>
      </c>
      <c r="K31806" t="s">
        <v>35851</v>
      </c>
      <c r="L31806" t="s">
        <v>163012</v>
      </c>
      <c r="M31806" t="s">
        <v>163012</v>
      </c>
      <c r="N31806" t="b">
        <v>0</v>
      </c>
    </row>
    <row r="31807" spans="1:14" x14ac:dyDescent="0.25">
      <c r="A31807" t="s">
        <v>50489</v>
      </c>
      <c r="B31807">
        <v>2.5222619882057699E-2</v>
      </c>
      <c r="C31807">
        <v>4.1133906845112998E-2</v>
      </c>
      <c r="D31807">
        <v>3.4322435175560599E-2</v>
      </c>
      <c r="E31807">
        <v>0.99995678735156557</v>
      </c>
      <c r="F31807" t="s">
        <v>17</v>
      </c>
      <c r="G31807">
        <v>47257632</v>
      </c>
      <c r="H31807" t="s">
        <v>163012</v>
      </c>
      <c r="I31807" t="s">
        <v>2</v>
      </c>
      <c r="J31807" t="s">
        <v>50490</v>
      </c>
      <c r="K31807" t="s">
        <v>50491</v>
      </c>
      <c r="L31807" t="s">
        <v>163012</v>
      </c>
      <c r="M31807" t="s">
        <v>163012</v>
      </c>
      <c r="N31807" t="b">
        <v>0</v>
      </c>
    </row>
    <row r="31808" spans="1:14" x14ac:dyDescent="0.25">
      <c r="A31808" t="s">
        <v>86583</v>
      </c>
      <c r="B31808">
        <v>1.1971934224243599E-2</v>
      </c>
      <c r="C31808">
        <v>4.1137019852444098E-2</v>
      </c>
      <c r="D31808">
        <v>3.4325179070630797E-2</v>
      </c>
      <c r="E31808">
        <v>0.99995678735156557</v>
      </c>
      <c r="F31808" t="s">
        <v>21</v>
      </c>
      <c r="G31808">
        <v>65633844</v>
      </c>
      <c r="H31808" t="s">
        <v>86584</v>
      </c>
      <c r="I31808" t="s">
        <v>25</v>
      </c>
      <c r="J31808" t="s">
        <v>584</v>
      </c>
      <c r="K31808" t="s">
        <v>86585</v>
      </c>
      <c r="L31808" t="s">
        <v>163012</v>
      </c>
      <c r="M31808" t="s">
        <v>28</v>
      </c>
      <c r="N31808" t="b">
        <v>1</v>
      </c>
    </row>
    <row r="31809" spans="1:14" x14ac:dyDescent="0.25">
      <c r="A31809" t="s">
        <v>14204</v>
      </c>
      <c r="B31809">
        <v>-2.49499161019784E-2</v>
      </c>
      <c r="C31809">
        <v>3.8066129443187199E-2</v>
      </c>
      <c r="D31809">
        <v>3.4326942428966098E-2</v>
      </c>
      <c r="E31809">
        <v>0.99995678735156557</v>
      </c>
      <c r="F31809" t="s">
        <v>33</v>
      </c>
      <c r="G31809">
        <v>77839226</v>
      </c>
      <c r="H31809" t="s">
        <v>163012</v>
      </c>
      <c r="I31809" t="s">
        <v>2</v>
      </c>
      <c r="J31809" t="s">
        <v>163012</v>
      </c>
      <c r="K31809" t="s">
        <v>163012</v>
      </c>
      <c r="L31809" t="s">
        <v>163012</v>
      </c>
      <c r="M31809" t="s">
        <v>163012</v>
      </c>
      <c r="N31809" t="b">
        <v>0</v>
      </c>
    </row>
    <row r="31810" spans="1:14" x14ac:dyDescent="0.25">
      <c r="A31810" t="s">
        <v>7843</v>
      </c>
      <c r="B31810">
        <v>-6.1560925915007999E-3</v>
      </c>
      <c r="C31810">
        <v>3.8066265117805601E-2</v>
      </c>
      <c r="D31810">
        <v>3.43270701625134E-2</v>
      </c>
      <c r="E31810">
        <v>0.99995678735156557</v>
      </c>
      <c r="F31810" t="s">
        <v>56</v>
      </c>
      <c r="G31810">
        <v>127588190</v>
      </c>
      <c r="H31810" t="s">
        <v>7844</v>
      </c>
      <c r="I31810" t="s">
        <v>25</v>
      </c>
      <c r="J31810" t="s">
        <v>1296</v>
      </c>
      <c r="K31810" t="s">
        <v>7845</v>
      </c>
      <c r="L31810" t="s">
        <v>163012</v>
      </c>
      <c r="M31810" t="s">
        <v>28</v>
      </c>
      <c r="N31810" t="b">
        <v>1</v>
      </c>
    </row>
    <row r="31811" spans="1:14" x14ac:dyDescent="0.25">
      <c r="A31811" t="s">
        <v>3064</v>
      </c>
      <c r="B31811">
        <v>3.0067492353308099E-2</v>
      </c>
      <c r="C31811">
        <v>4.1139577063747101E-2</v>
      </c>
      <c r="D31811">
        <v>3.4327433079562798E-2</v>
      </c>
      <c r="E31811">
        <v>0.99995678735156557</v>
      </c>
      <c r="F31811" t="s">
        <v>63</v>
      </c>
      <c r="G31811">
        <v>1313528</v>
      </c>
      <c r="H31811" t="s">
        <v>3065</v>
      </c>
      <c r="I31811" t="s">
        <v>25</v>
      </c>
      <c r="J31811" t="s">
        <v>163012</v>
      </c>
      <c r="K31811" t="s">
        <v>163012</v>
      </c>
      <c r="L31811" t="s">
        <v>163012</v>
      </c>
      <c r="M31811" t="s">
        <v>163012</v>
      </c>
      <c r="N31811" t="b">
        <v>0</v>
      </c>
    </row>
    <row r="31812" spans="1:14" x14ac:dyDescent="0.25">
      <c r="A31812" t="s">
        <v>86223</v>
      </c>
      <c r="B31812">
        <v>1.7240618046774299E-2</v>
      </c>
      <c r="C31812">
        <v>4.1139848666454398E-2</v>
      </c>
      <c r="D31812">
        <v>3.4327672479449498E-2</v>
      </c>
      <c r="E31812">
        <v>0.99995678735156557</v>
      </c>
      <c r="F31812" t="s">
        <v>1</v>
      </c>
      <c r="G31812">
        <v>2088284</v>
      </c>
      <c r="H31812" t="s">
        <v>163012</v>
      </c>
      <c r="I31812" t="s">
        <v>2</v>
      </c>
      <c r="J31812" t="s">
        <v>163012</v>
      </c>
      <c r="K31812" t="s">
        <v>163012</v>
      </c>
      <c r="L31812" t="s">
        <v>163012</v>
      </c>
      <c r="M31812" t="s">
        <v>163012</v>
      </c>
      <c r="N31812" t="b">
        <v>0</v>
      </c>
    </row>
    <row r="31813" spans="1:14" x14ac:dyDescent="0.25">
      <c r="A31813" t="s">
        <v>9731</v>
      </c>
      <c r="B31813">
        <v>5.3595769680414303E-2</v>
      </c>
      <c r="C31813">
        <v>4.1141009004387802E-2</v>
      </c>
      <c r="D31813">
        <v>3.4328695241854897E-2</v>
      </c>
      <c r="E31813">
        <v>0.99995678735156557</v>
      </c>
      <c r="F31813" t="s">
        <v>6</v>
      </c>
      <c r="G31813">
        <v>118209975</v>
      </c>
      <c r="H31813" t="s">
        <v>163012</v>
      </c>
      <c r="I31813" t="s">
        <v>2</v>
      </c>
      <c r="J31813" t="s">
        <v>163012</v>
      </c>
      <c r="K31813" t="s">
        <v>163012</v>
      </c>
      <c r="L31813" t="s">
        <v>163012</v>
      </c>
      <c r="M31813" t="s">
        <v>163012</v>
      </c>
      <c r="N31813" t="b">
        <v>0</v>
      </c>
    </row>
    <row r="31814" spans="1:14" x14ac:dyDescent="0.25">
      <c r="A31814" t="s">
        <v>105514</v>
      </c>
      <c r="B31814">
        <v>6.4355324318322001E-3</v>
      </c>
      <c r="C31814">
        <v>4.1141592092132598E-2</v>
      </c>
      <c r="D31814">
        <v>3.4329209196375103E-2</v>
      </c>
      <c r="E31814">
        <v>0.99995678735156557</v>
      </c>
      <c r="F31814" t="s">
        <v>361</v>
      </c>
      <c r="G31814">
        <v>3888928</v>
      </c>
      <c r="H31814" t="s">
        <v>105515</v>
      </c>
      <c r="I31814" t="s">
        <v>25</v>
      </c>
      <c r="J31814" t="s">
        <v>32901</v>
      </c>
      <c r="K31814" t="s">
        <v>105516</v>
      </c>
      <c r="L31814" t="s">
        <v>163012</v>
      </c>
      <c r="M31814" t="s">
        <v>28</v>
      </c>
      <c r="N31814" t="b">
        <v>1</v>
      </c>
    </row>
    <row r="31815" spans="1:14" x14ac:dyDescent="0.25">
      <c r="A31815" t="s">
        <v>35550</v>
      </c>
      <c r="B31815">
        <v>8.0659126759241806E-2</v>
      </c>
      <c r="C31815">
        <v>4.1142323012957303E-2</v>
      </c>
      <c r="D31815">
        <v>3.4329853456862597E-2</v>
      </c>
      <c r="E31815">
        <v>0.99995678735156557</v>
      </c>
      <c r="F31815" t="s">
        <v>100</v>
      </c>
      <c r="G31815">
        <v>47482258</v>
      </c>
      <c r="H31815" t="s">
        <v>163012</v>
      </c>
      <c r="I31815" t="s">
        <v>2</v>
      </c>
      <c r="J31815" t="s">
        <v>1093</v>
      </c>
      <c r="K31815" t="s">
        <v>35551</v>
      </c>
      <c r="L31815" t="s">
        <v>163012</v>
      </c>
      <c r="M31815" t="s">
        <v>163012</v>
      </c>
      <c r="N31815" t="b">
        <v>0</v>
      </c>
    </row>
    <row r="31816" spans="1:14" x14ac:dyDescent="0.25">
      <c r="A31816" t="s">
        <v>90835</v>
      </c>
      <c r="B31816">
        <v>6.8785833013045999E-3</v>
      </c>
      <c r="C31816">
        <v>4.1144169823017697E-2</v>
      </c>
      <c r="D31816">
        <v>3.43314813059791E-2</v>
      </c>
      <c r="E31816">
        <v>0.99995678735156557</v>
      </c>
      <c r="F31816" t="s">
        <v>1</v>
      </c>
      <c r="G31816">
        <v>133332230</v>
      </c>
      <c r="H31816" t="s">
        <v>90836</v>
      </c>
      <c r="I31816" t="s">
        <v>25</v>
      </c>
      <c r="J31816" t="s">
        <v>30361</v>
      </c>
      <c r="K31816" t="s">
        <v>90837</v>
      </c>
      <c r="L31816" t="s">
        <v>163012</v>
      </c>
      <c r="M31816" t="s">
        <v>163012</v>
      </c>
      <c r="N31816" t="b">
        <v>0</v>
      </c>
    </row>
    <row r="31817" spans="1:14" x14ac:dyDescent="0.25">
      <c r="A31817" t="s">
        <v>110089</v>
      </c>
      <c r="B31817">
        <v>3.3116262595388302E-2</v>
      </c>
      <c r="C31817">
        <v>4.1144876775708203E-2</v>
      </c>
      <c r="D31817">
        <v>3.4332104442228603E-2</v>
      </c>
      <c r="E31817">
        <v>0.99995678735156557</v>
      </c>
      <c r="F31817" t="s">
        <v>6</v>
      </c>
      <c r="G31817">
        <v>209725160</v>
      </c>
      <c r="H31817" t="s">
        <v>163012</v>
      </c>
      <c r="I31817" t="s">
        <v>2</v>
      </c>
      <c r="J31817" t="s">
        <v>18</v>
      </c>
      <c r="K31817" t="s">
        <v>110090</v>
      </c>
      <c r="L31817" t="s">
        <v>163012</v>
      </c>
      <c r="M31817" t="s">
        <v>163012</v>
      </c>
      <c r="N31817" t="b">
        <v>0</v>
      </c>
    </row>
    <row r="31818" spans="1:14" x14ac:dyDescent="0.25">
      <c r="A31818" t="s">
        <v>139896</v>
      </c>
      <c r="B31818">
        <v>-5.6749042595573097E-2</v>
      </c>
      <c r="C31818">
        <v>3.8072099494756297E-2</v>
      </c>
      <c r="D31818">
        <v>3.4332563069820597E-2</v>
      </c>
      <c r="E31818">
        <v>0.99995678735156557</v>
      </c>
      <c r="F31818" t="s">
        <v>110</v>
      </c>
      <c r="G31818">
        <v>82040077</v>
      </c>
      <c r="H31818" t="s">
        <v>18216</v>
      </c>
      <c r="I31818" t="s">
        <v>75</v>
      </c>
      <c r="J31818" t="s">
        <v>163012</v>
      </c>
      <c r="K31818" t="s">
        <v>163012</v>
      </c>
      <c r="L31818" t="s">
        <v>163012</v>
      </c>
      <c r="M31818" t="s">
        <v>163012</v>
      </c>
      <c r="N31818" t="b">
        <v>0</v>
      </c>
    </row>
    <row r="31819" spans="1:14" x14ac:dyDescent="0.25">
      <c r="A31819" t="s">
        <v>60298</v>
      </c>
      <c r="B31819">
        <v>2.7448251107233999E-2</v>
      </c>
      <c r="C31819">
        <v>4.1145614659640402E-2</v>
      </c>
      <c r="D31819">
        <v>3.4332754843140197E-2</v>
      </c>
      <c r="E31819">
        <v>0.99995678735156557</v>
      </c>
      <c r="F31819" t="s">
        <v>30</v>
      </c>
      <c r="G31819">
        <v>34362770</v>
      </c>
      <c r="H31819" t="s">
        <v>163012</v>
      </c>
      <c r="I31819" t="s">
        <v>2</v>
      </c>
      <c r="J31819" t="s">
        <v>17944</v>
      </c>
      <c r="K31819" t="s">
        <v>60299</v>
      </c>
      <c r="L31819" t="s">
        <v>163012</v>
      </c>
      <c r="M31819" t="s">
        <v>163012</v>
      </c>
      <c r="N31819" t="b">
        <v>0</v>
      </c>
    </row>
    <row r="31820" spans="1:14" x14ac:dyDescent="0.25">
      <c r="A31820" t="s">
        <v>64594</v>
      </c>
      <c r="B31820">
        <v>5.9710155288406003E-3</v>
      </c>
      <c r="C31820">
        <v>4.11465178964096E-2</v>
      </c>
      <c r="D31820">
        <v>3.4333550993649202E-2</v>
      </c>
      <c r="E31820">
        <v>0.99995678735156557</v>
      </c>
      <c r="F31820" t="s">
        <v>96</v>
      </c>
      <c r="G31820">
        <v>88389334</v>
      </c>
      <c r="H31820" t="s">
        <v>64595</v>
      </c>
      <c r="I31820" t="s">
        <v>8</v>
      </c>
      <c r="J31820" t="s">
        <v>163012</v>
      </c>
      <c r="K31820" t="s">
        <v>163012</v>
      </c>
      <c r="L31820" t="s">
        <v>163012</v>
      </c>
      <c r="M31820" t="s">
        <v>163012</v>
      </c>
      <c r="N31820" t="b">
        <v>0</v>
      </c>
    </row>
    <row r="31821" spans="1:14" x14ac:dyDescent="0.25">
      <c r="A31821" t="s">
        <v>114552</v>
      </c>
      <c r="B31821">
        <v>3.5692137867940898E-2</v>
      </c>
      <c r="C31821">
        <v>4.1148210553970103E-2</v>
      </c>
      <c r="D31821">
        <v>3.4335042975136301E-2</v>
      </c>
      <c r="E31821">
        <v>0.99995678735156557</v>
      </c>
      <c r="F31821" t="s">
        <v>52</v>
      </c>
      <c r="G31821">
        <v>114306125</v>
      </c>
      <c r="H31821" t="s">
        <v>163012</v>
      </c>
      <c r="I31821" t="s">
        <v>2</v>
      </c>
      <c r="J31821" t="s">
        <v>18</v>
      </c>
      <c r="K31821" t="s">
        <v>114553</v>
      </c>
      <c r="L31821" t="s">
        <v>163012</v>
      </c>
      <c r="M31821" t="s">
        <v>163012</v>
      </c>
      <c r="N31821" t="b">
        <v>0</v>
      </c>
    </row>
    <row r="31822" spans="1:14" x14ac:dyDescent="0.25">
      <c r="A31822" t="s">
        <v>103767</v>
      </c>
      <c r="B31822">
        <v>7.8290665994323994E-2</v>
      </c>
      <c r="C31822">
        <v>4.1148599307299E-2</v>
      </c>
      <c r="D31822">
        <v>3.4335385639593402E-2</v>
      </c>
      <c r="E31822">
        <v>0.99995678735156557</v>
      </c>
      <c r="F31822" t="s">
        <v>17</v>
      </c>
      <c r="G31822">
        <v>5735310</v>
      </c>
      <c r="H31822" t="s">
        <v>163012</v>
      </c>
      <c r="I31822" t="s">
        <v>2</v>
      </c>
      <c r="J31822" t="s">
        <v>18</v>
      </c>
      <c r="K31822" t="s">
        <v>103768</v>
      </c>
      <c r="L31822" t="s">
        <v>163012</v>
      </c>
      <c r="M31822" t="s">
        <v>163012</v>
      </c>
      <c r="N31822" t="b">
        <v>0</v>
      </c>
    </row>
    <row r="31823" spans="1:14" x14ac:dyDescent="0.25">
      <c r="A31823" t="s">
        <v>91507</v>
      </c>
      <c r="B31823">
        <v>2.7855893173054501E-2</v>
      </c>
      <c r="C31823">
        <v>4.1149659518528101E-2</v>
      </c>
      <c r="D31823">
        <v>3.4336320157790902E-2</v>
      </c>
      <c r="E31823">
        <v>0.99995678735156557</v>
      </c>
      <c r="F31823" t="s">
        <v>1</v>
      </c>
      <c r="G31823">
        <v>115694169</v>
      </c>
      <c r="H31823" t="s">
        <v>163012</v>
      </c>
      <c r="I31823" t="s">
        <v>2</v>
      </c>
      <c r="J31823" t="s">
        <v>163012</v>
      </c>
      <c r="K31823" t="s">
        <v>163012</v>
      </c>
      <c r="L31823" t="s">
        <v>163012</v>
      </c>
      <c r="M31823" t="s">
        <v>163012</v>
      </c>
      <c r="N31823" t="b">
        <v>0</v>
      </c>
    </row>
    <row r="31824" spans="1:14" x14ac:dyDescent="0.25">
      <c r="A31824" t="s">
        <v>25129</v>
      </c>
      <c r="B31824">
        <v>5.5789182414799902E-2</v>
      </c>
      <c r="C31824">
        <v>4.1149986470980497E-2</v>
      </c>
      <c r="D31824">
        <v>3.4336608348760601E-2</v>
      </c>
      <c r="E31824">
        <v>0.99995678735156557</v>
      </c>
      <c r="F31824" t="s">
        <v>6</v>
      </c>
      <c r="G31824">
        <v>83746606</v>
      </c>
      <c r="H31824" t="s">
        <v>163012</v>
      </c>
      <c r="I31824" t="s">
        <v>2</v>
      </c>
      <c r="J31824" t="s">
        <v>8688</v>
      </c>
      <c r="K31824" t="s">
        <v>25130</v>
      </c>
      <c r="L31824" t="s">
        <v>163012</v>
      </c>
      <c r="M31824" t="s">
        <v>163012</v>
      </c>
      <c r="N31824" t="b">
        <v>0</v>
      </c>
    </row>
    <row r="31825" spans="1:14" x14ac:dyDescent="0.25">
      <c r="A31825" t="s">
        <v>66329</v>
      </c>
      <c r="B31825">
        <v>3.0215606504560899E-2</v>
      </c>
      <c r="C31825">
        <v>4.1150110045657197E-2</v>
      </c>
      <c r="D31825">
        <v>3.4336717273212802E-2</v>
      </c>
      <c r="E31825">
        <v>0.99995678735156557</v>
      </c>
      <c r="F31825" t="s">
        <v>6</v>
      </c>
      <c r="G31825">
        <v>53049470</v>
      </c>
      <c r="H31825" t="s">
        <v>163012</v>
      </c>
      <c r="I31825" t="s">
        <v>2</v>
      </c>
      <c r="J31825" t="s">
        <v>106</v>
      </c>
      <c r="K31825" t="s">
        <v>66330</v>
      </c>
      <c r="L31825" t="s">
        <v>163012</v>
      </c>
      <c r="M31825" t="s">
        <v>163012</v>
      </c>
      <c r="N31825" t="b">
        <v>0</v>
      </c>
    </row>
    <row r="31826" spans="1:14" x14ac:dyDescent="0.25">
      <c r="A31826" t="s">
        <v>90483</v>
      </c>
      <c r="B31826">
        <v>6.8709262169228E-2</v>
      </c>
      <c r="C31826">
        <v>4.1151013347008603E-2</v>
      </c>
      <c r="D31826">
        <v>3.43375134854755E-2</v>
      </c>
      <c r="E31826">
        <v>0.99995678735156557</v>
      </c>
      <c r="F31826" t="s">
        <v>1</v>
      </c>
      <c r="G31826">
        <v>97516430</v>
      </c>
      <c r="H31826" t="s">
        <v>163012</v>
      </c>
      <c r="I31826" t="s">
        <v>2</v>
      </c>
      <c r="J31826" t="s">
        <v>3</v>
      </c>
      <c r="K31826" t="s">
        <v>90484</v>
      </c>
      <c r="L31826" t="s">
        <v>163012</v>
      </c>
      <c r="M31826" t="s">
        <v>163012</v>
      </c>
      <c r="N31826" t="b">
        <v>0</v>
      </c>
    </row>
    <row r="31827" spans="1:14" x14ac:dyDescent="0.25">
      <c r="A31827" t="s">
        <v>95966</v>
      </c>
      <c r="B31827">
        <v>0.10074730474495661</v>
      </c>
      <c r="C31827">
        <v>4.1153986323585502E-2</v>
      </c>
      <c r="D31827">
        <v>3.4340134013598499E-2</v>
      </c>
      <c r="E31827">
        <v>0.99995678735156557</v>
      </c>
      <c r="F31827" t="s">
        <v>23</v>
      </c>
      <c r="G31827">
        <v>63454877</v>
      </c>
      <c r="H31827" t="s">
        <v>163012</v>
      </c>
      <c r="I31827" t="s">
        <v>2</v>
      </c>
      <c r="J31827" t="s">
        <v>163012</v>
      </c>
      <c r="K31827" t="s">
        <v>163012</v>
      </c>
      <c r="L31827" t="s">
        <v>163012</v>
      </c>
      <c r="M31827" t="s">
        <v>163012</v>
      </c>
      <c r="N31827" t="b">
        <v>0</v>
      </c>
    </row>
    <row r="31828" spans="1:14" x14ac:dyDescent="0.25">
      <c r="A31828" t="s">
        <v>47887</v>
      </c>
      <c r="B31828">
        <v>-6.2762080768543504E-2</v>
      </c>
      <c r="C31828">
        <v>3.8080443299927401E-2</v>
      </c>
      <c r="D31828">
        <v>3.4340418596622901E-2</v>
      </c>
      <c r="E31828">
        <v>0.99995678735156557</v>
      </c>
      <c r="F31828" t="s">
        <v>6</v>
      </c>
      <c r="G31828">
        <v>25067891</v>
      </c>
      <c r="H31828" t="s">
        <v>163012</v>
      </c>
      <c r="I31828" t="s">
        <v>2</v>
      </c>
      <c r="J31828" t="s">
        <v>163012</v>
      </c>
      <c r="K31828" t="s">
        <v>163012</v>
      </c>
      <c r="L31828" t="s">
        <v>163012</v>
      </c>
      <c r="M31828" t="s">
        <v>163012</v>
      </c>
      <c r="N31828" t="b">
        <v>0</v>
      </c>
    </row>
    <row r="31829" spans="1:14" x14ac:dyDescent="0.25">
      <c r="A31829" t="s">
        <v>63212</v>
      </c>
      <c r="B31829">
        <v>-7.4717986896989594E-2</v>
      </c>
      <c r="C31829">
        <v>3.8082279444776497E-2</v>
      </c>
      <c r="D31829">
        <v>3.43421473001626E-2</v>
      </c>
      <c r="E31829">
        <v>0.99995678735156557</v>
      </c>
      <c r="F31829" t="s">
        <v>52</v>
      </c>
      <c r="G31829">
        <v>143976302</v>
      </c>
      <c r="H31829" t="s">
        <v>10666</v>
      </c>
      <c r="I31829" t="s">
        <v>75</v>
      </c>
      <c r="J31829" t="s">
        <v>163012</v>
      </c>
      <c r="K31829" t="s">
        <v>163012</v>
      </c>
      <c r="L31829" t="s">
        <v>163012</v>
      </c>
      <c r="M31829" t="s">
        <v>163012</v>
      </c>
      <c r="N31829" t="b">
        <v>0</v>
      </c>
    </row>
    <row r="31830" spans="1:14" x14ac:dyDescent="0.25">
      <c r="A31830" t="s">
        <v>87527</v>
      </c>
      <c r="B31830">
        <v>8.0506113948901101E-2</v>
      </c>
      <c r="C31830">
        <v>4.1156688785649299E-2</v>
      </c>
      <c r="D31830">
        <v>3.4342516106010197E-2</v>
      </c>
      <c r="E31830">
        <v>0.99995678735156557</v>
      </c>
      <c r="F31830" t="s">
        <v>78</v>
      </c>
      <c r="G31830">
        <v>175816567</v>
      </c>
      <c r="H31830" t="s">
        <v>163012</v>
      </c>
      <c r="I31830" t="s">
        <v>2</v>
      </c>
      <c r="J31830" t="s">
        <v>163012</v>
      </c>
      <c r="K31830" t="s">
        <v>163012</v>
      </c>
      <c r="L31830" t="s">
        <v>163012</v>
      </c>
      <c r="M31830" t="s">
        <v>163012</v>
      </c>
      <c r="N31830" t="b">
        <v>0</v>
      </c>
    </row>
    <row r="31831" spans="1:14" x14ac:dyDescent="0.25">
      <c r="A31831" t="s">
        <v>22730</v>
      </c>
      <c r="B31831">
        <v>4.2682801131076503E-2</v>
      </c>
      <c r="C31831">
        <v>4.11586071020053E-2</v>
      </c>
      <c r="D31831">
        <v>3.4344207016359901E-2</v>
      </c>
      <c r="E31831">
        <v>0.99995678735156557</v>
      </c>
      <c r="F31831" t="s">
        <v>21</v>
      </c>
      <c r="G31831">
        <v>8932840</v>
      </c>
      <c r="H31831" t="s">
        <v>163012</v>
      </c>
      <c r="I31831" t="s">
        <v>2</v>
      </c>
      <c r="J31831" t="s">
        <v>163012</v>
      </c>
      <c r="K31831" t="s">
        <v>163012</v>
      </c>
      <c r="L31831" t="s">
        <v>163012</v>
      </c>
      <c r="M31831" t="s">
        <v>163012</v>
      </c>
      <c r="N31831" t="b">
        <v>0</v>
      </c>
    </row>
    <row r="31832" spans="1:14" x14ac:dyDescent="0.25">
      <c r="A31832" t="s">
        <v>43824</v>
      </c>
      <c r="B31832">
        <v>-2.6347313107292901E-2</v>
      </c>
      <c r="C31832">
        <v>3.80902469458229E-2</v>
      </c>
      <c r="D31832">
        <v>3.43496486262388E-2</v>
      </c>
      <c r="E31832">
        <v>0.99995678735156557</v>
      </c>
      <c r="F31832" t="s">
        <v>17</v>
      </c>
      <c r="G31832">
        <v>60934746</v>
      </c>
      <c r="H31832" t="s">
        <v>17993</v>
      </c>
      <c r="I31832" t="s">
        <v>25</v>
      </c>
      <c r="J31832" t="s">
        <v>43825</v>
      </c>
      <c r="K31832" t="s">
        <v>43826</v>
      </c>
      <c r="L31832" t="s">
        <v>163012</v>
      </c>
      <c r="M31832" t="s">
        <v>163012</v>
      </c>
      <c r="N31832" t="b">
        <v>0</v>
      </c>
    </row>
    <row r="31833" spans="1:14" x14ac:dyDescent="0.25">
      <c r="A31833" t="s">
        <v>137934</v>
      </c>
      <c r="B31833">
        <v>-2.8170044840447401E-2</v>
      </c>
      <c r="C31833">
        <v>3.8091200953605103E-2</v>
      </c>
      <c r="D31833">
        <v>3.4350546819836299E-2</v>
      </c>
      <c r="E31833">
        <v>0.99995678735156557</v>
      </c>
      <c r="F31833" t="s">
        <v>56</v>
      </c>
      <c r="G31833">
        <v>99393795</v>
      </c>
      <c r="H31833" t="s">
        <v>42828</v>
      </c>
      <c r="I31833" t="s">
        <v>8</v>
      </c>
      <c r="J31833" t="s">
        <v>18</v>
      </c>
      <c r="K31833" t="s">
        <v>21239</v>
      </c>
      <c r="L31833" t="s">
        <v>163012</v>
      </c>
      <c r="M31833" t="s">
        <v>163012</v>
      </c>
      <c r="N31833" t="b">
        <v>0</v>
      </c>
    </row>
    <row r="31834" spans="1:14" x14ac:dyDescent="0.25">
      <c r="A31834" t="s">
        <v>6710</v>
      </c>
      <c r="B31834">
        <v>-3.6015849158665902E-2</v>
      </c>
      <c r="C31834">
        <v>3.80922691431387E-2</v>
      </c>
      <c r="D31834">
        <v>3.43515525161006E-2</v>
      </c>
      <c r="E31834">
        <v>0.99995678735156557</v>
      </c>
      <c r="F31834" t="s">
        <v>361</v>
      </c>
      <c r="G31834">
        <v>61978779</v>
      </c>
      <c r="H31834" t="s">
        <v>2579</v>
      </c>
      <c r="I31834" t="s">
        <v>8</v>
      </c>
      <c r="J31834" t="s">
        <v>163012</v>
      </c>
      <c r="K31834" t="s">
        <v>163012</v>
      </c>
      <c r="L31834" t="s">
        <v>163012</v>
      </c>
      <c r="M31834" t="s">
        <v>163012</v>
      </c>
      <c r="N31834" t="b">
        <v>0</v>
      </c>
    </row>
    <row r="31835" spans="1:14" x14ac:dyDescent="0.25">
      <c r="A31835" t="s">
        <v>120170</v>
      </c>
      <c r="B31835">
        <v>8.4291412177169997E-2</v>
      </c>
      <c r="C31835">
        <v>4.1168739542833302E-2</v>
      </c>
      <c r="D31835">
        <v>3.43531383838135E-2</v>
      </c>
      <c r="E31835">
        <v>0.99995678735156557</v>
      </c>
      <c r="F31835" t="s">
        <v>90</v>
      </c>
      <c r="G31835">
        <v>221546815</v>
      </c>
      <c r="H31835" t="s">
        <v>163012</v>
      </c>
      <c r="I31835" t="s">
        <v>2</v>
      </c>
      <c r="J31835" t="s">
        <v>163012</v>
      </c>
      <c r="K31835" t="s">
        <v>163012</v>
      </c>
      <c r="L31835" t="s">
        <v>163012</v>
      </c>
      <c r="M31835" t="s">
        <v>163012</v>
      </c>
      <c r="N31835" t="b">
        <v>0</v>
      </c>
    </row>
    <row r="31836" spans="1:14" x14ac:dyDescent="0.25">
      <c r="A31836" t="s">
        <v>81843</v>
      </c>
      <c r="B31836">
        <v>-9.5157064607763395E-2</v>
      </c>
      <c r="C31836">
        <v>3.8096179957951601E-2</v>
      </c>
      <c r="D31836">
        <v>3.4355234542978799E-2</v>
      </c>
      <c r="E31836">
        <v>0.99995678735156557</v>
      </c>
      <c r="F31836" t="s">
        <v>17</v>
      </c>
      <c r="G31836">
        <v>121195118</v>
      </c>
      <c r="H31836" t="s">
        <v>163012</v>
      </c>
      <c r="I31836" t="s">
        <v>2</v>
      </c>
      <c r="J31836" t="s">
        <v>163012</v>
      </c>
      <c r="K31836" t="s">
        <v>163012</v>
      </c>
      <c r="L31836" t="s">
        <v>163012</v>
      </c>
      <c r="M31836" t="s">
        <v>10</v>
      </c>
      <c r="N31836" t="b">
        <v>1</v>
      </c>
    </row>
    <row r="31837" spans="1:14" x14ac:dyDescent="0.25">
      <c r="A31837" t="s">
        <v>39718</v>
      </c>
      <c r="B31837">
        <v>8.1978232157478806E-2</v>
      </c>
      <c r="C31837">
        <v>4.1171288320198E-2</v>
      </c>
      <c r="D31837">
        <v>3.4355385054896798E-2</v>
      </c>
      <c r="E31837">
        <v>0.99995678735156557</v>
      </c>
      <c r="F31837" t="s">
        <v>52</v>
      </c>
      <c r="G31837">
        <v>139892082</v>
      </c>
      <c r="H31837" t="s">
        <v>163012</v>
      </c>
      <c r="I31837" t="s">
        <v>2</v>
      </c>
      <c r="J31837" t="s">
        <v>163012</v>
      </c>
      <c r="K31837" t="s">
        <v>163012</v>
      </c>
      <c r="L31837" t="s">
        <v>163012</v>
      </c>
      <c r="M31837" t="s">
        <v>163012</v>
      </c>
      <c r="N31837" t="b">
        <v>0</v>
      </c>
    </row>
    <row r="31838" spans="1:14" x14ac:dyDescent="0.25">
      <c r="A31838" t="s">
        <v>77709</v>
      </c>
      <c r="B31838">
        <v>0.1067570152436413</v>
      </c>
      <c r="C31838">
        <v>4.1171299510583501E-2</v>
      </c>
      <c r="D31838">
        <v>3.43553949189042E-2</v>
      </c>
      <c r="E31838">
        <v>0.99995678735156557</v>
      </c>
      <c r="F31838" t="s">
        <v>110</v>
      </c>
      <c r="G31838">
        <v>43544257</v>
      </c>
      <c r="H31838" t="s">
        <v>77710</v>
      </c>
      <c r="I31838" t="s">
        <v>8</v>
      </c>
      <c r="J31838" t="s">
        <v>36383</v>
      </c>
      <c r="K31838" t="s">
        <v>77711</v>
      </c>
      <c r="L31838" t="s">
        <v>163012</v>
      </c>
      <c r="M31838" t="s">
        <v>163012</v>
      </c>
      <c r="N31838" t="b">
        <v>0</v>
      </c>
    </row>
    <row r="31839" spans="1:14" x14ac:dyDescent="0.25">
      <c r="A31839" t="s">
        <v>114639</v>
      </c>
      <c r="B31839">
        <v>8.6060874363694008E-3</v>
      </c>
      <c r="C31839">
        <v>4.1171675141870798E-2</v>
      </c>
      <c r="D31839">
        <v>3.4355726027316902E-2</v>
      </c>
      <c r="E31839">
        <v>0.99995678735156557</v>
      </c>
      <c r="F31839" t="s">
        <v>63</v>
      </c>
      <c r="G31839">
        <v>55580797</v>
      </c>
      <c r="H31839" t="s">
        <v>114640</v>
      </c>
      <c r="I31839" t="s">
        <v>8</v>
      </c>
      <c r="J31839" t="s">
        <v>479</v>
      </c>
      <c r="K31839" t="s">
        <v>114641</v>
      </c>
      <c r="L31839" t="s">
        <v>163012</v>
      </c>
      <c r="M31839" t="s">
        <v>28</v>
      </c>
      <c r="N31839" t="b">
        <v>1</v>
      </c>
    </row>
    <row r="31840" spans="1:14" x14ac:dyDescent="0.25">
      <c r="A31840" t="s">
        <v>34872</v>
      </c>
      <c r="B31840">
        <v>9.2073081418468497E-2</v>
      </c>
      <c r="C31840">
        <v>4.1172130398265901E-2</v>
      </c>
      <c r="D31840">
        <v>3.4356127323246798E-2</v>
      </c>
      <c r="E31840">
        <v>0.99995678735156557</v>
      </c>
      <c r="F31840" t="s">
        <v>49</v>
      </c>
      <c r="G31840">
        <v>110645805</v>
      </c>
      <c r="H31840" t="s">
        <v>34873</v>
      </c>
      <c r="I31840" t="s">
        <v>75</v>
      </c>
      <c r="J31840" t="s">
        <v>140</v>
      </c>
      <c r="K31840" t="s">
        <v>34874</v>
      </c>
      <c r="L31840" t="s">
        <v>163012</v>
      </c>
      <c r="M31840" t="s">
        <v>163012</v>
      </c>
      <c r="N31840" t="b">
        <v>0</v>
      </c>
    </row>
    <row r="31841" spans="1:14" x14ac:dyDescent="0.25">
      <c r="A31841" t="s">
        <v>160938</v>
      </c>
      <c r="B31841">
        <v>-7.2712311325350998E-2</v>
      </c>
      <c r="C31841">
        <v>3.8098790248559201E-2</v>
      </c>
      <c r="D31841">
        <v>3.4357692136846599E-2</v>
      </c>
      <c r="E31841">
        <v>0.99995678735156557</v>
      </c>
      <c r="F31841" t="s">
        <v>21</v>
      </c>
      <c r="G31841">
        <v>141326071</v>
      </c>
      <c r="H31841" t="s">
        <v>163012</v>
      </c>
      <c r="I31841" t="s">
        <v>2</v>
      </c>
      <c r="J31841" t="s">
        <v>92</v>
      </c>
      <c r="K31841" t="s">
        <v>160939</v>
      </c>
      <c r="L31841" t="s">
        <v>163012</v>
      </c>
      <c r="M31841" t="s">
        <v>10</v>
      </c>
      <c r="N31841" t="b">
        <v>1</v>
      </c>
    </row>
    <row r="31842" spans="1:14" x14ac:dyDescent="0.25">
      <c r="A31842" t="s">
        <v>105349</v>
      </c>
      <c r="B31842">
        <v>8.2782220859257502E-2</v>
      </c>
      <c r="C31842">
        <v>4.1177155090192201E-2</v>
      </c>
      <c r="D31842">
        <v>3.4360556466667698E-2</v>
      </c>
      <c r="E31842">
        <v>0.99995678735156557</v>
      </c>
      <c r="F31842" t="s">
        <v>82</v>
      </c>
      <c r="G31842">
        <v>170103454</v>
      </c>
      <c r="H31842" t="s">
        <v>163012</v>
      </c>
      <c r="I31842" t="s">
        <v>2</v>
      </c>
      <c r="J31842" t="s">
        <v>163012</v>
      </c>
      <c r="K31842" t="s">
        <v>163012</v>
      </c>
      <c r="L31842" t="s">
        <v>163012</v>
      </c>
      <c r="M31842" t="s">
        <v>163012</v>
      </c>
      <c r="N31842" t="b">
        <v>0</v>
      </c>
    </row>
    <row r="31843" spans="1:14" x14ac:dyDescent="0.25">
      <c r="A31843" t="s">
        <v>59151</v>
      </c>
      <c r="B31843">
        <v>-1.6168451221185501E-2</v>
      </c>
      <c r="C31843">
        <v>3.8102698278784999E-2</v>
      </c>
      <c r="D31843">
        <v>3.4361371568314397E-2</v>
      </c>
      <c r="E31843">
        <v>0.99995678735156557</v>
      </c>
      <c r="F31843" t="s">
        <v>361</v>
      </c>
      <c r="G31843">
        <v>41408410</v>
      </c>
      <c r="H31843" t="s">
        <v>163012</v>
      </c>
      <c r="I31843" t="s">
        <v>2</v>
      </c>
      <c r="J31843" t="s">
        <v>163012</v>
      </c>
      <c r="K31843" t="s">
        <v>163012</v>
      </c>
      <c r="L31843" t="s">
        <v>163012</v>
      </c>
      <c r="M31843" t="s">
        <v>163012</v>
      </c>
      <c r="N31843" t="b">
        <v>0</v>
      </c>
    </row>
    <row r="31844" spans="1:14" x14ac:dyDescent="0.25">
      <c r="A31844" t="s">
        <v>90146</v>
      </c>
      <c r="B31844">
        <v>-0.10057766328918789</v>
      </c>
      <c r="C31844">
        <v>3.8102763660092798E-2</v>
      </c>
      <c r="D31844">
        <v>3.43614331253011E-2</v>
      </c>
      <c r="E31844">
        <v>0.99995678735156557</v>
      </c>
      <c r="F31844" t="s">
        <v>6</v>
      </c>
      <c r="G31844">
        <v>225821009</v>
      </c>
      <c r="H31844" t="s">
        <v>163012</v>
      </c>
      <c r="I31844" t="s">
        <v>2</v>
      </c>
      <c r="J31844" t="s">
        <v>163012</v>
      </c>
      <c r="K31844" t="s">
        <v>163012</v>
      </c>
      <c r="L31844" t="s">
        <v>163012</v>
      </c>
      <c r="M31844" t="s">
        <v>163012</v>
      </c>
      <c r="N31844" t="b">
        <v>0</v>
      </c>
    </row>
    <row r="31845" spans="1:14" x14ac:dyDescent="0.25">
      <c r="A31845" t="s">
        <v>157246</v>
      </c>
      <c r="B31845">
        <v>-3.6727837214786202E-2</v>
      </c>
      <c r="C31845">
        <v>3.8103797553209702E-2</v>
      </c>
      <c r="D31845">
        <v>3.4362406543933001E-2</v>
      </c>
      <c r="E31845">
        <v>0.99995678735156557</v>
      </c>
      <c r="F31845" t="s">
        <v>117</v>
      </c>
      <c r="G31845">
        <v>46109166</v>
      </c>
      <c r="H31845" t="s">
        <v>163012</v>
      </c>
      <c r="I31845" t="s">
        <v>2</v>
      </c>
      <c r="J31845" t="s">
        <v>163012</v>
      </c>
      <c r="K31845" t="s">
        <v>163012</v>
      </c>
      <c r="L31845" t="s">
        <v>163012</v>
      </c>
      <c r="M31845" t="s">
        <v>163012</v>
      </c>
      <c r="N31845" t="b">
        <v>0</v>
      </c>
    </row>
    <row r="31846" spans="1:14" x14ac:dyDescent="0.25">
      <c r="A31846" t="s">
        <v>91040</v>
      </c>
      <c r="B31846">
        <v>-3.0465049164956199E-2</v>
      </c>
      <c r="C31846">
        <v>3.8105172764367999E-2</v>
      </c>
      <c r="D31846">
        <v>3.4363701317936299E-2</v>
      </c>
      <c r="E31846">
        <v>0.99995678735156557</v>
      </c>
      <c r="F31846" t="s">
        <v>110</v>
      </c>
      <c r="G31846">
        <v>80340083</v>
      </c>
      <c r="H31846" t="s">
        <v>163012</v>
      </c>
      <c r="I31846" t="s">
        <v>2</v>
      </c>
      <c r="J31846" t="s">
        <v>91041</v>
      </c>
      <c r="K31846" t="s">
        <v>91042</v>
      </c>
      <c r="L31846" t="s">
        <v>163012</v>
      </c>
      <c r="M31846" t="s">
        <v>163012</v>
      </c>
      <c r="N31846" t="b">
        <v>0</v>
      </c>
    </row>
    <row r="31847" spans="1:14" x14ac:dyDescent="0.25">
      <c r="A31847" t="s">
        <v>53070</v>
      </c>
      <c r="B31847">
        <v>1.24675147724391E-2</v>
      </c>
      <c r="C31847">
        <v>4.1181028632506798E-2</v>
      </c>
      <c r="D31847">
        <v>3.4363970920249898E-2</v>
      </c>
      <c r="E31847">
        <v>0.99995678735156557</v>
      </c>
      <c r="F31847" t="s">
        <v>43</v>
      </c>
      <c r="G31847">
        <v>26938918</v>
      </c>
      <c r="H31847" t="s">
        <v>39487</v>
      </c>
      <c r="I31847" t="s">
        <v>25</v>
      </c>
      <c r="J31847" t="s">
        <v>130</v>
      </c>
      <c r="K31847" t="s">
        <v>53071</v>
      </c>
      <c r="L31847" t="s">
        <v>163012</v>
      </c>
      <c r="M31847" t="s">
        <v>28</v>
      </c>
      <c r="N31847" t="b">
        <v>1</v>
      </c>
    </row>
    <row r="31848" spans="1:14" x14ac:dyDescent="0.25">
      <c r="A31848" t="s">
        <v>56008</v>
      </c>
      <c r="B31848">
        <v>-1.89966793699861E-2</v>
      </c>
      <c r="C31848">
        <v>3.8105630962553198E-2</v>
      </c>
      <c r="D31848">
        <v>3.4364132716191403E-2</v>
      </c>
      <c r="E31848">
        <v>0.99995678735156557</v>
      </c>
      <c r="F31848" t="s">
        <v>100</v>
      </c>
      <c r="G31848">
        <v>1976597</v>
      </c>
      <c r="H31848" t="s">
        <v>43030</v>
      </c>
      <c r="I31848" t="s">
        <v>75</v>
      </c>
      <c r="J31848" t="s">
        <v>56009</v>
      </c>
      <c r="K31848" t="s">
        <v>56010</v>
      </c>
      <c r="L31848" t="s">
        <v>163012</v>
      </c>
      <c r="M31848" t="s">
        <v>163012</v>
      </c>
      <c r="N31848" t="b">
        <v>0</v>
      </c>
    </row>
    <row r="31849" spans="1:14" x14ac:dyDescent="0.25">
      <c r="A31849" t="s">
        <v>122594</v>
      </c>
      <c r="B31849">
        <v>-8.7642595518162503E-2</v>
      </c>
      <c r="C31849">
        <v>3.8105729745137297E-2</v>
      </c>
      <c r="D31849">
        <v>3.4364225721028201E-2</v>
      </c>
      <c r="E31849">
        <v>0.99995678735156557</v>
      </c>
      <c r="F31849" t="s">
        <v>82</v>
      </c>
      <c r="G31849">
        <v>25459706</v>
      </c>
      <c r="H31849" t="s">
        <v>163012</v>
      </c>
      <c r="I31849" t="s">
        <v>2</v>
      </c>
      <c r="J31849" t="s">
        <v>163012</v>
      </c>
      <c r="K31849" t="s">
        <v>163012</v>
      </c>
      <c r="L31849" t="s">
        <v>163012</v>
      </c>
      <c r="M31849" t="s">
        <v>163012</v>
      </c>
      <c r="N31849" t="b">
        <v>0</v>
      </c>
    </row>
    <row r="31850" spans="1:14" x14ac:dyDescent="0.25">
      <c r="A31850" t="s">
        <v>119164</v>
      </c>
      <c r="B31850">
        <v>3.7302797631693897E-2</v>
      </c>
      <c r="C31850">
        <v>4.1181612324510397E-2</v>
      </c>
      <c r="D31850">
        <v>3.4364485435150499E-2</v>
      </c>
      <c r="E31850">
        <v>0.99995678735156557</v>
      </c>
      <c r="F31850" t="s">
        <v>1</v>
      </c>
      <c r="G31850">
        <v>115693660</v>
      </c>
      <c r="H31850" t="s">
        <v>163012</v>
      </c>
      <c r="I31850" t="s">
        <v>2</v>
      </c>
      <c r="J31850" t="s">
        <v>163012</v>
      </c>
      <c r="K31850" t="s">
        <v>163012</v>
      </c>
      <c r="L31850" t="s">
        <v>163012</v>
      </c>
      <c r="M31850" t="s">
        <v>163012</v>
      </c>
      <c r="N31850" t="b">
        <v>0</v>
      </c>
    </row>
    <row r="31851" spans="1:14" x14ac:dyDescent="0.25">
      <c r="A31851" t="s">
        <v>40619</v>
      </c>
      <c r="B31851">
        <v>-8.0788556909576897E-2</v>
      </c>
      <c r="C31851">
        <v>3.8106015573147099E-2</v>
      </c>
      <c r="D31851">
        <v>3.4364494831147403E-2</v>
      </c>
      <c r="E31851">
        <v>0.99995678735156557</v>
      </c>
      <c r="F31851" t="s">
        <v>1</v>
      </c>
      <c r="G31851">
        <v>2159925</v>
      </c>
      <c r="H31851" t="s">
        <v>163012</v>
      </c>
      <c r="I31851" t="s">
        <v>2</v>
      </c>
      <c r="J31851" t="s">
        <v>2689</v>
      </c>
      <c r="K31851" t="s">
        <v>40620</v>
      </c>
      <c r="L31851" t="s">
        <v>163012</v>
      </c>
      <c r="M31851" t="s">
        <v>163012</v>
      </c>
      <c r="N31851" t="b">
        <v>0</v>
      </c>
    </row>
    <row r="31852" spans="1:14" x14ac:dyDescent="0.25">
      <c r="A31852" t="s">
        <v>74528</v>
      </c>
      <c r="B31852">
        <v>-8.66530861453194E-2</v>
      </c>
      <c r="C31852">
        <v>3.8107561301363002E-2</v>
      </c>
      <c r="D31852">
        <v>3.4365950152205602E-2</v>
      </c>
      <c r="E31852">
        <v>0.99995678735156557</v>
      </c>
      <c r="F31852" t="s">
        <v>110</v>
      </c>
      <c r="G31852">
        <v>75087331</v>
      </c>
      <c r="H31852" t="s">
        <v>57384</v>
      </c>
      <c r="I31852" t="s">
        <v>8</v>
      </c>
      <c r="J31852" t="s">
        <v>68</v>
      </c>
      <c r="K31852" t="s">
        <v>74529</v>
      </c>
      <c r="L31852" t="s">
        <v>163012</v>
      </c>
      <c r="M31852" t="s">
        <v>163012</v>
      </c>
      <c r="N31852" t="b">
        <v>0</v>
      </c>
    </row>
    <row r="31853" spans="1:14" x14ac:dyDescent="0.25">
      <c r="A31853" t="s">
        <v>98076</v>
      </c>
      <c r="B31853">
        <v>9.6610939467748805E-2</v>
      </c>
      <c r="C31853">
        <v>4.1184478900199398E-2</v>
      </c>
      <c r="D31853">
        <v>3.43670122803462E-2</v>
      </c>
      <c r="E31853">
        <v>0.99995678735156557</v>
      </c>
      <c r="F31853" t="s">
        <v>82</v>
      </c>
      <c r="G31853">
        <v>149837337</v>
      </c>
      <c r="H31853" t="s">
        <v>163012</v>
      </c>
      <c r="I31853" t="s">
        <v>2</v>
      </c>
      <c r="J31853" t="s">
        <v>18</v>
      </c>
      <c r="K31853" t="s">
        <v>98077</v>
      </c>
      <c r="L31853" t="s">
        <v>163012</v>
      </c>
      <c r="M31853" t="s">
        <v>163012</v>
      </c>
      <c r="N31853" t="b">
        <v>0</v>
      </c>
    </row>
    <row r="31854" spans="1:14" x14ac:dyDescent="0.25">
      <c r="A31854" t="s">
        <v>83529</v>
      </c>
      <c r="B31854">
        <v>7.6726697375909996E-3</v>
      </c>
      <c r="C31854">
        <v>4.1187588831502697E-2</v>
      </c>
      <c r="D31854">
        <v>3.4369753651052E-2</v>
      </c>
      <c r="E31854">
        <v>0.99995678735156557</v>
      </c>
      <c r="F31854" t="s">
        <v>6</v>
      </c>
      <c r="G31854">
        <v>5992710</v>
      </c>
      <c r="H31854" t="s">
        <v>83530</v>
      </c>
      <c r="I31854" t="s">
        <v>25</v>
      </c>
      <c r="J31854" t="s">
        <v>83531</v>
      </c>
      <c r="K31854" t="s">
        <v>83532</v>
      </c>
      <c r="L31854" t="s">
        <v>163012</v>
      </c>
      <c r="M31854" t="s">
        <v>28</v>
      </c>
      <c r="N31854" t="b">
        <v>1</v>
      </c>
    </row>
    <row r="31855" spans="1:14" x14ac:dyDescent="0.25">
      <c r="A31855" t="s">
        <v>59039</v>
      </c>
      <c r="B31855">
        <v>1.04084339035678E-2</v>
      </c>
      <c r="C31855">
        <v>4.11901641842988E-2</v>
      </c>
      <c r="D31855">
        <v>3.43720238052991E-2</v>
      </c>
      <c r="E31855">
        <v>0.99995678735156557</v>
      </c>
      <c r="F31855" t="s">
        <v>63</v>
      </c>
      <c r="G31855">
        <v>45602239</v>
      </c>
      <c r="H31855" t="s">
        <v>59040</v>
      </c>
      <c r="I31855" t="s">
        <v>8</v>
      </c>
      <c r="J31855" t="s">
        <v>249</v>
      </c>
      <c r="K31855" t="s">
        <v>59041</v>
      </c>
      <c r="L31855" t="s">
        <v>163012</v>
      </c>
      <c r="M31855" t="s">
        <v>163012</v>
      </c>
      <c r="N31855" t="b">
        <v>0</v>
      </c>
    </row>
    <row r="31856" spans="1:14" x14ac:dyDescent="0.25">
      <c r="A31856" t="s">
        <v>143191</v>
      </c>
      <c r="B31856">
        <v>-5.7978249631828301E-2</v>
      </c>
      <c r="C31856">
        <v>3.8115668091745297E-2</v>
      </c>
      <c r="D31856">
        <v>3.4373582829787398E-2</v>
      </c>
      <c r="E31856">
        <v>0.99995678735156557</v>
      </c>
      <c r="F31856" t="s">
        <v>23</v>
      </c>
      <c r="G31856">
        <v>76428818</v>
      </c>
      <c r="H31856" t="s">
        <v>163012</v>
      </c>
      <c r="I31856" t="s">
        <v>2</v>
      </c>
      <c r="J31856" t="s">
        <v>163012</v>
      </c>
      <c r="K31856" t="s">
        <v>163012</v>
      </c>
      <c r="L31856" t="s">
        <v>163012</v>
      </c>
      <c r="M31856" t="s">
        <v>163012</v>
      </c>
      <c r="N31856" t="b">
        <v>0</v>
      </c>
    </row>
    <row r="31857" spans="1:14" x14ac:dyDescent="0.25">
      <c r="A31857" t="s">
        <v>130240</v>
      </c>
      <c r="B31857">
        <v>-5.6972816886063898E-2</v>
      </c>
      <c r="C31857">
        <v>3.8115942294473001E-2</v>
      </c>
      <c r="D31857">
        <v>3.4373840997387203E-2</v>
      </c>
      <c r="E31857">
        <v>0.99995678735156557</v>
      </c>
      <c r="F31857" t="s">
        <v>90</v>
      </c>
      <c r="G31857">
        <v>229880318</v>
      </c>
      <c r="H31857" t="s">
        <v>163012</v>
      </c>
      <c r="I31857" t="s">
        <v>2</v>
      </c>
      <c r="J31857" t="s">
        <v>163012</v>
      </c>
      <c r="K31857" t="s">
        <v>163012</v>
      </c>
      <c r="L31857" t="s">
        <v>163012</v>
      </c>
      <c r="M31857" t="s">
        <v>163012</v>
      </c>
      <c r="N31857" t="b">
        <v>0</v>
      </c>
    </row>
    <row r="31858" spans="1:14" x14ac:dyDescent="0.25">
      <c r="A31858" t="s">
        <v>16932</v>
      </c>
      <c r="B31858">
        <v>-2.1540879043528499E-2</v>
      </c>
      <c r="C31858">
        <v>3.81161387259982E-2</v>
      </c>
      <c r="D31858">
        <v>3.43740259418217E-2</v>
      </c>
      <c r="E31858">
        <v>0.99995678735156557</v>
      </c>
      <c r="F31858" t="s">
        <v>23</v>
      </c>
      <c r="G31858">
        <v>24426550</v>
      </c>
      <c r="H31858" t="s">
        <v>16933</v>
      </c>
      <c r="I31858" t="s">
        <v>25</v>
      </c>
      <c r="J31858" t="s">
        <v>1803</v>
      </c>
      <c r="K31858" t="s">
        <v>16934</v>
      </c>
      <c r="L31858" t="s">
        <v>163012</v>
      </c>
      <c r="M31858" t="s">
        <v>80</v>
      </c>
      <c r="N31858" t="b">
        <v>1</v>
      </c>
    </row>
    <row r="31859" spans="1:14" x14ac:dyDescent="0.25">
      <c r="A31859" t="s">
        <v>109028</v>
      </c>
      <c r="B31859">
        <v>-8.2402303204990701E-2</v>
      </c>
      <c r="C31859">
        <v>3.81174110565147E-2</v>
      </c>
      <c r="D31859">
        <v>3.4375223868869903E-2</v>
      </c>
      <c r="E31859">
        <v>0.99995678735156557</v>
      </c>
      <c r="F31859" t="s">
        <v>49</v>
      </c>
      <c r="G31859">
        <v>23450466</v>
      </c>
      <c r="H31859" t="s">
        <v>163012</v>
      </c>
      <c r="I31859" t="s">
        <v>2</v>
      </c>
      <c r="J31859" t="s">
        <v>163012</v>
      </c>
      <c r="K31859" t="s">
        <v>163012</v>
      </c>
      <c r="L31859" t="s">
        <v>163012</v>
      </c>
      <c r="M31859" t="s">
        <v>163012</v>
      </c>
      <c r="N31859" t="b">
        <v>0</v>
      </c>
    </row>
    <row r="31860" spans="1:14" x14ac:dyDescent="0.25">
      <c r="A31860" t="s">
        <v>101852</v>
      </c>
      <c r="B31860">
        <v>4.9738062023041901E-2</v>
      </c>
      <c r="C31860">
        <v>4.11945466347622E-2</v>
      </c>
      <c r="D31860">
        <v>3.4375886920746702E-2</v>
      </c>
      <c r="E31860">
        <v>0.99995678735156557</v>
      </c>
      <c r="F31860" t="s">
        <v>46</v>
      </c>
      <c r="G31860">
        <v>99348758</v>
      </c>
      <c r="H31860" t="s">
        <v>101853</v>
      </c>
      <c r="I31860" t="s">
        <v>25</v>
      </c>
      <c r="J31860" t="s">
        <v>163012</v>
      </c>
      <c r="K31860" t="s">
        <v>163012</v>
      </c>
      <c r="L31860" t="s">
        <v>163012</v>
      </c>
      <c r="M31860" t="s">
        <v>163012</v>
      </c>
      <c r="N31860" t="b">
        <v>0</v>
      </c>
    </row>
    <row r="31861" spans="1:14" x14ac:dyDescent="0.25">
      <c r="A31861" t="s">
        <v>78799</v>
      </c>
      <c r="B31861">
        <v>3.5135259932175401E-2</v>
      </c>
      <c r="C31861">
        <v>4.1194576716278603E-2</v>
      </c>
      <c r="D31861">
        <v>3.4375913437581902E-2</v>
      </c>
      <c r="E31861">
        <v>0.99995678735156557</v>
      </c>
      <c r="F31861" t="s">
        <v>52</v>
      </c>
      <c r="G31861">
        <v>138009241</v>
      </c>
      <c r="H31861" t="s">
        <v>78800</v>
      </c>
      <c r="I31861" t="s">
        <v>8</v>
      </c>
      <c r="J31861" t="s">
        <v>158</v>
      </c>
      <c r="K31861" t="s">
        <v>78801</v>
      </c>
      <c r="L31861" t="s">
        <v>163012</v>
      </c>
      <c r="M31861" t="s">
        <v>163012</v>
      </c>
      <c r="N31861" t="b">
        <v>0</v>
      </c>
    </row>
    <row r="31862" spans="1:14" x14ac:dyDescent="0.25">
      <c r="A31862" t="s">
        <v>130695</v>
      </c>
      <c r="B31862">
        <v>-6.17694292482713E-2</v>
      </c>
      <c r="C31862">
        <v>3.8118876666337703E-2</v>
      </c>
      <c r="D31862">
        <v>3.4376603774686203E-2</v>
      </c>
      <c r="E31862">
        <v>0.99995678735156557</v>
      </c>
      <c r="F31862" t="s">
        <v>96</v>
      </c>
      <c r="G31862">
        <v>23480402</v>
      </c>
      <c r="H31862" t="s">
        <v>163012</v>
      </c>
      <c r="I31862" t="s">
        <v>2</v>
      </c>
      <c r="J31862" t="s">
        <v>3</v>
      </c>
      <c r="K31862" t="s">
        <v>130696</v>
      </c>
      <c r="L31862" t="s">
        <v>163012</v>
      </c>
      <c r="M31862" t="s">
        <v>163012</v>
      </c>
      <c r="N31862" t="b">
        <v>0</v>
      </c>
    </row>
    <row r="31863" spans="1:14" x14ac:dyDescent="0.25">
      <c r="A31863" t="s">
        <v>87411</v>
      </c>
      <c r="B31863">
        <v>1.7833651667804502E-2</v>
      </c>
      <c r="C31863">
        <v>4.1196130614005698E-2</v>
      </c>
      <c r="D31863">
        <v>3.4377283198772403E-2</v>
      </c>
      <c r="E31863">
        <v>0.99995678735156557</v>
      </c>
      <c r="F31863" t="s">
        <v>1</v>
      </c>
      <c r="G31863">
        <v>78035479</v>
      </c>
      <c r="H31863" t="s">
        <v>60848</v>
      </c>
      <c r="I31863" t="s">
        <v>75</v>
      </c>
      <c r="J31863" t="s">
        <v>163012</v>
      </c>
      <c r="K31863" t="s">
        <v>163012</v>
      </c>
      <c r="L31863" t="s">
        <v>163012</v>
      </c>
      <c r="M31863" t="s">
        <v>80</v>
      </c>
      <c r="N31863" t="b">
        <v>1</v>
      </c>
    </row>
    <row r="31864" spans="1:14" x14ac:dyDescent="0.25">
      <c r="A31864" t="s">
        <v>95900</v>
      </c>
      <c r="B31864">
        <v>3.1644700721411498E-2</v>
      </c>
      <c r="C31864">
        <v>4.11995959231558E-2</v>
      </c>
      <c r="D31864">
        <v>3.43803378798836E-2</v>
      </c>
      <c r="E31864">
        <v>0.99995678735156557</v>
      </c>
      <c r="F31864" t="s">
        <v>21</v>
      </c>
      <c r="G31864">
        <v>124715089</v>
      </c>
      <c r="H31864" t="s">
        <v>163012</v>
      </c>
      <c r="I31864" t="s">
        <v>2</v>
      </c>
      <c r="J31864" t="s">
        <v>163012</v>
      </c>
      <c r="K31864" t="s">
        <v>163012</v>
      </c>
      <c r="L31864" t="s">
        <v>163012</v>
      </c>
      <c r="M31864" t="s">
        <v>163012</v>
      </c>
      <c r="N31864" t="b">
        <v>0</v>
      </c>
    </row>
    <row r="31865" spans="1:14" x14ac:dyDescent="0.25">
      <c r="A31865" t="s">
        <v>108600</v>
      </c>
      <c r="B31865">
        <v>-0.105117530084188</v>
      </c>
      <c r="C31865">
        <v>3.8123564406650101E-2</v>
      </c>
      <c r="D31865">
        <v>3.4381017406340003E-2</v>
      </c>
      <c r="E31865">
        <v>0.99995678735156557</v>
      </c>
      <c r="F31865" t="s">
        <v>6</v>
      </c>
      <c r="G31865">
        <v>211515120</v>
      </c>
      <c r="H31865" t="s">
        <v>14837</v>
      </c>
      <c r="I31865" t="s">
        <v>25</v>
      </c>
      <c r="J31865" t="s">
        <v>163012</v>
      </c>
      <c r="K31865" t="s">
        <v>163012</v>
      </c>
      <c r="L31865" t="s">
        <v>163012</v>
      </c>
      <c r="M31865" t="s">
        <v>163012</v>
      </c>
      <c r="N31865" t="b">
        <v>0</v>
      </c>
    </row>
    <row r="31866" spans="1:14" x14ac:dyDescent="0.25">
      <c r="A31866" t="s">
        <v>144897</v>
      </c>
      <c r="B31866">
        <v>8.9240190742150005E-3</v>
      </c>
      <c r="C31866">
        <v>4.1201441997255298E-2</v>
      </c>
      <c r="D31866">
        <v>3.43819652059352E-2</v>
      </c>
      <c r="E31866">
        <v>0.99995678735156557</v>
      </c>
      <c r="F31866" t="s">
        <v>6</v>
      </c>
      <c r="G31866">
        <v>967169</v>
      </c>
      <c r="H31866" t="s">
        <v>144898</v>
      </c>
      <c r="I31866" t="s">
        <v>25</v>
      </c>
      <c r="J31866" t="s">
        <v>163012</v>
      </c>
      <c r="K31866" t="s">
        <v>163012</v>
      </c>
      <c r="L31866" t="s">
        <v>163012</v>
      </c>
      <c r="M31866" t="s">
        <v>163012</v>
      </c>
      <c r="N31866" t="b">
        <v>0</v>
      </c>
    </row>
    <row r="31867" spans="1:14" x14ac:dyDescent="0.25">
      <c r="A31867" t="s">
        <v>124126</v>
      </c>
      <c r="B31867">
        <v>2.2982701749847002E-2</v>
      </c>
      <c r="C31867">
        <v>4.1201676141736102E-2</v>
      </c>
      <c r="D31867">
        <v>3.4382171606072397E-2</v>
      </c>
      <c r="E31867">
        <v>0.99995678735156557</v>
      </c>
      <c r="F31867" t="s">
        <v>49</v>
      </c>
      <c r="G31867">
        <v>109787832</v>
      </c>
      <c r="H31867" t="s">
        <v>1618</v>
      </c>
      <c r="I31867" t="s">
        <v>25</v>
      </c>
      <c r="J31867" t="s">
        <v>18</v>
      </c>
      <c r="K31867" t="s">
        <v>1619</v>
      </c>
      <c r="L31867" t="s">
        <v>163012</v>
      </c>
      <c r="M31867" t="s">
        <v>163012</v>
      </c>
      <c r="N31867" t="b">
        <v>0</v>
      </c>
    </row>
    <row r="31868" spans="1:14" x14ac:dyDescent="0.25">
      <c r="A31868" t="s">
        <v>129490</v>
      </c>
      <c r="B31868">
        <v>2.9029925844398102E-2</v>
      </c>
      <c r="C31868">
        <v>4.1201697014312401E-2</v>
      </c>
      <c r="D31868">
        <v>3.4382190005409902E-2</v>
      </c>
      <c r="E31868">
        <v>0.99995678735156557</v>
      </c>
      <c r="F31868" t="s">
        <v>30</v>
      </c>
      <c r="G31868">
        <v>57319388</v>
      </c>
      <c r="H31868" t="s">
        <v>163012</v>
      </c>
      <c r="I31868" t="s">
        <v>2</v>
      </c>
      <c r="J31868" t="s">
        <v>1263</v>
      </c>
      <c r="K31868" t="s">
        <v>129491</v>
      </c>
      <c r="L31868" t="s">
        <v>163012</v>
      </c>
      <c r="M31868" t="s">
        <v>163012</v>
      </c>
      <c r="N31868" t="b">
        <v>0</v>
      </c>
    </row>
    <row r="31869" spans="1:14" x14ac:dyDescent="0.25">
      <c r="A31869" t="s">
        <v>58517</v>
      </c>
      <c r="B31869">
        <v>-1.39920924469457E-2</v>
      </c>
      <c r="C31869">
        <v>3.8125451126297498E-2</v>
      </c>
      <c r="D31869">
        <v>3.4382793809247199E-2</v>
      </c>
      <c r="E31869">
        <v>0.99995678735156557</v>
      </c>
      <c r="F31869" t="s">
        <v>78</v>
      </c>
      <c r="G31869">
        <v>140570135</v>
      </c>
      <c r="H31869" t="s">
        <v>163012</v>
      </c>
      <c r="I31869" t="s">
        <v>2</v>
      </c>
      <c r="J31869" t="s">
        <v>37448</v>
      </c>
      <c r="K31869" t="s">
        <v>58518</v>
      </c>
      <c r="L31869" t="s">
        <v>163012</v>
      </c>
      <c r="M31869" t="s">
        <v>163012</v>
      </c>
      <c r="N31869" t="b">
        <v>0</v>
      </c>
    </row>
    <row r="31870" spans="1:14" x14ac:dyDescent="0.25">
      <c r="A31870" t="s">
        <v>36118</v>
      </c>
      <c r="B31870">
        <v>0.13850924192527009</v>
      </c>
      <c r="C31870">
        <v>4.1207387299862799E-2</v>
      </c>
      <c r="D31870">
        <v>3.4387206055472401E-2</v>
      </c>
      <c r="E31870">
        <v>0.99995678735156557</v>
      </c>
      <c r="F31870" t="s">
        <v>361</v>
      </c>
      <c r="G31870">
        <v>58457413</v>
      </c>
      <c r="H31870" t="s">
        <v>20141</v>
      </c>
      <c r="I31870" t="s">
        <v>75</v>
      </c>
      <c r="J31870" t="s">
        <v>163012</v>
      </c>
      <c r="K31870" t="s">
        <v>163012</v>
      </c>
      <c r="L31870" t="s">
        <v>36119</v>
      </c>
      <c r="M31870" t="s">
        <v>163012</v>
      </c>
      <c r="N31870" t="b">
        <v>0</v>
      </c>
    </row>
    <row r="31871" spans="1:14" x14ac:dyDescent="0.25">
      <c r="A31871" t="s">
        <v>127052</v>
      </c>
      <c r="B31871">
        <v>1.06566727698994E-2</v>
      </c>
      <c r="C31871">
        <v>4.1210220067750901E-2</v>
      </c>
      <c r="D31871">
        <v>3.4389703186236201E-2</v>
      </c>
      <c r="E31871">
        <v>0.99995678735156557</v>
      </c>
      <c r="F31871" t="s">
        <v>90</v>
      </c>
      <c r="G31871">
        <v>128028296</v>
      </c>
      <c r="H31871" t="s">
        <v>103891</v>
      </c>
      <c r="I31871" t="s">
        <v>25</v>
      </c>
      <c r="J31871" t="s">
        <v>27958</v>
      </c>
      <c r="K31871" t="s">
        <v>122685</v>
      </c>
      <c r="L31871" t="s">
        <v>163012</v>
      </c>
      <c r="M31871" t="s">
        <v>28</v>
      </c>
      <c r="N31871" t="b">
        <v>1</v>
      </c>
    </row>
    <row r="31872" spans="1:14" x14ac:dyDescent="0.25">
      <c r="A31872" t="s">
        <v>5645</v>
      </c>
      <c r="B31872">
        <v>4.4665982493048003E-3</v>
      </c>
      <c r="C31872">
        <v>4.1211262689502703E-2</v>
      </c>
      <c r="D31872">
        <v>3.4390622276592099E-2</v>
      </c>
      <c r="E31872">
        <v>0.99995678735156557</v>
      </c>
      <c r="F31872" t="s">
        <v>33</v>
      </c>
      <c r="G31872">
        <v>132787147</v>
      </c>
      <c r="H31872" t="s">
        <v>5055</v>
      </c>
      <c r="I31872" t="s">
        <v>25</v>
      </c>
      <c r="J31872" t="s">
        <v>18</v>
      </c>
      <c r="K31872" t="s">
        <v>5056</v>
      </c>
      <c r="L31872" t="s">
        <v>163012</v>
      </c>
      <c r="M31872" t="s">
        <v>80</v>
      </c>
      <c r="N31872" t="b">
        <v>1</v>
      </c>
    </row>
    <row r="31873" spans="1:14" x14ac:dyDescent="0.25">
      <c r="A31873" t="s">
        <v>102387</v>
      </c>
      <c r="B31873">
        <v>8.1841490025886102E-2</v>
      </c>
      <c r="C31873">
        <v>4.1213739009197302E-2</v>
      </c>
      <c r="D31873">
        <v>3.4392805203370999E-2</v>
      </c>
      <c r="E31873">
        <v>0.99995678735156557</v>
      </c>
      <c r="F31873" t="s">
        <v>17</v>
      </c>
      <c r="G31873">
        <v>6299501</v>
      </c>
      <c r="H31873" t="s">
        <v>163012</v>
      </c>
      <c r="I31873" t="s">
        <v>2</v>
      </c>
      <c r="J31873" t="s">
        <v>18</v>
      </c>
      <c r="K31873" t="s">
        <v>102388</v>
      </c>
      <c r="L31873" t="s">
        <v>163012</v>
      </c>
      <c r="M31873" t="s">
        <v>163012</v>
      </c>
      <c r="N31873" t="b">
        <v>0</v>
      </c>
    </row>
    <row r="31874" spans="1:14" x14ac:dyDescent="0.25">
      <c r="A31874" t="s">
        <v>158735</v>
      </c>
      <c r="B31874">
        <v>7.1101229250509004E-3</v>
      </c>
      <c r="C31874">
        <v>4.1213818982196199E-2</v>
      </c>
      <c r="D31874">
        <v>3.4392875701336999E-2</v>
      </c>
      <c r="E31874">
        <v>0.99995678735156557</v>
      </c>
      <c r="F31874" t="s">
        <v>82</v>
      </c>
      <c r="G31874">
        <v>33300021</v>
      </c>
      <c r="H31874" t="s">
        <v>18790</v>
      </c>
      <c r="I31874" t="s">
        <v>8</v>
      </c>
      <c r="J31874" t="s">
        <v>158736</v>
      </c>
      <c r="K31874" t="s">
        <v>158737</v>
      </c>
      <c r="L31874" t="s">
        <v>163012</v>
      </c>
      <c r="M31874" t="s">
        <v>28</v>
      </c>
      <c r="N31874" t="b">
        <v>1</v>
      </c>
    </row>
    <row r="31875" spans="1:14" x14ac:dyDescent="0.25">
      <c r="A31875" t="s">
        <v>19086</v>
      </c>
      <c r="B31875">
        <v>2.08247888765902E-2</v>
      </c>
      <c r="C31875">
        <v>4.1214791895348997E-2</v>
      </c>
      <c r="D31875">
        <v>3.4393733346390197E-2</v>
      </c>
      <c r="E31875">
        <v>0.99995678735156557</v>
      </c>
      <c r="F31875" t="s">
        <v>17</v>
      </c>
      <c r="G31875">
        <v>68555137</v>
      </c>
      <c r="H31875" t="s">
        <v>163012</v>
      </c>
      <c r="I31875" t="s">
        <v>2</v>
      </c>
      <c r="J31875" t="s">
        <v>163012</v>
      </c>
      <c r="K31875" t="s">
        <v>163012</v>
      </c>
      <c r="L31875" t="s">
        <v>163012</v>
      </c>
      <c r="M31875" t="s">
        <v>163012</v>
      </c>
      <c r="N31875" t="b">
        <v>0</v>
      </c>
    </row>
    <row r="31876" spans="1:14" x14ac:dyDescent="0.25">
      <c r="A31876" t="s">
        <v>62217</v>
      </c>
      <c r="B31876">
        <v>2.9300948970085498E-2</v>
      </c>
      <c r="C31876">
        <v>4.1215439216559797E-2</v>
      </c>
      <c r="D31876">
        <v>3.4394303975370098E-2</v>
      </c>
      <c r="E31876">
        <v>0.99995678735156557</v>
      </c>
      <c r="F31876" t="s">
        <v>23</v>
      </c>
      <c r="G31876">
        <v>79053229</v>
      </c>
      <c r="H31876" t="s">
        <v>163012</v>
      </c>
      <c r="I31876" t="s">
        <v>2</v>
      </c>
      <c r="J31876" t="s">
        <v>163012</v>
      </c>
      <c r="K31876" t="s">
        <v>163012</v>
      </c>
      <c r="L31876" t="s">
        <v>163012</v>
      </c>
      <c r="M31876" t="s">
        <v>163012</v>
      </c>
      <c r="N31876" t="b">
        <v>0</v>
      </c>
    </row>
    <row r="31877" spans="1:14" x14ac:dyDescent="0.25">
      <c r="A31877" t="s">
        <v>141240</v>
      </c>
      <c r="B31877">
        <v>-0.13634147460949539</v>
      </c>
      <c r="C31877">
        <v>3.81385186632874E-2</v>
      </c>
      <c r="D31877">
        <v>3.4395097386340702E-2</v>
      </c>
      <c r="E31877">
        <v>0.99995678735156557</v>
      </c>
      <c r="F31877" t="s">
        <v>23</v>
      </c>
      <c r="G31877">
        <v>25467485</v>
      </c>
      <c r="H31877" t="s">
        <v>163012</v>
      </c>
      <c r="I31877" t="s">
        <v>2</v>
      </c>
      <c r="J31877" t="s">
        <v>163012</v>
      </c>
      <c r="K31877" t="s">
        <v>163012</v>
      </c>
      <c r="L31877" t="s">
        <v>163012</v>
      </c>
      <c r="M31877" t="s">
        <v>163012</v>
      </c>
      <c r="N31877" t="b">
        <v>0</v>
      </c>
    </row>
    <row r="31878" spans="1:14" x14ac:dyDescent="0.25">
      <c r="A31878" t="s">
        <v>137067</v>
      </c>
      <c r="B31878">
        <v>-2.2304977111195199E-2</v>
      </c>
      <c r="C31878">
        <v>3.8141121360766701E-2</v>
      </c>
      <c r="D31878">
        <v>3.4397547944822401E-2</v>
      </c>
      <c r="E31878">
        <v>0.99995678735156557</v>
      </c>
      <c r="F31878" t="s">
        <v>78</v>
      </c>
      <c r="G31878">
        <v>177463676</v>
      </c>
      <c r="H31878" t="s">
        <v>137068</v>
      </c>
      <c r="I31878" t="s">
        <v>75</v>
      </c>
      <c r="J31878" t="s">
        <v>18</v>
      </c>
      <c r="K31878" t="s">
        <v>32361</v>
      </c>
      <c r="L31878" t="s">
        <v>163012</v>
      </c>
      <c r="M31878" t="s">
        <v>163012</v>
      </c>
      <c r="N31878" t="b">
        <v>0</v>
      </c>
    </row>
    <row r="31879" spans="1:14" x14ac:dyDescent="0.25">
      <c r="A31879" t="s">
        <v>74439</v>
      </c>
      <c r="B31879">
        <v>-6.3184765978858498E-2</v>
      </c>
      <c r="C31879">
        <v>3.8145410360295999E-2</v>
      </c>
      <c r="D31879">
        <v>3.4401586248880699E-2</v>
      </c>
      <c r="E31879">
        <v>0.99995678735156557</v>
      </c>
      <c r="F31879" t="s">
        <v>33</v>
      </c>
      <c r="G31879">
        <v>420938</v>
      </c>
      <c r="H31879" t="s">
        <v>30987</v>
      </c>
      <c r="I31879" t="s">
        <v>8</v>
      </c>
      <c r="J31879" t="s">
        <v>163012</v>
      </c>
      <c r="K31879" t="s">
        <v>163012</v>
      </c>
      <c r="L31879" t="s">
        <v>163012</v>
      </c>
      <c r="M31879" t="s">
        <v>163012</v>
      </c>
      <c r="N31879" t="b">
        <v>0</v>
      </c>
    </row>
    <row r="31880" spans="1:14" x14ac:dyDescent="0.25">
      <c r="A31880" t="s">
        <v>41457</v>
      </c>
      <c r="B31880">
        <v>8.7958462021613296E-2</v>
      </c>
      <c r="C31880">
        <v>4.1228946151883203E-2</v>
      </c>
      <c r="D31880">
        <v>3.4406210772249701E-2</v>
      </c>
      <c r="E31880">
        <v>0.99995678735156557</v>
      </c>
      <c r="F31880" t="s">
        <v>110</v>
      </c>
      <c r="G31880">
        <v>4224889</v>
      </c>
      <c r="H31880" t="s">
        <v>163012</v>
      </c>
      <c r="I31880" t="s">
        <v>2</v>
      </c>
      <c r="J31880" t="s">
        <v>163012</v>
      </c>
      <c r="K31880" t="s">
        <v>163012</v>
      </c>
      <c r="L31880" t="s">
        <v>163012</v>
      </c>
      <c r="M31880" t="s">
        <v>163012</v>
      </c>
      <c r="N31880" t="b">
        <v>0</v>
      </c>
    </row>
    <row r="31881" spans="1:14" x14ac:dyDescent="0.25">
      <c r="A31881" t="s">
        <v>130403</v>
      </c>
      <c r="B31881">
        <v>-2.3857851730526399E-2</v>
      </c>
      <c r="C31881">
        <v>3.8150553908093701E-2</v>
      </c>
      <c r="D31881">
        <v>3.4406429177157E-2</v>
      </c>
      <c r="E31881">
        <v>0.99995678735156557</v>
      </c>
      <c r="F31881" t="s">
        <v>361</v>
      </c>
      <c r="G31881">
        <v>57410697</v>
      </c>
      <c r="H31881" t="s">
        <v>130404</v>
      </c>
      <c r="I31881" t="s">
        <v>75</v>
      </c>
      <c r="J31881" t="s">
        <v>163012</v>
      </c>
      <c r="K31881" t="s">
        <v>163012</v>
      </c>
      <c r="L31881" t="s">
        <v>163012</v>
      </c>
      <c r="M31881" t="s">
        <v>10</v>
      </c>
      <c r="N31881" t="b">
        <v>1</v>
      </c>
    </row>
    <row r="31882" spans="1:14" x14ac:dyDescent="0.25">
      <c r="A31882" t="s">
        <v>152181</v>
      </c>
      <c r="B31882">
        <v>8.0229905475805094E-2</v>
      </c>
      <c r="C31882">
        <v>4.1231277408118203E-2</v>
      </c>
      <c r="D31882">
        <v>3.4408265871333499E-2</v>
      </c>
      <c r="E31882">
        <v>0.99995678735156557</v>
      </c>
      <c r="F31882" t="s">
        <v>56</v>
      </c>
      <c r="G31882">
        <v>24712545</v>
      </c>
      <c r="H31882" t="s">
        <v>163012</v>
      </c>
      <c r="I31882" t="s">
        <v>2</v>
      </c>
      <c r="J31882" t="s">
        <v>163012</v>
      </c>
      <c r="K31882" t="s">
        <v>163012</v>
      </c>
      <c r="L31882" t="s">
        <v>163012</v>
      </c>
      <c r="M31882" t="s">
        <v>163012</v>
      </c>
      <c r="N31882" t="b">
        <v>0</v>
      </c>
    </row>
    <row r="31883" spans="1:14" x14ac:dyDescent="0.25">
      <c r="A31883" t="s">
        <v>141110</v>
      </c>
      <c r="B31883">
        <v>-4.7942637998042201E-2</v>
      </c>
      <c r="C31883">
        <v>3.8153703376992198E-2</v>
      </c>
      <c r="D31883">
        <v>3.4409394585811298E-2</v>
      </c>
      <c r="E31883">
        <v>0.99995678735156557</v>
      </c>
      <c r="F31883" t="s">
        <v>21</v>
      </c>
      <c r="G31883">
        <v>115718817</v>
      </c>
      <c r="H31883" t="s">
        <v>163012</v>
      </c>
      <c r="I31883" t="s">
        <v>2</v>
      </c>
      <c r="J31883" t="s">
        <v>163012</v>
      </c>
      <c r="K31883" t="s">
        <v>163012</v>
      </c>
      <c r="L31883" t="s">
        <v>163012</v>
      </c>
      <c r="M31883" t="s">
        <v>163012</v>
      </c>
      <c r="N31883" t="b">
        <v>0</v>
      </c>
    </row>
    <row r="31884" spans="1:14" x14ac:dyDescent="0.25">
      <c r="A31884" t="s">
        <v>36158</v>
      </c>
      <c r="B31884">
        <v>5.7529282480472399E-2</v>
      </c>
      <c r="C31884">
        <v>4.1235202866529701E-2</v>
      </c>
      <c r="D31884">
        <v>3.4411726340343597E-2</v>
      </c>
      <c r="E31884">
        <v>0.99995678735156557</v>
      </c>
      <c r="F31884" t="s">
        <v>96</v>
      </c>
      <c r="G31884">
        <v>2048576</v>
      </c>
      <c r="H31884" t="s">
        <v>30092</v>
      </c>
      <c r="I31884" t="s">
        <v>8</v>
      </c>
      <c r="J31884" t="s">
        <v>36159</v>
      </c>
      <c r="K31884" t="s">
        <v>36160</v>
      </c>
      <c r="L31884" t="s">
        <v>163012</v>
      </c>
      <c r="M31884" t="s">
        <v>28</v>
      </c>
      <c r="N31884" t="b">
        <v>1</v>
      </c>
    </row>
    <row r="31885" spans="1:14" x14ac:dyDescent="0.25">
      <c r="A31885" t="s">
        <v>62870</v>
      </c>
      <c r="B31885">
        <v>-1.7760591198783902E-2</v>
      </c>
      <c r="C31885">
        <v>3.8156819501871102E-2</v>
      </c>
      <c r="D31885">
        <v>3.4412328609177999E-2</v>
      </c>
      <c r="E31885">
        <v>0.99995678735156557</v>
      </c>
      <c r="F31885" t="s">
        <v>110</v>
      </c>
      <c r="G31885">
        <v>57672934</v>
      </c>
      <c r="H31885" t="s">
        <v>163012</v>
      </c>
      <c r="I31885" t="s">
        <v>2</v>
      </c>
      <c r="J31885" t="s">
        <v>163012</v>
      </c>
      <c r="K31885" t="s">
        <v>163012</v>
      </c>
      <c r="L31885" t="s">
        <v>163012</v>
      </c>
      <c r="M31885" t="s">
        <v>163012</v>
      </c>
      <c r="N31885" t="b">
        <v>0</v>
      </c>
    </row>
    <row r="31886" spans="1:14" x14ac:dyDescent="0.25">
      <c r="A31886" t="s">
        <v>94348</v>
      </c>
      <c r="B31886">
        <v>0.1009278158070103</v>
      </c>
      <c r="C31886">
        <v>4.1237266291875498E-2</v>
      </c>
      <c r="D31886">
        <v>3.4413545350379E-2</v>
      </c>
      <c r="E31886">
        <v>0.99995678735156557</v>
      </c>
      <c r="F31886" t="s">
        <v>46</v>
      </c>
      <c r="G31886">
        <v>44482028</v>
      </c>
      <c r="H31886" t="s">
        <v>163012</v>
      </c>
      <c r="I31886" t="s">
        <v>2</v>
      </c>
      <c r="J31886" t="s">
        <v>53</v>
      </c>
      <c r="K31886" t="s">
        <v>94349</v>
      </c>
      <c r="L31886" t="s">
        <v>163012</v>
      </c>
      <c r="M31886" t="s">
        <v>163012</v>
      </c>
      <c r="N31886" t="b">
        <v>0</v>
      </c>
    </row>
    <row r="31887" spans="1:14" x14ac:dyDescent="0.25">
      <c r="A31887" t="s">
        <v>70943</v>
      </c>
      <c r="B31887">
        <v>6.1436538451689199E-2</v>
      </c>
      <c r="C31887">
        <v>4.1240536720491397E-2</v>
      </c>
      <c r="D31887">
        <v>3.4416428402987302E-2</v>
      </c>
      <c r="E31887">
        <v>0.99995678735156557</v>
      </c>
      <c r="F31887" t="s">
        <v>78</v>
      </c>
      <c r="G31887">
        <v>178531225</v>
      </c>
      <c r="H31887" t="s">
        <v>163012</v>
      </c>
      <c r="I31887" t="s">
        <v>2</v>
      </c>
      <c r="J31887" t="s">
        <v>163012</v>
      </c>
      <c r="K31887" t="s">
        <v>163012</v>
      </c>
      <c r="L31887" t="s">
        <v>163012</v>
      </c>
      <c r="M31887" t="s">
        <v>163012</v>
      </c>
      <c r="N31887" t="b">
        <v>0</v>
      </c>
    </row>
    <row r="31888" spans="1:14" x14ac:dyDescent="0.25">
      <c r="A31888" t="s">
        <v>74626</v>
      </c>
      <c r="B31888">
        <v>4.8109317055498702E-2</v>
      </c>
      <c r="C31888">
        <v>4.1241699470084603E-2</v>
      </c>
      <c r="D31888">
        <v>3.4417453430175403E-2</v>
      </c>
      <c r="E31888">
        <v>0.99995678735156557</v>
      </c>
      <c r="F31888" t="s">
        <v>23</v>
      </c>
      <c r="G31888">
        <v>13456784</v>
      </c>
      <c r="H31888" t="s">
        <v>163012</v>
      </c>
      <c r="I31888" t="s">
        <v>2</v>
      </c>
      <c r="J31888" t="s">
        <v>163012</v>
      </c>
      <c r="K31888" t="s">
        <v>163012</v>
      </c>
      <c r="L31888" t="s">
        <v>163012</v>
      </c>
      <c r="M31888" t="s">
        <v>163012</v>
      </c>
      <c r="N31888" t="b">
        <v>0</v>
      </c>
    </row>
    <row r="31889" spans="1:14" x14ac:dyDescent="0.25">
      <c r="A31889" t="s">
        <v>131719</v>
      </c>
      <c r="B31889">
        <v>-3.68666910600699E-2</v>
      </c>
      <c r="C31889">
        <v>3.8162366976155097E-2</v>
      </c>
      <c r="D31889">
        <v>3.44175519223959E-2</v>
      </c>
      <c r="E31889">
        <v>0.99995678735156557</v>
      </c>
      <c r="F31889" t="s">
        <v>110</v>
      </c>
      <c r="G31889">
        <v>38866662</v>
      </c>
      <c r="H31889" t="s">
        <v>13274</v>
      </c>
      <c r="I31889" t="s">
        <v>75</v>
      </c>
      <c r="J31889" t="s">
        <v>163012</v>
      </c>
      <c r="K31889" t="s">
        <v>163012</v>
      </c>
      <c r="L31889" t="s">
        <v>163012</v>
      </c>
      <c r="M31889" t="s">
        <v>163012</v>
      </c>
      <c r="N31889" t="b">
        <v>0</v>
      </c>
    </row>
    <row r="31890" spans="1:14" x14ac:dyDescent="0.25">
      <c r="A31890" t="s">
        <v>152154</v>
      </c>
      <c r="B31890">
        <v>-0.1030463336247759</v>
      </c>
      <c r="C31890">
        <v>3.8162856008032799E-2</v>
      </c>
      <c r="D31890">
        <v>3.4418012379708603E-2</v>
      </c>
      <c r="E31890">
        <v>0.99995678735156557</v>
      </c>
      <c r="F31890" t="s">
        <v>21</v>
      </c>
      <c r="G31890">
        <v>22557042</v>
      </c>
      <c r="H31890" t="s">
        <v>163012</v>
      </c>
      <c r="I31890" t="s">
        <v>2</v>
      </c>
      <c r="J31890" t="s">
        <v>163012</v>
      </c>
      <c r="K31890" t="s">
        <v>163012</v>
      </c>
      <c r="L31890" t="s">
        <v>163012</v>
      </c>
      <c r="M31890" t="s">
        <v>163012</v>
      </c>
      <c r="N31890" t="b">
        <v>0</v>
      </c>
    </row>
    <row r="31891" spans="1:14" x14ac:dyDescent="0.25">
      <c r="A31891" t="s">
        <v>126248</v>
      </c>
      <c r="B31891">
        <v>0.12789881986360949</v>
      </c>
      <c r="C31891">
        <v>4.1242956970829699E-2</v>
      </c>
      <c r="D31891">
        <v>3.4418561987477198E-2</v>
      </c>
      <c r="E31891">
        <v>0.99995678735156557</v>
      </c>
      <c r="F31891" t="s">
        <v>78</v>
      </c>
      <c r="G31891">
        <v>3606375</v>
      </c>
      <c r="H31891" t="s">
        <v>24496</v>
      </c>
      <c r="I31891" t="s">
        <v>25</v>
      </c>
      <c r="J31891" t="s">
        <v>163012</v>
      </c>
      <c r="K31891" t="s">
        <v>163012</v>
      </c>
      <c r="L31891" t="s">
        <v>163012</v>
      </c>
      <c r="M31891" t="s">
        <v>163012</v>
      </c>
      <c r="N31891" t="b">
        <v>0</v>
      </c>
    </row>
    <row r="31892" spans="1:14" x14ac:dyDescent="0.25">
      <c r="A31892" t="s">
        <v>34679</v>
      </c>
      <c r="B31892">
        <v>9.1279040651026697E-2</v>
      </c>
      <c r="C31892">
        <v>4.1243144066901098E-2</v>
      </c>
      <c r="D31892">
        <v>3.4418726923298198E-2</v>
      </c>
      <c r="E31892">
        <v>0.99995678735156557</v>
      </c>
      <c r="F31892" t="s">
        <v>43</v>
      </c>
      <c r="G31892">
        <v>104215624</v>
      </c>
      <c r="H31892" t="s">
        <v>34680</v>
      </c>
      <c r="I31892" t="s">
        <v>25</v>
      </c>
      <c r="J31892" t="s">
        <v>92</v>
      </c>
      <c r="K31892" t="s">
        <v>34681</v>
      </c>
      <c r="L31892" t="s">
        <v>163012</v>
      </c>
      <c r="M31892" t="s">
        <v>28</v>
      </c>
      <c r="N31892" t="b">
        <v>1</v>
      </c>
    </row>
    <row r="31893" spans="1:14" x14ac:dyDescent="0.25">
      <c r="A31893" t="s">
        <v>120948</v>
      </c>
      <c r="B31893">
        <v>-4.9659626702256397E-2</v>
      </c>
      <c r="C31893">
        <v>3.8164123850304703E-2</v>
      </c>
      <c r="D31893">
        <v>3.4419206141981497E-2</v>
      </c>
      <c r="E31893">
        <v>0.99995678735156557</v>
      </c>
      <c r="F31893" t="s">
        <v>46</v>
      </c>
      <c r="G31893">
        <v>36874863</v>
      </c>
      <c r="H31893" t="s">
        <v>163012</v>
      </c>
      <c r="I31893" t="s">
        <v>2</v>
      </c>
      <c r="J31893" t="s">
        <v>163012</v>
      </c>
      <c r="K31893" t="s">
        <v>163012</v>
      </c>
      <c r="L31893" t="s">
        <v>163012</v>
      </c>
      <c r="M31893" t="s">
        <v>163012</v>
      </c>
      <c r="N31893" t="b">
        <v>0</v>
      </c>
    </row>
    <row r="31894" spans="1:14" x14ac:dyDescent="0.25">
      <c r="A31894" t="s">
        <v>145216</v>
      </c>
      <c r="B31894">
        <v>-4.5308255941848001E-2</v>
      </c>
      <c r="C31894">
        <v>3.8164913770168597E-2</v>
      </c>
      <c r="D31894">
        <v>3.4419949907679902E-2</v>
      </c>
      <c r="E31894">
        <v>0.99995678735156557</v>
      </c>
      <c r="F31894" t="s">
        <v>90</v>
      </c>
      <c r="G31894">
        <v>178073950</v>
      </c>
      <c r="H31894" t="s">
        <v>28362</v>
      </c>
      <c r="I31894" t="s">
        <v>8</v>
      </c>
      <c r="J31894" t="s">
        <v>18</v>
      </c>
      <c r="K31894" t="s">
        <v>19246</v>
      </c>
      <c r="L31894" t="s">
        <v>163012</v>
      </c>
      <c r="M31894" t="s">
        <v>163012</v>
      </c>
      <c r="N31894" t="b">
        <v>0</v>
      </c>
    </row>
    <row r="31895" spans="1:14" x14ac:dyDescent="0.25">
      <c r="A31895" t="s">
        <v>119242</v>
      </c>
      <c r="B31895">
        <v>2.19580554440644E-2</v>
      </c>
      <c r="C31895">
        <v>4.1244691097920297E-2</v>
      </c>
      <c r="D31895">
        <v>3.44200907206616E-2</v>
      </c>
      <c r="E31895">
        <v>0.99995678735156557</v>
      </c>
      <c r="F31895" t="s">
        <v>78</v>
      </c>
      <c r="G31895">
        <v>41794702</v>
      </c>
      <c r="H31895" t="s">
        <v>163012</v>
      </c>
      <c r="I31895" t="s">
        <v>2</v>
      </c>
      <c r="J31895" t="s">
        <v>119243</v>
      </c>
      <c r="K31895" t="s">
        <v>119244</v>
      </c>
      <c r="L31895" t="s">
        <v>163012</v>
      </c>
      <c r="M31895" t="s">
        <v>163012</v>
      </c>
      <c r="N31895" t="b">
        <v>0</v>
      </c>
    </row>
    <row r="31896" spans="1:14" x14ac:dyDescent="0.25">
      <c r="A31896" t="s">
        <v>126211</v>
      </c>
      <c r="B31896">
        <v>-2.4502807592585E-2</v>
      </c>
      <c r="C31896">
        <v>3.8165605150110402E-2</v>
      </c>
      <c r="D31896">
        <v>3.44206008915647E-2</v>
      </c>
      <c r="E31896">
        <v>0.99995678735156557</v>
      </c>
      <c r="F31896" t="s">
        <v>43</v>
      </c>
      <c r="G31896">
        <v>115639867</v>
      </c>
      <c r="H31896" t="s">
        <v>163012</v>
      </c>
      <c r="I31896" t="s">
        <v>2</v>
      </c>
      <c r="J31896" t="s">
        <v>92</v>
      </c>
      <c r="K31896" t="s">
        <v>126212</v>
      </c>
      <c r="L31896" t="s">
        <v>163012</v>
      </c>
      <c r="M31896" t="s">
        <v>163012</v>
      </c>
      <c r="N31896" t="b">
        <v>0</v>
      </c>
    </row>
    <row r="31897" spans="1:14" x14ac:dyDescent="0.25">
      <c r="A31897" t="s">
        <v>1799</v>
      </c>
      <c r="B31897">
        <v>0.14195115132324729</v>
      </c>
      <c r="C31897">
        <v>4.1246315204724299E-2</v>
      </c>
      <c r="D31897">
        <v>3.4421522467844197E-2</v>
      </c>
      <c r="E31897">
        <v>0.99995678735156557</v>
      </c>
      <c r="F31897" t="s">
        <v>82</v>
      </c>
      <c r="G31897">
        <v>158019252</v>
      </c>
      <c r="H31897" t="s">
        <v>163012</v>
      </c>
      <c r="I31897" t="s">
        <v>2</v>
      </c>
      <c r="J31897" t="s">
        <v>163012</v>
      </c>
      <c r="K31897" t="s">
        <v>163012</v>
      </c>
      <c r="L31897" t="s">
        <v>1800</v>
      </c>
      <c r="M31897" t="s">
        <v>163012</v>
      </c>
      <c r="N31897" t="b">
        <v>0</v>
      </c>
    </row>
    <row r="31898" spans="1:14" x14ac:dyDescent="0.25">
      <c r="A31898" t="s">
        <v>120389</v>
      </c>
      <c r="B31898">
        <v>3.8726282147770401E-2</v>
      </c>
      <c r="C31898">
        <v>4.1247038166002101E-2</v>
      </c>
      <c r="D31898">
        <v>3.4422159802411402E-2</v>
      </c>
      <c r="E31898">
        <v>0.99995678735156557</v>
      </c>
      <c r="F31898" t="s">
        <v>46</v>
      </c>
      <c r="G31898">
        <v>22918445</v>
      </c>
      <c r="H31898" t="s">
        <v>120390</v>
      </c>
      <c r="I31898" t="s">
        <v>8</v>
      </c>
      <c r="J31898" t="s">
        <v>53</v>
      </c>
      <c r="K31898" t="s">
        <v>120391</v>
      </c>
      <c r="L31898" t="s">
        <v>163012</v>
      </c>
      <c r="M31898" t="s">
        <v>163012</v>
      </c>
      <c r="N31898" t="b">
        <v>0</v>
      </c>
    </row>
    <row r="31899" spans="1:14" x14ac:dyDescent="0.25">
      <c r="A31899" t="s">
        <v>41948</v>
      </c>
      <c r="B31899">
        <v>1.1419994990844E-2</v>
      </c>
      <c r="C31899">
        <v>4.1250213383219603E-2</v>
      </c>
      <c r="D31899">
        <v>3.4424958957858298E-2</v>
      </c>
      <c r="E31899">
        <v>0.99995678735156557</v>
      </c>
      <c r="F31899" t="s">
        <v>6</v>
      </c>
      <c r="G31899">
        <v>223081557</v>
      </c>
      <c r="H31899" t="s">
        <v>11820</v>
      </c>
      <c r="I31899" t="s">
        <v>25</v>
      </c>
      <c r="J31899" t="s">
        <v>163012</v>
      </c>
      <c r="K31899" t="s">
        <v>163012</v>
      </c>
      <c r="L31899" t="s">
        <v>163012</v>
      </c>
      <c r="M31899" t="s">
        <v>10</v>
      </c>
      <c r="N31899" t="b">
        <v>1</v>
      </c>
    </row>
    <row r="31900" spans="1:14" x14ac:dyDescent="0.25">
      <c r="A31900" t="s">
        <v>126981</v>
      </c>
      <c r="B31900">
        <v>-5.76919934146439E-2</v>
      </c>
      <c r="C31900">
        <v>3.8170388899040703E-2</v>
      </c>
      <c r="D31900">
        <v>3.4425105148331699E-2</v>
      </c>
      <c r="E31900">
        <v>0.99995678735156557</v>
      </c>
      <c r="F31900" t="s">
        <v>56</v>
      </c>
      <c r="G31900">
        <v>74650209</v>
      </c>
      <c r="H31900" t="s">
        <v>163012</v>
      </c>
      <c r="I31900" t="s">
        <v>2</v>
      </c>
      <c r="J31900" t="s">
        <v>794</v>
      </c>
      <c r="K31900" t="s">
        <v>126982</v>
      </c>
      <c r="L31900" t="s">
        <v>126983</v>
      </c>
      <c r="M31900" t="s">
        <v>80</v>
      </c>
      <c r="N31900" t="b">
        <v>1</v>
      </c>
    </row>
    <row r="31901" spans="1:14" x14ac:dyDescent="0.25">
      <c r="A31901" t="s">
        <v>31282</v>
      </c>
      <c r="B31901">
        <v>-1.9257777123611999E-2</v>
      </c>
      <c r="C31901">
        <v>3.8170541571170898E-2</v>
      </c>
      <c r="D31901">
        <v>3.44252489009284E-2</v>
      </c>
      <c r="E31901">
        <v>0.99995678735156557</v>
      </c>
      <c r="F31901" t="s">
        <v>78</v>
      </c>
      <c r="G31901">
        <v>132770640</v>
      </c>
      <c r="H31901" t="s">
        <v>163012</v>
      </c>
      <c r="I31901" t="s">
        <v>2</v>
      </c>
      <c r="J31901" t="s">
        <v>163012</v>
      </c>
      <c r="K31901" t="s">
        <v>163012</v>
      </c>
      <c r="L31901" t="s">
        <v>163012</v>
      </c>
      <c r="M31901" t="s">
        <v>163012</v>
      </c>
      <c r="N31901" t="b">
        <v>0</v>
      </c>
    </row>
    <row r="31902" spans="1:14" x14ac:dyDescent="0.25">
      <c r="A31902" t="s">
        <v>26189</v>
      </c>
      <c r="B31902">
        <v>3.0117821291014198E-2</v>
      </c>
      <c r="C31902">
        <v>4.12512500559278E-2</v>
      </c>
      <c r="D31902">
        <v>3.4425872853217701E-2</v>
      </c>
      <c r="E31902">
        <v>0.99995678735156557</v>
      </c>
      <c r="F31902" t="s">
        <v>43</v>
      </c>
      <c r="G31902">
        <v>88549505</v>
      </c>
      <c r="H31902" t="s">
        <v>163012</v>
      </c>
      <c r="I31902" t="s">
        <v>2</v>
      </c>
      <c r="J31902" t="s">
        <v>163012</v>
      </c>
      <c r="K31902" t="s">
        <v>163012</v>
      </c>
      <c r="L31902" t="s">
        <v>163012</v>
      </c>
      <c r="M31902" t="s">
        <v>163012</v>
      </c>
      <c r="N31902" t="b">
        <v>0</v>
      </c>
    </row>
    <row r="31903" spans="1:14" x14ac:dyDescent="0.25">
      <c r="A31903" t="s">
        <v>85135</v>
      </c>
      <c r="B31903">
        <v>-5.0968434260761697E-2</v>
      </c>
      <c r="C31903">
        <v>3.8171993342244602E-2</v>
      </c>
      <c r="D31903">
        <v>3.4426615856668501E-2</v>
      </c>
      <c r="E31903">
        <v>0.99995678735156557</v>
      </c>
      <c r="F31903" t="s">
        <v>6</v>
      </c>
      <c r="G31903">
        <v>15765104</v>
      </c>
      <c r="H31903" t="s">
        <v>163012</v>
      </c>
      <c r="I31903" t="s">
        <v>2</v>
      </c>
      <c r="J31903" t="s">
        <v>85136</v>
      </c>
      <c r="K31903" t="s">
        <v>85137</v>
      </c>
      <c r="L31903" t="s">
        <v>163012</v>
      </c>
      <c r="M31903" t="s">
        <v>163012</v>
      </c>
      <c r="N31903" t="b">
        <v>0</v>
      </c>
    </row>
    <row r="31904" spans="1:14" x14ac:dyDescent="0.25">
      <c r="A31904" t="s">
        <v>35076</v>
      </c>
      <c r="B31904">
        <v>-2.9789773038423902E-2</v>
      </c>
      <c r="C31904">
        <v>3.8172022119894899E-2</v>
      </c>
      <c r="D31904">
        <v>3.4426642953093597E-2</v>
      </c>
      <c r="E31904">
        <v>0.99995678735156557</v>
      </c>
      <c r="F31904" t="s">
        <v>52</v>
      </c>
      <c r="G31904">
        <v>49115773</v>
      </c>
      <c r="H31904" t="s">
        <v>163012</v>
      </c>
      <c r="I31904" t="s">
        <v>2</v>
      </c>
      <c r="J31904" t="s">
        <v>35077</v>
      </c>
      <c r="K31904" t="s">
        <v>35078</v>
      </c>
      <c r="L31904" t="s">
        <v>163012</v>
      </c>
      <c r="M31904" t="s">
        <v>163012</v>
      </c>
      <c r="N31904" t="b">
        <v>0</v>
      </c>
    </row>
    <row r="31905" spans="1:14" x14ac:dyDescent="0.25">
      <c r="A31905" t="s">
        <v>161144</v>
      </c>
      <c r="B31905">
        <v>-6.1724769941051499E-2</v>
      </c>
      <c r="C31905">
        <v>3.8174016107114801E-2</v>
      </c>
      <c r="D31905">
        <v>3.4428520451235997E-2</v>
      </c>
      <c r="E31905">
        <v>0.99995678735156557</v>
      </c>
      <c r="F31905" t="s">
        <v>78</v>
      </c>
      <c r="G31905">
        <v>1300225</v>
      </c>
      <c r="H31905" t="s">
        <v>163012</v>
      </c>
      <c r="I31905" t="s">
        <v>2</v>
      </c>
      <c r="J31905" t="s">
        <v>163012</v>
      </c>
      <c r="K31905" t="s">
        <v>163012</v>
      </c>
      <c r="L31905" t="s">
        <v>163012</v>
      </c>
      <c r="M31905" t="s">
        <v>163012</v>
      </c>
      <c r="N31905" t="b">
        <v>0</v>
      </c>
    </row>
    <row r="31906" spans="1:14" x14ac:dyDescent="0.25">
      <c r="A31906" t="s">
        <v>103039</v>
      </c>
      <c r="B31906">
        <v>-9.5802316079429007E-3</v>
      </c>
      <c r="C31906">
        <v>3.8176927951311397E-2</v>
      </c>
      <c r="D31906">
        <v>3.4431262192342403E-2</v>
      </c>
      <c r="E31906">
        <v>0.99995678735156557</v>
      </c>
      <c r="F31906" t="s">
        <v>110</v>
      </c>
      <c r="G31906">
        <v>2024964</v>
      </c>
      <c r="H31906" t="s">
        <v>47212</v>
      </c>
      <c r="I31906" t="s">
        <v>25</v>
      </c>
      <c r="J31906" t="s">
        <v>1780</v>
      </c>
      <c r="K31906" t="s">
        <v>103040</v>
      </c>
      <c r="L31906" t="s">
        <v>163012</v>
      </c>
      <c r="M31906" t="s">
        <v>163012</v>
      </c>
      <c r="N31906" t="b">
        <v>0</v>
      </c>
    </row>
    <row r="31907" spans="1:14" x14ac:dyDescent="0.25">
      <c r="A31907" t="s">
        <v>85657</v>
      </c>
      <c r="B31907">
        <v>-8.6791245417317697E-2</v>
      </c>
      <c r="C31907">
        <v>3.8177103795676903E-2</v>
      </c>
      <c r="D31907">
        <v>3.4431427764573003E-2</v>
      </c>
      <c r="E31907">
        <v>0.99995678735156557</v>
      </c>
      <c r="F31907" t="s">
        <v>82</v>
      </c>
      <c r="G31907">
        <v>6395938</v>
      </c>
      <c r="H31907" t="s">
        <v>163012</v>
      </c>
      <c r="I31907" t="s">
        <v>2</v>
      </c>
      <c r="J31907" t="s">
        <v>163012</v>
      </c>
      <c r="K31907" t="s">
        <v>163012</v>
      </c>
      <c r="L31907" t="s">
        <v>163012</v>
      </c>
      <c r="M31907" t="s">
        <v>163012</v>
      </c>
      <c r="N31907" t="b">
        <v>0</v>
      </c>
    </row>
    <row r="31908" spans="1:14" x14ac:dyDescent="0.25">
      <c r="A31908" t="s">
        <v>103372</v>
      </c>
      <c r="B31908">
        <v>-1.26940704568833E-2</v>
      </c>
      <c r="C31908">
        <v>3.8177247401152699E-2</v>
      </c>
      <c r="D31908">
        <v>3.4431562981206199E-2</v>
      </c>
      <c r="E31908">
        <v>0.99995678735156557</v>
      </c>
      <c r="F31908" t="s">
        <v>110</v>
      </c>
      <c r="G31908">
        <v>17253616</v>
      </c>
      <c r="H31908" t="s">
        <v>163012</v>
      </c>
      <c r="I31908" t="s">
        <v>2</v>
      </c>
      <c r="J31908" t="s">
        <v>163012</v>
      </c>
      <c r="K31908" t="s">
        <v>163012</v>
      </c>
      <c r="L31908" t="s">
        <v>163012</v>
      </c>
      <c r="M31908" t="s">
        <v>163012</v>
      </c>
      <c r="N31908" t="b">
        <v>0</v>
      </c>
    </row>
    <row r="31909" spans="1:14" x14ac:dyDescent="0.25">
      <c r="A31909" t="s">
        <v>90880</v>
      </c>
      <c r="B31909">
        <v>3.37540443391844E-2</v>
      </c>
      <c r="C31909">
        <v>4.12604783276233E-2</v>
      </c>
      <c r="D31909">
        <v>3.4434008239483498E-2</v>
      </c>
      <c r="E31909">
        <v>0.99995678735156557</v>
      </c>
      <c r="F31909" t="s">
        <v>1</v>
      </c>
      <c r="G31909">
        <v>105280851</v>
      </c>
      <c r="H31909" t="s">
        <v>163012</v>
      </c>
      <c r="I31909" t="s">
        <v>2</v>
      </c>
      <c r="J31909" t="s">
        <v>163012</v>
      </c>
      <c r="K31909" t="s">
        <v>163012</v>
      </c>
      <c r="L31909" t="s">
        <v>163012</v>
      </c>
      <c r="M31909" t="s">
        <v>163012</v>
      </c>
      <c r="N31909" t="b">
        <v>0</v>
      </c>
    </row>
    <row r="31910" spans="1:14" x14ac:dyDescent="0.25">
      <c r="A31910" t="s">
        <v>129213</v>
      </c>
      <c r="B31910">
        <v>7.7206821178394999E-3</v>
      </c>
      <c r="C31910">
        <v>4.1262483574845799E-2</v>
      </c>
      <c r="D31910">
        <v>3.4435776022716698E-2</v>
      </c>
      <c r="E31910">
        <v>0.99995678735156557</v>
      </c>
      <c r="F31910" t="s">
        <v>56</v>
      </c>
      <c r="G31910">
        <v>76048448</v>
      </c>
      <c r="H31910" t="s">
        <v>32168</v>
      </c>
      <c r="I31910" t="s">
        <v>25</v>
      </c>
      <c r="J31910" t="s">
        <v>219</v>
      </c>
      <c r="K31910" t="s">
        <v>129214</v>
      </c>
      <c r="L31910" t="s">
        <v>163012</v>
      </c>
      <c r="M31910" t="s">
        <v>163012</v>
      </c>
      <c r="N31910" t="b">
        <v>0</v>
      </c>
    </row>
    <row r="31911" spans="1:14" x14ac:dyDescent="0.25">
      <c r="A31911" t="s">
        <v>74203</v>
      </c>
      <c r="B31911">
        <v>-8.4495004388280906E-2</v>
      </c>
      <c r="C31911">
        <v>3.8181879936948597E-2</v>
      </c>
      <c r="D31911">
        <v>3.4435924914658897E-2</v>
      </c>
      <c r="E31911">
        <v>0.99995678735156557</v>
      </c>
      <c r="F31911" t="s">
        <v>46</v>
      </c>
      <c r="G31911">
        <v>53126838</v>
      </c>
      <c r="H31911" t="s">
        <v>163012</v>
      </c>
      <c r="I31911" t="s">
        <v>2</v>
      </c>
      <c r="J31911" t="s">
        <v>163012</v>
      </c>
      <c r="K31911" t="s">
        <v>163012</v>
      </c>
      <c r="L31911" t="s">
        <v>163012</v>
      </c>
      <c r="M31911" t="s">
        <v>80</v>
      </c>
      <c r="N31911" t="b">
        <v>1</v>
      </c>
    </row>
    <row r="31912" spans="1:14" x14ac:dyDescent="0.25">
      <c r="A31912" t="s">
        <v>98658</v>
      </c>
      <c r="B31912">
        <v>9.4357203579000098E-2</v>
      </c>
      <c r="C31912">
        <v>4.1265603227035798E-2</v>
      </c>
      <c r="D31912">
        <v>3.4438526251107798E-2</v>
      </c>
      <c r="E31912">
        <v>0.99995678735156557</v>
      </c>
      <c r="F31912" t="s">
        <v>6</v>
      </c>
      <c r="G31912">
        <v>161070933</v>
      </c>
      <c r="H31912" t="s">
        <v>163012</v>
      </c>
      <c r="I31912" t="s">
        <v>2</v>
      </c>
      <c r="J31912" t="s">
        <v>134</v>
      </c>
      <c r="K31912" t="s">
        <v>98659</v>
      </c>
      <c r="L31912" t="s">
        <v>163012</v>
      </c>
      <c r="M31912" t="s">
        <v>163012</v>
      </c>
      <c r="N31912" t="b">
        <v>0</v>
      </c>
    </row>
    <row r="31913" spans="1:14" x14ac:dyDescent="0.25">
      <c r="A31913" t="s">
        <v>34014</v>
      </c>
      <c r="B31913">
        <v>-7.8411579629070999E-2</v>
      </c>
      <c r="C31913">
        <v>3.81865610586593E-2</v>
      </c>
      <c r="D31913">
        <v>3.4440332618384202E-2</v>
      </c>
      <c r="E31913">
        <v>0.99995678735156557</v>
      </c>
      <c r="F31913" t="s">
        <v>17</v>
      </c>
      <c r="G31913">
        <v>67048799</v>
      </c>
      <c r="H31913" t="s">
        <v>163012</v>
      </c>
      <c r="I31913" t="s">
        <v>2</v>
      </c>
      <c r="J31913" t="s">
        <v>34015</v>
      </c>
      <c r="K31913" t="s">
        <v>34016</v>
      </c>
      <c r="L31913" t="s">
        <v>163012</v>
      </c>
      <c r="M31913" t="s">
        <v>163012</v>
      </c>
      <c r="N31913" t="b">
        <v>0</v>
      </c>
    </row>
    <row r="31914" spans="1:14" x14ac:dyDescent="0.25">
      <c r="A31914" t="s">
        <v>86453</v>
      </c>
      <c r="B31914">
        <v>-2.29850875814883E-2</v>
      </c>
      <c r="C31914">
        <v>3.8188556722523199E-2</v>
      </c>
      <c r="D31914">
        <v>3.4442211725075798E-2</v>
      </c>
      <c r="E31914">
        <v>0.99995678735156557</v>
      </c>
      <c r="F31914" t="s">
        <v>21</v>
      </c>
      <c r="G31914">
        <v>94471203</v>
      </c>
      <c r="H31914" t="s">
        <v>86454</v>
      </c>
      <c r="I31914" t="s">
        <v>75</v>
      </c>
      <c r="J31914" t="s">
        <v>163012</v>
      </c>
      <c r="K31914" t="s">
        <v>163012</v>
      </c>
      <c r="L31914" t="s">
        <v>163012</v>
      </c>
      <c r="M31914" t="s">
        <v>163012</v>
      </c>
      <c r="N31914" t="b">
        <v>0</v>
      </c>
    </row>
    <row r="31915" spans="1:14" x14ac:dyDescent="0.25">
      <c r="A31915" t="s">
        <v>49317</v>
      </c>
      <c r="B31915">
        <v>-6.8051230561053097E-2</v>
      </c>
      <c r="C31915">
        <v>3.8191726900192402E-2</v>
      </c>
      <c r="D31915">
        <v>3.4445196756267102E-2</v>
      </c>
      <c r="E31915">
        <v>0.99995678735156557</v>
      </c>
      <c r="F31915" t="s">
        <v>56</v>
      </c>
      <c r="G31915">
        <v>57305736</v>
      </c>
      <c r="H31915" t="s">
        <v>163012</v>
      </c>
      <c r="I31915" t="s">
        <v>2</v>
      </c>
      <c r="J31915" t="s">
        <v>163012</v>
      </c>
      <c r="K31915" t="s">
        <v>163012</v>
      </c>
      <c r="L31915" t="s">
        <v>163012</v>
      </c>
      <c r="M31915" t="s">
        <v>163012</v>
      </c>
      <c r="N31915" t="b">
        <v>0</v>
      </c>
    </row>
    <row r="31916" spans="1:14" x14ac:dyDescent="0.25">
      <c r="A31916" t="s">
        <v>57671</v>
      </c>
      <c r="B31916">
        <v>-0.12631474667816889</v>
      </c>
      <c r="C31916">
        <v>3.81920855942295E-2</v>
      </c>
      <c r="D31916">
        <v>3.44455345023068E-2</v>
      </c>
      <c r="E31916">
        <v>0.99995678735156557</v>
      </c>
      <c r="F31916" t="s">
        <v>100</v>
      </c>
      <c r="G31916">
        <v>74970386</v>
      </c>
      <c r="H31916" t="s">
        <v>163012</v>
      </c>
      <c r="I31916" t="s">
        <v>2</v>
      </c>
      <c r="J31916" t="s">
        <v>140</v>
      </c>
      <c r="K31916" t="s">
        <v>30689</v>
      </c>
      <c r="L31916" t="s">
        <v>163012</v>
      </c>
      <c r="M31916" t="s">
        <v>163012</v>
      </c>
      <c r="N31916" t="b">
        <v>0</v>
      </c>
    </row>
    <row r="31917" spans="1:14" x14ac:dyDescent="0.25">
      <c r="A31917" t="s">
        <v>103348</v>
      </c>
      <c r="B31917">
        <v>3.6643885961075498E-2</v>
      </c>
      <c r="C31917">
        <v>4.1274400154542097E-2</v>
      </c>
      <c r="D31917">
        <v>3.4446281523868701E-2</v>
      </c>
      <c r="E31917">
        <v>0.99995678735156557</v>
      </c>
      <c r="F31917" t="s">
        <v>43</v>
      </c>
      <c r="G31917">
        <v>132551499</v>
      </c>
      <c r="H31917" t="s">
        <v>103349</v>
      </c>
      <c r="I31917" t="s">
        <v>8</v>
      </c>
      <c r="J31917" t="s">
        <v>3</v>
      </c>
      <c r="K31917" t="s">
        <v>103350</v>
      </c>
      <c r="L31917" t="s">
        <v>163012</v>
      </c>
      <c r="M31917" t="s">
        <v>163012</v>
      </c>
      <c r="N31917" t="b">
        <v>0</v>
      </c>
    </row>
    <row r="31918" spans="1:14" x14ac:dyDescent="0.25">
      <c r="A31918" t="s">
        <v>154409</v>
      </c>
      <c r="B31918">
        <v>-0.28889909583447632</v>
      </c>
      <c r="C31918">
        <v>3.8193784777124998E-2</v>
      </c>
      <c r="D31918">
        <v>3.4447134453460697E-2</v>
      </c>
      <c r="E31918">
        <v>0.99995678735156557</v>
      </c>
      <c r="F31918" t="s">
        <v>236</v>
      </c>
      <c r="G31918">
        <v>44301459</v>
      </c>
      <c r="H31918" t="s">
        <v>5533</v>
      </c>
      <c r="I31918" t="s">
        <v>8</v>
      </c>
      <c r="J31918" t="s">
        <v>163012</v>
      </c>
      <c r="K31918" t="s">
        <v>163012</v>
      </c>
      <c r="L31918" t="s">
        <v>163012</v>
      </c>
      <c r="M31918" t="s">
        <v>163012</v>
      </c>
      <c r="N31918" t="b">
        <v>0</v>
      </c>
    </row>
    <row r="31919" spans="1:14" x14ac:dyDescent="0.25">
      <c r="A31919" t="s">
        <v>3348</v>
      </c>
      <c r="B31919">
        <v>3.0737236859965E-2</v>
      </c>
      <c r="C31919">
        <v>4.1276184184419501E-2</v>
      </c>
      <c r="D31919">
        <v>3.44478543158162E-2</v>
      </c>
      <c r="E31919">
        <v>0.99995678735156557</v>
      </c>
      <c r="F31919" t="s">
        <v>46</v>
      </c>
      <c r="G31919">
        <v>91876313</v>
      </c>
      <c r="H31919" t="s">
        <v>163012</v>
      </c>
      <c r="I31919" t="s">
        <v>2</v>
      </c>
      <c r="J31919" t="s">
        <v>18</v>
      </c>
      <c r="K31919" t="s">
        <v>3349</v>
      </c>
      <c r="L31919" t="s">
        <v>163012</v>
      </c>
      <c r="M31919" t="s">
        <v>163012</v>
      </c>
      <c r="N31919" t="b">
        <v>0</v>
      </c>
    </row>
    <row r="31920" spans="1:14" x14ac:dyDescent="0.25">
      <c r="A31920" t="s">
        <v>45001</v>
      </c>
      <c r="B31920">
        <v>-6.2161952882356E-2</v>
      </c>
      <c r="C31920">
        <v>3.8196402476739701E-2</v>
      </c>
      <c r="D31920">
        <v>3.4449599286060402E-2</v>
      </c>
      <c r="E31920">
        <v>0.99995678735156557</v>
      </c>
      <c r="F31920" t="s">
        <v>33</v>
      </c>
      <c r="G31920">
        <v>23203555</v>
      </c>
      <c r="H31920" t="s">
        <v>45002</v>
      </c>
      <c r="I31920" t="s">
        <v>75</v>
      </c>
      <c r="J31920" t="s">
        <v>610</v>
      </c>
      <c r="K31920" t="s">
        <v>611</v>
      </c>
      <c r="L31920" t="s">
        <v>163012</v>
      </c>
      <c r="M31920" t="s">
        <v>163012</v>
      </c>
      <c r="N31920" t="b">
        <v>0</v>
      </c>
    </row>
    <row r="31921" spans="1:14" x14ac:dyDescent="0.25">
      <c r="A31921" t="s">
        <v>38816</v>
      </c>
      <c r="B31921">
        <v>3.7880215045072198E-2</v>
      </c>
      <c r="C31921">
        <v>4.1278256132471297E-2</v>
      </c>
      <c r="D31921">
        <v>3.44496809397426E-2</v>
      </c>
      <c r="E31921">
        <v>0.99995678735156557</v>
      </c>
      <c r="F31921" t="s">
        <v>1</v>
      </c>
      <c r="G31921">
        <v>109250893</v>
      </c>
      <c r="H31921" t="s">
        <v>163012</v>
      </c>
      <c r="I31921" t="s">
        <v>2</v>
      </c>
      <c r="J31921" t="s">
        <v>163012</v>
      </c>
      <c r="K31921" t="s">
        <v>163012</v>
      </c>
      <c r="L31921" t="s">
        <v>163012</v>
      </c>
      <c r="M31921" t="s">
        <v>163012</v>
      </c>
      <c r="N31921" t="b">
        <v>0</v>
      </c>
    </row>
    <row r="31922" spans="1:14" x14ac:dyDescent="0.25">
      <c r="A31922" t="s">
        <v>112870</v>
      </c>
      <c r="B31922">
        <v>8.6767288545062701E-2</v>
      </c>
      <c r="C31922">
        <v>4.1278540344529303E-2</v>
      </c>
      <c r="D31922">
        <v>3.4449931500738697E-2</v>
      </c>
      <c r="E31922">
        <v>0.99995678735156557</v>
      </c>
      <c r="F31922" t="s">
        <v>90</v>
      </c>
      <c r="G31922">
        <v>66427005</v>
      </c>
      <c r="H31922" t="s">
        <v>112871</v>
      </c>
      <c r="I31922" t="s">
        <v>25</v>
      </c>
      <c r="J31922" t="s">
        <v>1369</v>
      </c>
      <c r="K31922" t="s">
        <v>112872</v>
      </c>
      <c r="L31922" t="s">
        <v>163012</v>
      </c>
      <c r="M31922" t="s">
        <v>163012</v>
      </c>
      <c r="N31922" t="b">
        <v>0</v>
      </c>
    </row>
    <row r="31923" spans="1:14" x14ac:dyDescent="0.25">
      <c r="A31923" t="s">
        <v>63568</v>
      </c>
      <c r="B31923">
        <v>-0.13348331594759311</v>
      </c>
      <c r="C31923">
        <v>3.8199958487018702E-2</v>
      </c>
      <c r="D31923">
        <v>3.4452947645651398E-2</v>
      </c>
      <c r="E31923">
        <v>0.99995678735156557</v>
      </c>
      <c r="F31923" t="s">
        <v>43</v>
      </c>
      <c r="G31923">
        <v>18998939</v>
      </c>
      <c r="H31923" t="s">
        <v>163012</v>
      </c>
      <c r="I31923" t="s">
        <v>2</v>
      </c>
      <c r="J31923" t="s">
        <v>163012</v>
      </c>
      <c r="K31923" t="s">
        <v>163012</v>
      </c>
      <c r="L31923" t="s">
        <v>163012</v>
      </c>
      <c r="M31923" t="s">
        <v>163012</v>
      </c>
      <c r="N31923" t="b">
        <v>0</v>
      </c>
    </row>
    <row r="31924" spans="1:14" x14ac:dyDescent="0.25">
      <c r="A31924" t="s">
        <v>149787</v>
      </c>
      <c r="B31924">
        <v>-4.6670250588184102E-2</v>
      </c>
      <c r="C31924">
        <v>3.8200130406011203E-2</v>
      </c>
      <c r="D31924">
        <v>3.44531095258864E-2</v>
      </c>
      <c r="E31924">
        <v>0.99995678735156557</v>
      </c>
      <c r="F31924" t="s">
        <v>52</v>
      </c>
      <c r="G31924">
        <v>62755437</v>
      </c>
      <c r="H31924" t="s">
        <v>163012</v>
      </c>
      <c r="I31924" t="s">
        <v>2</v>
      </c>
      <c r="J31924" t="s">
        <v>163012</v>
      </c>
      <c r="K31924" t="s">
        <v>163012</v>
      </c>
      <c r="L31924" t="s">
        <v>163012</v>
      </c>
      <c r="M31924" t="s">
        <v>163012</v>
      </c>
      <c r="N31924" t="b">
        <v>0</v>
      </c>
    </row>
    <row r="31925" spans="1:14" x14ac:dyDescent="0.25">
      <c r="A31925" t="s">
        <v>108948</v>
      </c>
      <c r="B31925">
        <v>0.1266674743467153</v>
      </c>
      <c r="C31925">
        <v>4.12822413672502E-2</v>
      </c>
      <c r="D31925">
        <v>3.4453194326497301E-2</v>
      </c>
      <c r="E31925">
        <v>0.99995678735156557</v>
      </c>
      <c r="F31925" t="s">
        <v>30</v>
      </c>
      <c r="G31925">
        <v>73370577</v>
      </c>
      <c r="H31925" t="s">
        <v>66226</v>
      </c>
      <c r="I31925" t="s">
        <v>8</v>
      </c>
      <c r="J31925" t="s">
        <v>163012</v>
      </c>
      <c r="K31925" t="s">
        <v>163012</v>
      </c>
      <c r="L31925" t="s">
        <v>163012</v>
      </c>
      <c r="M31925" t="s">
        <v>163012</v>
      </c>
      <c r="N31925" t="b">
        <v>0</v>
      </c>
    </row>
    <row r="31926" spans="1:14" x14ac:dyDescent="0.25">
      <c r="A31926" t="s">
        <v>21567</v>
      </c>
      <c r="B31926">
        <v>-8.2523282384363003E-2</v>
      </c>
      <c r="C31926">
        <v>3.82003123832797E-2</v>
      </c>
      <c r="D31926">
        <v>3.4453280877103802E-2</v>
      </c>
      <c r="E31926">
        <v>0.99995678735156557</v>
      </c>
      <c r="F31926" t="s">
        <v>52</v>
      </c>
      <c r="G31926">
        <v>149370601</v>
      </c>
      <c r="H31926" t="s">
        <v>163012</v>
      </c>
      <c r="I31926" t="s">
        <v>2</v>
      </c>
      <c r="J31926" t="s">
        <v>923</v>
      </c>
      <c r="K31926" t="s">
        <v>21568</v>
      </c>
      <c r="L31926" t="s">
        <v>163012</v>
      </c>
      <c r="M31926" t="s">
        <v>163012</v>
      </c>
      <c r="N31926" t="b">
        <v>0</v>
      </c>
    </row>
    <row r="31927" spans="1:14" x14ac:dyDescent="0.25">
      <c r="A31927" t="s">
        <v>123082</v>
      </c>
      <c r="B31927">
        <v>4.0608087325148902E-2</v>
      </c>
      <c r="C31927">
        <v>4.1283875558645503E-2</v>
      </c>
      <c r="D31927">
        <v>3.4454635036621099E-2</v>
      </c>
      <c r="E31927">
        <v>0.99995678735156557</v>
      </c>
      <c r="F31927" t="s">
        <v>361</v>
      </c>
      <c r="G31927">
        <v>32642577</v>
      </c>
      <c r="H31927" t="s">
        <v>163012</v>
      </c>
      <c r="I31927" t="s">
        <v>2</v>
      </c>
      <c r="J31927" t="s">
        <v>163012</v>
      </c>
      <c r="K31927" t="s">
        <v>163012</v>
      </c>
      <c r="L31927" t="s">
        <v>163012</v>
      </c>
      <c r="M31927" t="s">
        <v>163012</v>
      </c>
      <c r="N31927" t="b">
        <v>0</v>
      </c>
    </row>
    <row r="31928" spans="1:14" x14ac:dyDescent="0.25">
      <c r="A31928" t="s">
        <v>145670</v>
      </c>
      <c r="B31928">
        <v>-2.04158209402432E-2</v>
      </c>
      <c r="C31928">
        <v>3.8201986069883599E-2</v>
      </c>
      <c r="D31928">
        <v>3.4454856835079997E-2</v>
      </c>
      <c r="E31928">
        <v>0.99995678735156557</v>
      </c>
      <c r="F31928" t="s">
        <v>117</v>
      </c>
      <c r="G31928">
        <v>24585823</v>
      </c>
      <c r="H31928" t="s">
        <v>163012</v>
      </c>
      <c r="I31928" t="s">
        <v>2</v>
      </c>
      <c r="J31928" t="s">
        <v>145671</v>
      </c>
      <c r="K31928" t="s">
        <v>145672</v>
      </c>
      <c r="L31928" t="s">
        <v>163012</v>
      </c>
      <c r="M31928" t="s">
        <v>163012</v>
      </c>
      <c r="N31928" t="b">
        <v>0</v>
      </c>
    </row>
    <row r="31929" spans="1:14" x14ac:dyDescent="0.25">
      <c r="A31929" t="s">
        <v>11322</v>
      </c>
      <c r="B31929">
        <v>-0.1055074912726902</v>
      </c>
      <c r="C31929">
        <v>3.8202810689389501E-2</v>
      </c>
      <c r="D31929">
        <v>3.4455633305093901E-2</v>
      </c>
      <c r="E31929">
        <v>0.99995678735156557</v>
      </c>
      <c r="F31929" t="s">
        <v>82</v>
      </c>
      <c r="G31929">
        <v>1930212</v>
      </c>
      <c r="H31929" t="s">
        <v>163012</v>
      </c>
      <c r="I31929" t="s">
        <v>2</v>
      </c>
      <c r="J31929" t="s">
        <v>11323</v>
      </c>
      <c r="K31929" t="s">
        <v>11324</v>
      </c>
      <c r="L31929" t="s">
        <v>163012</v>
      </c>
      <c r="M31929" t="s">
        <v>163012</v>
      </c>
      <c r="N31929" t="b">
        <v>0</v>
      </c>
    </row>
    <row r="31930" spans="1:14" x14ac:dyDescent="0.25">
      <c r="A31930" t="s">
        <v>93851</v>
      </c>
      <c r="B31930">
        <v>2.4545013128606099E-2</v>
      </c>
      <c r="C31930">
        <v>4.1286324411566898E-2</v>
      </c>
      <c r="D31930">
        <v>3.4456793961755799E-2</v>
      </c>
      <c r="E31930">
        <v>0.99995678735156557</v>
      </c>
      <c r="F31930" t="s">
        <v>1</v>
      </c>
      <c r="G31930">
        <v>19173126</v>
      </c>
      <c r="H31930" t="s">
        <v>163012</v>
      </c>
      <c r="I31930" t="s">
        <v>2</v>
      </c>
      <c r="J31930" t="s">
        <v>163012</v>
      </c>
      <c r="K31930" t="s">
        <v>163012</v>
      </c>
      <c r="L31930" t="s">
        <v>163012</v>
      </c>
      <c r="M31930" t="s">
        <v>163012</v>
      </c>
      <c r="N31930" t="b">
        <v>0</v>
      </c>
    </row>
    <row r="31931" spans="1:14" x14ac:dyDescent="0.25">
      <c r="A31931" t="s">
        <v>103012</v>
      </c>
      <c r="B31931">
        <v>-2.8923340193102401E-2</v>
      </c>
      <c r="C31931">
        <v>3.8204812295192001E-2</v>
      </c>
      <c r="D31931">
        <v>3.4457518040141098E-2</v>
      </c>
      <c r="E31931">
        <v>0.99995678735156557</v>
      </c>
      <c r="F31931" t="s">
        <v>46</v>
      </c>
      <c r="G31931">
        <v>49845814</v>
      </c>
      <c r="H31931" t="s">
        <v>163012</v>
      </c>
      <c r="I31931" t="s">
        <v>2</v>
      </c>
      <c r="J31931" t="s">
        <v>163012</v>
      </c>
      <c r="K31931" t="s">
        <v>163012</v>
      </c>
      <c r="L31931" t="s">
        <v>163012</v>
      </c>
      <c r="M31931" t="s">
        <v>163012</v>
      </c>
      <c r="N31931" t="b">
        <v>0</v>
      </c>
    </row>
    <row r="31932" spans="1:14" x14ac:dyDescent="0.25">
      <c r="A31932" t="s">
        <v>103707</v>
      </c>
      <c r="B31932">
        <v>-1.5750831751083699E-2</v>
      </c>
      <c r="C31932">
        <v>3.8205004083345297E-2</v>
      </c>
      <c r="D31932">
        <v>3.4457698630288698E-2</v>
      </c>
      <c r="E31932">
        <v>0.99995678735156557</v>
      </c>
      <c r="F31932" t="s">
        <v>90</v>
      </c>
      <c r="G31932">
        <v>7089781</v>
      </c>
      <c r="H31932" t="s">
        <v>163012</v>
      </c>
      <c r="I31932" t="s">
        <v>2</v>
      </c>
      <c r="J31932" t="s">
        <v>163012</v>
      </c>
      <c r="K31932" t="s">
        <v>163012</v>
      </c>
      <c r="L31932" t="s">
        <v>163012</v>
      </c>
      <c r="M31932" t="s">
        <v>163012</v>
      </c>
      <c r="N31932" t="b">
        <v>0</v>
      </c>
    </row>
    <row r="31933" spans="1:14" x14ac:dyDescent="0.25">
      <c r="A31933" t="s">
        <v>52887</v>
      </c>
      <c r="B31933">
        <v>-3.6240467113069698E-2</v>
      </c>
      <c r="C31933">
        <v>3.8205494886193202E-2</v>
      </c>
      <c r="D31933">
        <v>3.4458160776621498E-2</v>
      </c>
      <c r="E31933">
        <v>0.99995678735156557</v>
      </c>
      <c r="F31933" t="s">
        <v>6</v>
      </c>
      <c r="G31933">
        <v>205246560</v>
      </c>
      <c r="H31933" t="s">
        <v>163012</v>
      </c>
      <c r="I31933" t="s">
        <v>2</v>
      </c>
      <c r="J31933" t="s">
        <v>6248</v>
      </c>
      <c r="K31933" t="s">
        <v>37718</v>
      </c>
      <c r="L31933" t="s">
        <v>163012</v>
      </c>
      <c r="M31933" t="s">
        <v>163012</v>
      </c>
      <c r="N31933" t="b">
        <v>0</v>
      </c>
    </row>
    <row r="31934" spans="1:14" x14ac:dyDescent="0.25">
      <c r="A31934" t="s">
        <v>123932</v>
      </c>
      <c r="B31934">
        <v>1.51424635157406E-2</v>
      </c>
      <c r="C31934">
        <v>4.1289316014218501E-2</v>
      </c>
      <c r="D31934">
        <v>3.4459431388331602E-2</v>
      </c>
      <c r="E31934">
        <v>0.99995678735156557</v>
      </c>
      <c r="F31934" t="s">
        <v>78</v>
      </c>
      <c r="G31934">
        <v>135535944</v>
      </c>
      <c r="H31934" t="s">
        <v>4580</v>
      </c>
      <c r="I31934" t="s">
        <v>25</v>
      </c>
      <c r="J31934" t="s">
        <v>584</v>
      </c>
      <c r="K31934" t="s">
        <v>78162</v>
      </c>
      <c r="L31934" t="s">
        <v>163012</v>
      </c>
      <c r="M31934" t="s">
        <v>163012</v>
      </c>
      <c r="N31934" t="b">
        <v>0</v>
      </c>
    </row>
    <row r="31935" spans="1:14" x14ac:dyDescent="0.25">
      <c r="A31935" t="s">
        <v>15610</v>
      </c>
      <c r="B31935">
        <v>-2.0589018281619801E-2</v>
      </c>
      <c r="C31935">
        <v>3.8208719545964699E-2</v>
      </c>
      <c r="D31935">
        <v>3.44611971642814E-2</v>
      </c>
      <c r="E31935">
        <v>0.99995678735156557</v>
      </c>
      <c r="F31935" t="s">
        <v>6</v>
      </c>
      <c r="G31935">
        <v>226874586</v>
      </c>
      <c r="H31935" t="s">
        <v>15611</v>
      </c>
      <c r="I31935" t="s">
        <v>75</v>
      </c>
      <c r="J31935" t="s">
        <v>163012</v>
      </c>
      <c r="K31935" t="s">
        <v>163012</v>
      </c>
      <c r="L31935" t="s">
        <v>163012</v>
      </c>
      <c r="M31935" t="s">
        <v>163012</v>
      </c>
      <c r="N31935" t="b">
        <v>0</v>
      </c>
    </row>
    <row r="31936" spans="1:14" x14ac:dyDescent="0.25">
      <c r="A31936" t="s">
        <v>4168</v>
      </c>
      <c r="B31936">
        <v>6.5242274128193403E-2</v>
      </c>
      <c r="C31936">
        <v>4.1291495577020998E-2</v>
      </c>
      <c r="D31936">
        <v>3.4461352919198801E-2</v>
      </c>
      <c r="E31936">
        <v>0.99995678735156557</v>
      </c>
      <c r="F31936" t="s">
        <v>63</v>
      </c>
      <c r="G31936">
        <v>28514488</v>
      </c>
      <c r="H31936" t="s">
        <v>163012</v>
      </c>
      <c r="I31936" t="s">
        <v>2</v>
      </c>
      <c r="J31936" t="s">
        <v>163012</v>
      </c>
      <c r="K31936" t="s">
        <v>163012</v>
      </c>
      <c r="L31936" t="s">
        <v>163012</v>
      </c>
      <c r="M31936" t="s">
        <v>163012</v>
      </c>
      <c r="N31936" t="b">
        <v>0</v>
      </c>
    </row>
    <row r="31937" spans="1:14" x14ac:dyDescent="0.25">
      <c r="A31937" t="s">
        <v>58840</v>
      </c>
      <c r="B31937">
        <v>6.17463656782717E-2</v>
      </c>
      <c r="C31937">
        <v>4.1293971058579397E-2</v>
      </c>
      <c r="D31937">
        <v>3.4463535342711002E-2</v>
      </c>
      <c r="E31937">
        <v>0.99995678735156557</v>
      </c>
      <c r="F31937" t="s">
        <v>82</v>
      </c>
      <c r="G31937">
        <v>10748577</v>
      </c>
      <c r="H31937" t="s">
        <v>58841</v>
      </c>
      <c r="I31937" t="s">
        <v>8</v>
      </c>
      <c r="J31937" t="s">
        <v>126</v>
      </c>
      <c r="K31937" t="s">
        <v>58842</v>
      </c>
      <c r="L31937" t="s">
        <v>163012</v>
      </c>
      <c r="M31937" t="s">
        <v>163012</v>
      </c>
      <c r="N31937" t="b">
        <v>0</v>
      </c>
    </row>
    <row r="31938" spans="1:14" x14ac:dyDescent="0.25">
      <c r="A31938" t="s">
        <v>113759</v>
      </c>
      <c r="B31938">
        <v>-3.29710509068767E-2</v>
      </c>
      <c r="C31938">
        <v>3.8212407796181902E-2</v>
      </c>
      <c r="D31938">
        <v>3.4464670088715003E-2</v>
      </c>
      <c r="E31938">
        <v>0.99995678735156557</v>
      </c>
      <c r="F31938" t="s">
        <v>43</v>
      </c>
      <c r="G31938">
        <v>96258483</v>
      </c>
      <c r="H31938" t="s">
        <v>163012</v>
      </c>
      <c r="I31938" t="s">
        <v>2</v>
      </c>
      <c r="J31938" t="s">
        <v>163012</v>
      </c>
      <c r="K31938" t="s">
        <v>163012</v>
      </c>
      <c r="L31938" t="s">
        <v>163012</v>
      </c>
      <c r="M31938" t="s">
        <v>163012</v>
      </c>
      <c r="N31938" t="b">
        <v>0</v>
      </c>
    </row>
    <row r="31939" spans="1:14" x14ac:dyDescent="0.25">
      <c r="A31939" t="s">
        <v>154253</v>
      </c>
      <c r="B31939">
        <v>6.4658257739036995E-2</v>
      </c>
      <c r="C31939">
        <v>4.1296433592646301E-2</v>
      </c>
      <c r="D31939">
        <v>3.4465706358715299E-2</v>
      </c>
      <c r="E31939">
        <v>0.99995678735156557</v>
      </c>
      <c r="F31939" t="s">
        <v>236</v>
      </c>
      <c r="G31939">
        <v>42356883</v>
      </c>
      <c r="H31939" t="s">
        <v>163012</v>
      </c>
      <c r="I31939" t="s">
        <v>2</v>
      </c>
      <c r="J31939" t="s">
        <v>163012</v>
      </c>
      <c r="K31939" t="s">
        <v>163012</v>
      </c>
      <c r="L31939" t="s">
        <v>163012</v>
      </c>
      <c r="M31939" t="s">
        <v>163012</v>
      </c>
      <c r="N31939" t="b">
        <v>0</v>
      </c>
    </row>
    <row r="31940" spans="1:14" x14ac:dyDescent="0.25">
      <c r="A31940" t="s">
        <v>108237</v>
      </c>
      <c r="B31940">
        <v>-4.9937476449259201E-2</v>
      </c>
      <c r="C31940">
        <v>3.8213732150033E-2</v>
      </c>
      <c r="D31940">
        <v>3.4465917128140802E-2</v>
      </c>
      <c r="E31940">
        <v>0.99995678735156557</v>
      </c>
      <c r="F31940" t="s">
        <v>17</v>
      </c>
      <c r="G31940">
        <v>119254455</v>
      </c>
      <c r="H31940" t="s">
        <v>163012</v>
      </c>
      <c r="I31940" t="s">
        <v>2</v>
      </c>
      <c r="J31940" t="s">
        <v>163012</v>
      </c>
      <c r="K31940" t="s">
        <v>163012</v>
      </c>
      <c r="L31940" t="s">
        <v>163012</v>
      </c>
      <c r="M31940" t="s">
        <v>163012</v>
      </c>
      <c r="N31940" t="b">
        <v>0</v>
      </c>
    </row>
    <row r="31941" spans="1:14" x14ac:dyDescent="0.25">
      <c r="A31941" t="s">
        <v>145937</v>
      </c>
      <c r="B31941">
        <v>-3.8324019008478698E-2</v>
      </c>
      <c r="C31941">
        <v>3.8213884716043603E-2</v>
      </c>
      <c r="D31941">
        <v>3.4466060787619497E-2</v>
      </c>
      <c r="E31941">
        <v>0.99995678735156557</v>
      </c>
      <c r="F31941" t="s">
        <v>23</v>
      </c>
      <c r="G31941">
        <v>53297167</v>
      </c>
      <c r="H31941" t="s">
        <v>163012</v>
      </c>
      <c r="I31941" t="s">
        <v>2</v>
      </c>
      <c r="J31941" t="s">
        <v>163012</v>
      </c>
      <c r="K31941" t="s">
        <v>163012</v>
      </c>
      <c r="L31941" t="s">
        <v>163012</v>
      </c>
      <c r="M31941" t="s">
        <v>163012</v>
      </c>
      <c r="N31941" t="b">
        <v>0</v>
      </c>
    </row>
    <row r="31942" spans="1:14" x14ac:dyDescent="0.25">
      <c r="A31942" t="s">
        <v>60878</v>
      </c>
      <c r="B31942">
        <v>-6.8241123395262102E-2</v>
      </c>
      <c r="C31942">
        <v>3.8214439671213699E-2</v>
      </c>
      <c r="D31942">
        <v>3.4466583345696501E-2</v>
      </c>
      <c r="E31942">
        <v>0.99995678735156557</v>
      </c>
      <c r="F31942" t="s">
        <v>78</v>
      </c>
      <c r="G31942">
        <v>157828229</v>
      </c>
      <c r="H31942" t="s">
        <v>163012</v>
      </c>
      <c r="I31942" t="s">
        <v>2</v>
      </c>
      <c r="J31942" t="s">
        <v>163012</v>
      </c>
      <c r="K31942" t="s">
        <v>163012</v>
      </c>
      <c r="L31942" t="s">
        <v>163012</v>
      </c>
      <c r="M31942" t="s">
        <v>163012</v>
      </c>
      <c r="N31942" t="b">
        <v>0</v>
      </c>
    </row>
    <row r="31943" spans="1:14" x14ac:dyDescent="0.25">
      <c r="A31943" t="s">
        <v>56311</v>
      </c>
      <c r="B31943">
        <v>7.5896167454059499E-2</v>
      </c>
      <c r="C31943">
        <v>4.1297697931621302E-2</v>
      </c>
      <c r="D31943">
        <v>3.4466821026349903E-2</v>
      </c>
      <c r="E31943">
        <v>0.99995678735156557</v>
      </c>
      <c r="F31943" t="s">
        <v>21</v>
      </c>
      <c r="G31943">
        <v>127422229</v>
      </c>
      <c r="H31943" t="s">
        <v>163012</v>
      </c>
      <c r="I31943" t="s">
        <v>2</v>
      </c>
      <c r="J31943" t="s">
        <v>158</v>
      </c>
      <c r="K31943" t="s">
        <v>32994</v>
      </c>
      <c r="L31943" t="s">
        <v>163012</v>
      </c>
      <c r="M31943" t="s">
        <v>163012</v>
      </c>
      <c r="N31943" t="b">
        <v>0</v>
      </c>
    </row>
    <row r="31944" spans="1:14" x14ac:dyDescent="0.25">
      <c r="A31944" t="s">
        <v>4823</v>
      </c>
      <c r="B31944">
        <v>3.4630939772313803E-2</v>
      </c>
      <c r="C31944">
        <v>4.1298846734788203E-2</v>
      </c>
      <c r="D31944">
        <v>3.4467833836846498E-2</v>
      </c>
      <c r="E31944">
        <v>0.99995678735156557</v>
      </c>
      <c r="F31944" t="s">
        <v>117</v>
      </c>
      <c r="G31944">
        <v>41996768</v>
      </c>
      <c r="H31944" t="s">
        <v>4824</v>
      </c>
      <c r="I31944" t="s">
        <v>8</v>
      </c>
      <c r="J31944" t="s">
        <v>4825</v>
      </c>
      <c r="K31944" t="s">
        <v>4826</v>
      </c>
      <c r="L31944" t="s">
        <v>163012</v>
      </c>
      <c r="M31944" t="s">
        <v>163012</v>
      </c>
      <c r="N31944" t="b">
        <v>0</v>
      </c>
    </row>
    <row r="31945" spans="1:14" x14ac:dyDescent="0.25">
      <c r="A31945" t="s">
        <v>155037</v>
      </c>
      <c r="B31945">
        <v>-6.9073673065765603E-2</v>
      </c>
      <c r="C31945">
        <v>3.8218086910499403E-2</v>
      </c>
      <c r="D31945">
        <v>3.4470017674849897E-2</v>
      </c>
      <c r="E31945">
        <v>0.99995678735156557</v>
      </c>
      <c r="F31945" t="s">
        <v>17</v>
      </c>
      <c r="G31945">
        <v>111046168</v>
      </c>
      <c r="H31945" t="s">
        <v>163012</v>
      </c>
      <c r="I31945" t="s">
        <v>2</v>
      </c>
      <c r="J31945" t="s">
        <v>163012</v>
      </c>
      <c r="K31945" t="s">
        <v>163012</v>
      </c>
      <c r="L31945" t="s">
        <v>163012</v>
      </c>
      <c r="M31945" t="s">
        <v>163012</v>
      </c>
      <c r="N31945" t="b">
        <v>0</v>
      </c>
    </row>
    <row r="31946" spans="1:14" x14ac:dyDescent="0.25">
      <c r="A31946" t="s">
        <v>147625</v>
      </c>
      <c r="B31946">
        <v>3.9850707568266801E-2</v>
      </c>
      <c r="C31946">
        <v>4.1301623471563402E-2</v>
      </c>
      <c r="D31946">
        <v>3.4470281876381299E-2</v>
      </c>
      <c r="E31946">
        <v>0.99995678735156557</v>
      </c>
      <c r="F31946" t="s">
        <v>90</v>
      </c>
      <c r="G31946">
        <v>202670659</v>
      </c>
      <c r="H31946" t="s">
        <v>163012</v>
      </c>
      <c r="I31946" t="s">
        <v>2</v>
      </c>
      <c r="J31946" t="s">
        <v>163012</v>
      </c>
      <c r="K31946" t="s">
        <v>163012</v>
      </c>
      <c r="L31946" t="s">
        <v>163012</v>
      </c>
      <c r="M31946" t="s">
        <v>163012</v>
      </c>
      <c r="N31946" t="b">
        <v>0</v>
      </c>
    </row>
    <row r="31947" spans="1:14" x14ac:dyDescent="0.25">
      <c r="A31947" t="s">
        <v>102236</v>
      </c>
      <c r="B31947">
        <v>-3.9180018031309001E-2</v>
      </c>
      <c r="C31947">
        <v>3.8219006141187201E-2</v>
      </c>
      <c r="D31947">
        <v>3.4470883246963603E-2</v>
      </c>
      <c r="E31947">
        <v>0.99995678735156557</v>
      </c>
      <c r="F31947" t="s">
        <v>56</v>
      </c>
      <c r="G31947">
        <v>76396430</v>
      </c>
      <c r="H31947" t="s">
        <v>102237</v>
      </c>
      <c r="I31947" t="s">
        <v>8</v>
      </c>
      <c r="J31947" t="s">
        <v>18</v>
      </c>
      <c r="K31947" t="s">
        <v>102238</v>
      </c>
      <c r="L31947" t="s">
        <v>163012</v>
      </c>
      <c r="M31947" t="s">
        <v>163012</v>
      </c>
      <c r="N31947" t="b">
        <v>0</v>
      </c>
    </row>
    <row r="31948" spans="1:14" x14ac:dyDescent="0.25">
      <c r="A31948" t="s">
        <v>129652</v>
      </c>
      <c r="B31948">
        <v>8.1990163831837298E-2</v>
      </c>
      <c r="C31948">
        <v>4.13034310643592E-2</v>
      </c>
      <c r="D31948">
        <v>3.4471875499621302E-2</v>
      </c>
      <c r="E31948">
        <v>0.99995678735156557</v>
      </c>
      <c r="F31948" t="s">
        <v>52</v>
      </c>
      <c r="G31948">
        <v>98546191</v>
      </c>
      <c r="H31948" t="s">
        <v>163012</v>
      </c>
      <c r="I31948" t="s">
        <v>2</v>
      </c>
      <c r="J31948" t="s">
        <v>163012</v>
      </c>
      <c r="K31948" t="s">
        <v>163012</v>
      </c>
      <c r="L31948" t="s">
        <v>163012</v>
      </c>
      <c r="M31948" t="s">
        <v>163012</v>
      </c>
      <c r="N31948" t="b">
        <v>0</v>
      </c>
    </row>
    <row r="31949" spans="1:14" x14ac:dyDescent="0.25">
      <c r="A31949" t="s">
        <v>93562</v>
      </c>
      <c r="B31949">
        <v>-2.9733551076635199E-2</v>
      </c>
      <c r="C31949">
        <v>3.8220237745459101E-2</v>
      </c>
      <c r="D31949">
        <v>3.4472042959730401E-2</v>
      </c>
      <c r="E31949">
        <v>0.99995678735156557</v>
      </c>
      <c r="F31949" t="s">
        <v>17</v>
      </c>
      <c r="G31949">
        <v>119008517</v>
      </c>
      <c r="H31949" t="s">
        <v>163012</v>
      </c>
      <c r="I31949" t="s">
        <v>2</v>
      </c>
      <c r="J31949" t="s">
        <v>18</v>
      </c>
      <c r="K31949" t="s">
        <v>93563</v>
      </c>
      <c r="L31949" t="s">
        <v>163012</v>
      </c>
      <c r="M31949" t="s">
        <v>163012</v>
      </c>
      <c r="N31949" t="b">
        <v>0</v>
      </c>
    </row>
    <row r="31950" spans="1:14" x14ac:dyDescent="0.25">
      <c r="A31950" t="s">
        <v>44897</v>
      </c>
      <c r="B31950">
        <v>-3.8546642660107197E-2</v>
      </c>
      <c r="C31950">
        <v>3.8220304340457499E-2</v>
      </c>
      <c r="D31950">
        <v>3.4472105667473801E-2</v>
      </c>
      <c r="E31950">
        <v>0.99995678735156557</v>
      </c>
      <c r="F31950" t="s">
        <v>100</v>
      </c>
      <c r="G31950">
        <v>3255959</v>
      </c>
      <c r="H31950" t="s">
        <v>44898</v>
      </c>
      <c r="I31950" t="s">
        <v>75</v>
      </c>
      <c r="J31950" t="s">
        <v>41109</v>
      </c>
      <c r="K31950" t="s">
        <v>44899</v>
      </c>
      <c r="L31950" t="s">
        <v>163012</v>
      </c>
      <c r="M31950" t="s">
        <v>163012</v>
      </c>
      <c r="N31950" t="b">
        <v>0</v>
      </c>
    </row>
    <row r="31951" spans="1:14" x14ac:dyDescent="0.25">
      <c r="A31951" t="s">
        <v>61034</v>
      </c>
      <c r="B31951">
        <v>0.1078051751768869</v>
      </c>
      <c r="C31951">
        <v>4.1303726385296502E-2</v>
      </c>
      <c r="D31951">
        <v>3.4472135863003503E-2</v>
      </c>
      <c r="E31951">
        <v>0.99995678735156557</v>
      </c>
      <c r="F31951" t="s">
        <v>56</v>
      </c>
      <c r="G31951">
        <v>44326603</v>
      </c>
      <c r="H31951" t="s">
        <v>61035</v>
      </c>
      <c r="I31951" t="s">
        <v>8</v>
      </c>
      <c r="J31951" t="s">
        <v>16452</v>
      </c>
      <c r="K31951" t="s">
        <v>61036</v>
      </c>
      <c r="L31951" t="s">
        <v>163012</v>
      </c>
      <c r="M31951" t="s">
        <v>163012</v>
      </c>
      <c r="N31951" t="b">
        <v>0</v>
      </c>
    </row>
    <row r="31952" spans="1:14" x14ac:dyDescent="0.25">
      <c r="A31952" t="s">
        <v>39233</v>
      </c>
      <c r="B31952">
        <v>2.7292182110677399E-2</v>
      </c>
      <c r="C31952">
        <v>4.1304266680983699E-2</v>
      </c>
      <c r="D31952">
        <v>3.4472612203397E-2</v>
      </c>
      <c r="E31952">
        <v>0.99995678735156557</v>
      </c>
      <c r="F31952" t="s">
        <v>21</v>
      </c>
      <c r="G31952">
        <v>33575252</v>
      </c>
      <c r="H31952" t="s">
        <v>163012</v>
      </c>
      <c r="I31952" t="s">
        <v>2</v>
      </c>
      <c r="J31952" t="s">
        <v>163012</v>
      </c>
      <c r="K31952" t="s">
        <v>163012</v>
      </c>
      <c r="L31952" t="s">
        <v>163012</v>
      </c>
      <c r="M31952" t="s">
        <v>163012</v>
      </c>
      <c r="N31952" t="b">
        <v>0</v>
      </c>
    </row>
    <row r="31953" spans="1:14" x14ac:dyDescent="0.25">
      <c r="A31953" t="s">
        <v>55724</v>
      </c>
      <c r="B31953">
        <v>-2.0223104480216698E-2</v>
      </c>
      <c r="C31953">
        <v>3.8221319442112399E-2</v>
      </c>
      <c r="D31953">
        <v>3.44730615166087E-2</v>
      </c>
      <c r="E31953">
        <v>0.99995678735156557</v>
      </c>
      <c r="F31953" t="s">
        <v>63</v>
      </c>
      <c r="G31953">
        <v>5237284</v>
      </c>
      <c r="H31953" t="s">
        <v>53975</v>
      </c>
      <c r="I31953" t="s">
        <v>25</v>
      </c>
      <c r="J31953" t="s">
        <v>163012</v>
      </c>
      <c r="K31953" t="s">
        <v>163012</v>
      </c>
      <c r="L31953" t="s">
        <v>163012</v>
      </c>
      <c r="M31953" t="s">
        <v>163012</v>
      </c>
      <c r="N31953" t="b">
        <v>0</v>
      </c>
    </row>
    <row r="31954" spans="1:14" x14ac:dyDescent="0.25">
      <c r="A31954" t="s">
        <v>112993</v>
      </c>
      <c r="B31954">
        <v>9.2482445191628099E-2</v>
      </c>
      <c r="C31954">
        <v>4.1304801182542102E-2</v>
      </c>
      <c r="D31954">
        <v>3.4473083435858101E-2</v>
      </c>
      <c r="E31954">
        <v>0.99995678735156557</v>
      </c>
      <c r="F31954" t="s">
        <v>100</v>
      </c>
      <c r="G31954">
        <v>107906347</v>
      </c>
      <c r="H31954" t="s">
        <v>163012</v>
      </c>
      <c r="I31954" t="s">
        <v>2</v>
      </c>
      <c r="J31954" t="s">
        <v>18</v>
      </c>
      <c r="K31954" t="s">
        <v>112994</v>
      </c>
      <c r="L31954" t="s">
        <v>163012</v>
      </c>
      <c r="M31954" t="s">
        <v>163012</v>
      </c>
      <c r="N31954" t="b">
        <v>0</v>
      </c>
    </row>
    <row r="31955" spans="1:14" x14ac:dyDescent="0.25">
      <c r="A31955" t="s">
        <v>56975</v>
      </c>
      <c r="B31955">
        <v>1.07386304652344E-2</v>
      </c>
      <c r="C31955">
        <v>4.1306737262984998E-2</v>
      </c>
      <c r="D31955">
        <v>3.4474790344757103E-2</v>
      </c>
      <c r="E31955">
        <v>0.99995678735156557</v>
      </c>
      <c r="F31955" t="s">
        <v>82</v>
      </c>
      <c r="G31955">
        <v>761547</v>
      </c>
      <c r="H31955" t="s">
        <v>163012</v>
      </c>
      <c r="I31955" t="s">
        <v>2</v>
      </c>
      <c r="J31955" t="s">
        <v>2144</v>
      </c>
      <c r="K31955" t="s">
        <v>56976</v>
      </c>
      <c r="L31955" t="s">
        <v>163012</v>
      </c>
      <c r="M31955" t="s">
        <v>163012</v>
      </c>
      <c r="N31955" t="b">
        <v>0</v>
      </c>
    </row>
    <row r="31956" spans="1:14" x14ac:dyDescent="0.25">
      <c r="A31956" t="s">
        <v>154619</v>
      </c>
      <c r="B31956">
        <v>-6.3951533933122001E-2</v>
      </c>
      <c r="C31956">
        <v>3.82246719556898E-2</v>
      </c>
      <c r="D31956">
        <v>3.4476218348069902E-2</v>
      </c>
      <c r="E31956">
        <v>0.99995678735156557</v>
      </c>
      <c r="F31956" t="s">
        <v>236</v>
      </c>
      <c r="G31956">
        <v>45923350</v>
      </c>
      <c r="H31956" t="s">
        <v>5512</v>
      </c>
      <c r="I31956" t="s">
        <v>8</v>
      </c>
      <c r="J31956" t="s">
        <v>163012</v>
      </c>
      <c r="K31956" t="s">
        <v>163012</v>
      </c>
      <c r="L31956" t="s">
        <v>163012</v>
      </c>
      <c r="M31956" t="s">
        <v>10</v>
      </c>
      <c r="N31956" t="b">
        <v>1</v>
      </c>
    </row>
    <row r="31957" spans="1:14" x14ac:dyDescent="0.25">
      <c r="A31957" t="s">
        <v>161919</v>
      </c>
      <c r="B31957">
        <v>0.2107138629855681</v>
      </c>
      <c r="C31957">
        <v>4.13096257209766E-2</v>
      </c>
      <c r="D31957">
        <v>3.44773369076583E-2</v>
      </c>
      <c r="E31957">
        <v>0.99995678735156557</v>
      </c>
      <c r="F31957" t="s">
        <v>6</v>
      </c>
      <c r="G31957">
        <v>41768667</v>
      </c>
      <c r="H31957" t="s">
        <v>163012</v>
      </c>
      <c r="I31957" t="s">
        <v>2</v>
      </c>
      <c r="J31957" t="s">
        <v>163012</v>
      </c>
      <c r="K31957" t="s">
        <v>163012</v>
      </c>
      <c r="L31957" t="s">
        <v>161920</v>
      </c>
      <c r="M31957" t="s">
        <v>163012</v>
      </c>
      <c r="N31957" t="b">
        <v>0</v>
      </c>
    </row>
    <row r="31958" spans="1:14" x14ac:dyDescent="0.25">
      <c r="A31958" t="s">
        <v>154260</v>
      </c>
      <c r="B31958">
        <v>-3.8852248423115202E-2</v>
      </c>
      <c r="C31958">
        <v>3.8227254169660801E-2</v>
      </c>
      <c r="D31958">
        <v>3.4478649849244702E-2</v>
      </c>
      <c r="E31958">
        <v>0.99995678735156557</v>
      </c>
      <c r="F31958" t="s">
        <v>33</v>
      </c>
      <c r="G31958">
        <v>88759923</v>
      </c>
      <c r="H31958" t="s">
        <v>163012</v>
      </c>
      <c r="I31958" t="s">
        <v>2</v>
      </c>
      <c r="J31958" t="s">
        <v>249</v>
      </c>
      <c r="K31958" t="s">
        <v>132568</v>
      </c>
      <c r="L31958" t="s">
        <v>163012</v>
      </c>
      <c r="M31958" t="s">
        <v>163012</v>
      </c>
      <c r="N31958" t="b">
        <v>0</v>
      </c>
    </row>
    <row r="31959" spans="1:14" x14ac:dyDescent="0.25">
      <c r="A31959" t="s">
        <v>88316</v>
      </c>
      <c r="B31959">
        <v>7.6401656177863E-2</v>
      </c>
      <c r="C31959">
        <v>4.1311701189059198E-2</v>
      </c>
      <c r="D31959">
        <v>3.4479166717079499E-2</v>
      </c>
      <c r="E31959">
        <v>0.99995678735156557</v>
      </c>
      <c r="F31959" t="s">
        <v>23</v>
      </c>
      <c r="G31959">
        <v>22044634</v>
      </c>
      <c r="H31959" t="s">
        <v>163012</v>
      </c>
      <c r="I31959" t="s">
        <v>2</v>
      </c>
      <c r="J31959" t="s">
        <v>163012</v>
      </c>
      <c r="K31959" t="s">
        <v>163012</v>
      </c>
      <c r="L31959" t="s">
        <v>88317</v>
      </c>
      <c r="M31959" t="s">
        <v>163012</v>
      </c>
      <c r="N31959" t="b">
        <v>0</v>
      </c>
    </row>
    <row r="31960" spans="1:14" x14ac:dyDescent="0.25">
      <c r="A31960" t="s">
        <v>113630</v>
      </c>
      <c r="B31960">
        <v>4.7480892129295998E-3</v>
      </c>
      <c r="C31960">
        <v>4.1312528014772303E-2</v>
      </c>
      <c r="D31960">
        <v>3.4479895678628802E-2</v>
      </c>
      <c r="E31960">
        <v>0.99995678735156557</v>
      </c>
      <c r="F31960" t="s">
        <v>56</v>
      </c>
      <c r="G31960">
        <v>135211911</v>
      </c>
      <c r="H31960" t="s">
        <v>26708</v>
      </c>
      <c r="I31960" t="s">
        <v>25</v>
      </c>
      <c r="J31960" t="s">
        <v>346</v>
      </c>
      <c r="K31960" t="s">
        <v>113631</v>
      </c>
      <c r="L31960" t="s">
        <v>163012</v>
      </c>
      <c r="M31960" t="s">
        <v>28</v>
      </c>
      <c r="N31960" t="b">
        <v>1</v>
      </c>
    </row>
    <row r="31961" spans="1:14" x14ac:dyDescent="0.25">
      <c r="A31961" t="s">
        <v>75318</v>
      </c>
      <c r="B31961">
        <v>3.5554455288478899E-2</v>
      </c>
      <c r="C31961">
        <v>4.1312662206453098E-2</v>
      </c>
      <c r="D31961">
        <v>3.4480013987284598E-2</v>
      </c>
      <c r="E31961">
        <v>0.99995678735156557</v>
      </c>
      <c r="F31961" t="s">
        <v>1</v>
      </c>
      <c r="G31961">
        <v>35860178</v>
      </c>
      <c r="H31961" t="s">
        <v>163012</v>
      </c>
      <c r="I31961" t="s">
        <v>2</v>
      </c>
      <c r="J31961" t="s">
        <v>75319</v>
      </c>
      <c r="K31961" t="s">
        <v>75320</v>
      </c>
      <c r="L31961" t="s">
        <v>163012</v>
      </c>
      <c r="M31961" t="s">
        <v>163012</v>
      </c>
      <c r="N31961" t="b">
        <v>0</v>
      </c>
    </row>
    <row r="31962" spans="1:14" x14ac:dyDescent="0.25">
      <c r="A31962" t="s">
        <v>52578</v>
      </c>
      <c r="B31962">
        <v>0.104215394116417</v>
      </c>
      <c r="C31962">
        <v>4.1312667382918597E-2</v>
      </c>
      <c r="D31962">
        <v>3.4480018551060303E-2</v>
      </c>
      <c r="E31962">
        <v>0.99995678735156557</v>
      </c>
      <c r="F31962" t="s">
        <v>78</v>
      </c>
      <c r="G31962">
        <v>6022500</v>
      </c>
      <c r="H31962" t="s">
        <v>163012</v>
      </c>
      <c r="I31962" t="s">
        <v>2</v>
      </c>
      <c r="J31962" t="s">
        <v>18</v>
      </c>
      <c r="K31962" t="s">
        <v>52579</v>
      </c>
      <c r="L31962" t="s">
        <v>163012</v>
      </c>
      <c r="M31962" t="s">
        <v>163012</v>
      </c>
      <c r="N31962" t="b">
        <v>0</v>
      </c>
    </row>
    <row r="31963" spans="1:14" x14ac:dyDescent="0.25">
      <c r="A31963" t="s">
        <v>151977</v>
      </c>
      <c r="B31963">
        <v>1.4509019056888299E-2</v>
      </c>
      <c r="C31963">
        <v>4.1313818000921099E-2</v>
      </c>
      <c r="D31963">
        <v>3.4481032981961E-2</v>
      </c>
      <c r="E31963">
        <v>0.99995678735156557</v>
      </c>
      <c r="F31963" t="s">
        <v>6</v>
      </c>
      <c r="G31963">
        <v>36209407</v>
      </c>
      <c r="H31963" t="s">
        <v>163012</v>
      </c>
      <c r="I31963" t="s">
        <v>2</v>
      </c>
      <c r="J31963" t="s">
        <v>163012</v>
      </c>
      <c r="K31963" t="s">
        <v>163012</v>
      </c>
      <c r="L31963" t="s">
        <v>163012</v>
      </c>
      <c r="M31963" t="s">
        <v>163012</v>
      </c>
      <c r="N31963" t="b">
        <v>0</v>
      </c>
    </row>
    <row r="31964" spans="1:14" x14ac:dyDescent="0.25">
      <c r="A31964" t="s">
        <v>131197</v>
      </c>
      <c r="B31964">
        <v>5.31245366755956E-2</v>
      </c>
      <c r="C31964">
        <v>4.13141490930415E-2</v>
      </c>
      <c r="D31964">
        <v>3.44813248863216E-2</v>
      </c>
      <c r="E31964">
        <v>0.99995678735156557</v>
      </c>
      <c r="F31964" t="s">
        <v>21</v>
      </c>
      <c r="G31964">
        <v>142743073</v>
      </c>
      <c r="H31964" t="s">
        <v>72125</v>
      </c>
      <c r="I31964" t="s">
        <v>75</v>
      </c>
      <c r="J31964" t="s">
        <v>18</v>
      </c>
      <c r="K31964" t="s">
        <v>131198</v>
      </c>
      <c r="L31964" t="s">
        <v>163012</v>
      </c>
      <c r="M31964" t="s">
        <v>163012</v>
      </c>
      <c r="N31964" t="b">
        <v>0</v>
      </c>
    </row>
    <row r="31965" spans="1:14" x14ac:dyDescent="0.25">
      <c r="A31965" t="s">
        <v>119148</v>
      </c>
      <c r="B31965">
        <v>6.1323126908202602E-2</v>
      </c>
      <c r="C31965">
        <v>4.1314180457035901E-2</v>
      </c>
      <c r="D31965">
        <v>3.4481352538109002E-2</v>
      </c>
      <c r="E31965">
        <v>0.99995678735156557</v>
      </c>
      <c r="F31965" t="s">
        <v>33</v>
      </c>
      <c r="G31965">
        <v>77464683</v>
      </c>
      <c r="H31965" t="s">
        <v>163012</v>
      </c>
      <c r="I31965" t="s">
        <v>2</v>
      </c>
      <c r="J31965" t="s">
        <v>163012</v>
      </c>
      <c r="K31965" t="s">
        <v>163012</v>
      </c>
      <c r="L31965" t="s">
        <v>163012</v>
      </c>
      <c r="M31965" t="s">
        <v>163012</v>
      </c>
      <c r="N31965" t="b">
        <v>0</v>
      </c>
    </row>
    <row r="31966" spans="1:14" x14ac:dyDescent="0.25">
      <c r="A31966" t="s">
        <v>153758</v>
      </c>
      <c r="B31966">
        <v>8.3623500678755E-2</v>
      </c>
      <c r="C31966">
        <v>4.1314555281295198E-2</v>
      </c>
      <c r="D31966">
        <v>3.4481682998683198E-2</v>
      </c>
      <c r="E31966">
        <v>0.99995678735156557</v>
      </c>
      <c r="F31966" t="s">
        <v>82</v>
      </c>
      <c r="G31966">
        <v>15021873</v>
      </c>
      <c r="H31966" t="s">
        <v>163012</v>
      </c>
      <c r="I31966" t="s">
        <v>2</v>
      </c>
      <c r="J31966" t="s">
        <v>3</v>
      </c>
      <c r="K31966" t="s">
        <v>153759</v>
      </c>
      <c r="L31966" t="s">
        <v>153760</v>
      </c>
      <c r="M31966" t="s">
        <v>163012</v>
      </c>
      <c r="N31966" t="b">
        <v>0</v>
      </c>
    </row>
    <row r="31967" spans="1:14" x14ac:dyDescent="0.25">
      <c r="A31967" t="s">
        <v>48739</v>
      </c>
      <c r="B31967">
        <v>4.8592610332841603E-2</v>
      </c>
      <c r="C31967">
        <v>4.1316468173500702E-2</v>
      </c>
      <c r="D31967">
        <v>3.4483369486182497E-2</v>
      </c>
      <c r="E31967">
        <v>0.99995678735156557</v>
      </c>
      <c r="F31967" t="s">
        <v>100</v>
      </c>
      <c r="G31967">
        <v>122500230</v>
      </c>
      <c r="H31967" t="s">
        <v>163012</v>
      </c>
      <c r="I31967" t="s">
        <v>2</v>
      </c>
      <c r="J31967" t="s">
        <v>163012</v>
      </c>
      <c r="K31967" t="s">
        <v>163012</v>
      </c>
      <c r="L31967" t="s">
        <v>163012</v>
      </c>
      <c r="M31967" t="s">
        <v>163012</v>
      </c>
      <c r="N31967" t="b">
        <v>0</v>
      </c>
    </row>
    <row r="31968" spans="1:14" x14ac:dyDescent="0.25">
      <c r="A31968" t="s">
        <v>158879</v>
      </c>
      <c r="B31968">
        <v>-2.89178438266545E-2</v>
      </c>
      <c r="C31968">
        <v>3.8232340173549401E-2</v>
      </c>
      <c r="D31968">
        <v>3.4483439024855699E-2</v>
      </c>
      <c r="E31968">
        <v>0.99995678735156557</v>
      </c>
      <c r="F31968" t="s">
        <v>52</v>
      </c>
      <c r="G31968">
        <v>119226232</v>
      </c>
      <c r="H31968" t="s">
        <v>163012</v>
      </c>
      <c r="I31968" t="s">
        <v>2</v>
      </c>
      <c r="J31968" t="s">
        <v>158</v>
      </c>
      <c r="K31968" t="s">
        <v>158880</v>
      </c>
      <c r="L31968" t="s">
        <v>163012</v>
      </c>
      <c r="M31968" t="s">
        <v>163012</v>
      </c>
      <c r="N31968" t="b">
        <v>0</v>
      </c>
    </row>
    <row r="31969" spans="1:14" x14ac:dyDescent="0.25">
      <c r="A31969" t="s">
        <v>16587</v>
      </c>
      <c r="B31969">
        <v>4.6750374287400101E-2</v>
      </c>
      <c r="C31969">
        <v>4.13176697879305E-2</v>
      </c>
      <c r="D31969">
        <v>3.4484428883020501E-2</v>
      </c>
      <c r="E31969">
        <v>0.99995678735156557</v>
      </c>
      <c r="F31969" t="s">
        <v>30</v>
      </c>
      <c r="G31969">
        <v>35311607</v>
      </c>
      <c r="H31969" t="s">
        <v>163012</v>
      </c>
      <c r="I31969" t="s">
        <v>2</v>
      </c>
      <c r="J31969" t="s">
        <v>163012</v>
      </c>
      <c r="K31969" t="s">
        <v>163012</v>
      </c>
      <c r="L31969" t="s">
        <v>163012</v>
      </c>
      <c r="M31969" t="s">
        <v>163012</v>
      </c>
      <c r="N31969" t="b">
        <v>0</v>
      </c>
    </row>
    <row r="31970" spans="1:14" x14ac:dyDescent="0.25">
      <c r="A31970" t="s">
        <v>155047</v>
      </c>
      <c r="B31970">
        <v>-2.9536541394575001E-2</v>
      </c>
      <c r="C31970">
        <v>3.8234642032457203E-2</v>
      </c>
      <c r="D31970">
        <v>3.4485606551899702E-2</v>
      </c>
      <c r="E31970">
        <v>0.99995678735156557</v>
      </c>
      <c r="F31970" t="s">
        <v>21</v>
      </c>
      <c r="G31970">
        <v>30631281</v>
      </c>
      <c r="H31970" t="s">
        <v>163012</v>
      </c>
      <c r="I31970" t="s">
        <v>2</v>
      </c>
      <c r="J31970" t="s">
        <v>163012</v>
      </c>
      <c r="K31970" t="s">
        <v>163012</v>
      </c>
      <c r="L31970" t="s">
        <v>163012</v>
      </c>
      <c r="M31970" t="s">
        <v>163012</v>
      </c>
      <c r="N31970" t="b">
        <v>0</v>
      </c>
    </row>
    <row r="31971" spans="1:14" x14ac:dyDescent="0.25">
      <c r="A31971" t="s">
        <v>139358</v>
      </c>
      <c r="B31971">
        <v>4.8977898560512698E-2</v>
      </c>
      <c r="C31971">
        <v>4.1320604796261401E-2</v>
      </c>
      <c r="D31971">
        <v>3.4487016524369203E-2</v>
      </c>
      <c r="E31971">
        <v>0.99995678735156557</v>
      </c>
      <c r="F31971" t="s">
        <v>110</v>
      </c>
      <c r="G31971">
        <v>78252652</v>
      </c>
      <c r="H31971" t="s">
        <v>107344</v>
      </c>
      <c r="I31971" t="s">
        <v>8</v>
      </c>
      <c r="J31971" t="s">
        <v>163012</v>
      </c>
      <c r="K31971" t="s">
        <v>163012</v>
      </c>
      <c r="L31971" t="s">
        <v>139359</v>
      </c>
      <c r="M31971" t="s">
        <v>28</v>
      </c>
      <c r="N31971" t="b">
        <v>1</v>
      </c>
    </row>
    <row r="31972" spans="1:14" x14ac:dyDescent="0.25">
      <c r="A31972" t="s">
        <v>41773</v>
      </c>
      <c r="B31972">
        <v>-5.3070216740512897E-2</v>
      </c>
      <c r="C31972">
        <v>3.8238900786540402E-2</v>
      </c>
      <c r="D31972">
        <v>3.4489616787998299E-2</v>
      </c>
      <c r="E31972">
        <v>0.99995678735156557</v>
      </c>
      <c r="F31972" t="s">
        <v>78</v>
      </c>
      <c r="G31972">
        <v>175796623</v>
      </c>
      <c r="H31972" t="s">
        <v>41774</v>
      </c>
      <c r="I31972" t="s">
        <v>25</v>
      </c>
      <c r="J31972" t="s">
        <v>863</v>
      </c>
      <c r="K31972" t="s">
        <v>41775</v>
      </c>
      <c r="L31972" t="s">
        <v>163012</v>
      </c>
      <c r="M31972" t="s">
        <v>80</v>
      </c>
      <c r="N31972" t="b">
        <v>1</v>
      </c>
    </row>
    <row r="31973" spans="1:14" x14ac:dyDescent="0.25">
      <c r="A31973" t="s">
        <v>112107</v>
      </c>
      <c r="B31973">
        <v>-1.21226615081021E-2</v>
      </c>
      <c r="C31973">
        <v>3.8240768021497999E-2</v>
      </c>
      <c r="D31973">
        <v>3.44913750670411E-2</v>
      </c>
      <c r="E31973">
        <v>0.99995678735156557</v>
      </c>
      <c r="F31973" t="s">
        <v>96</v>
      </c>
      <c r="G31973">
        <v>30395968</v>
      </c>
      <c r="H31973" t="s">
        <v>112108</v>
      </c>
      <c r="I31973" t="s">
        <v>25</v>
      </c>
      <c r="J31973" t="s">
        <v>967</v>
      </c>
      <c r="K31973" t="s">
        <v>112109</v>
      </c>
      <c r="L31973" t="s">
        <v>163012</v>
      </c>
      <c r="M31973" t="s">
        <v>28</v>
      </c>
      <c r="N31973" t="b">
        <v>1</v>
      </c>
    </row>
    <row r="31974" spans="1:14" x14ac:dyDescent="0.25">
      <c r="A31974" t="s">
        <v>137258</v>
      </c>
      <c r="B31974">
        <v>-8.6290639084501103E-2</v>
      </c>
      <c r="C31974">
        <v>3.8241658041331297E-2</v>
      </c>
      <c r="D31974">
        <v>3.4492213154164397E-2</v>
      </c>
      <c r="E31974">
        <v>0.99995678735156557</v>
      </c>
      <c r="F31974" t="s">
        <v>6</v>
      </c>
      <c r="G31974">
        <v>47450102</v>
      </c>
      <c r="H31974" t="s">
        <v>137259</v>
      </c>
      <c r="I31974" t="s">
        <v>25</v>
      </c>
      <c r="J31974" t="s">
        <v>163012</v>
      </c>
      <c r="K31974" t="s">
        <v>163012</v>
      </c>
      <c r="L31974" t="s">
        <v>163012</v>
      </c>
      <c r="M31974" t="s">
        <v>80</v>
      </c>
      <c r="N31974" t="b">
        <v>1</v>
      </c>
    </row>
    <row r="31975" spans="1:14" x14ac:dyDescent="0.25">
      <c r="A31975" t="s">
        <v>120986</v>
      </c>
      <c r="B31975">
        <v>-6.1726585096627998E-2</v>
      </c>
      <c r="C31975">
        <v>3.8244527331189E-2</v>
      </c>
      <c r="D31975">
        <v>3.4494915026328503E-2</v>
      </c>
      <c r="E31975">
        <v>0.99995678735156557</v>
      </c>
      <c r="F31975" t="s">
        <v>17</v>
      </c>
      <c r="G31975">
        <v>117820495</v>
      </c>
      <c r="H31975" t="s">
        <v>163012</v>
      </c>
      <c r="I31975" t="s">
        <v>2</v>
      </c>
      <c r="J31975" t="s">
        <v>734</v>
      </c>
      <c r="K31975" t="s">
        <v>120987</v>
      </c>
      <c r="L31975" t="s">
        <v>163012</v>
      </c>
      <c r="M31975" t="s">
        <v>80</v>
      </c>
      <c r="N31975" t="b">
        <v>1</v>
      </c>
    </row>
    <row r="31976" spans="1:14" x14ac:dyDescent="0.25">
      <c r="A31976" t="s">
        <v>122446</v>
      </c>
      <c r="B31976">
        <v>9.8852179723818101E-2</v>
      </c>
      <c r="C31976">
        <v>4.1331347368503003E-2</v>
      </c>
      <c r="D31976">
        <v>3.4496487768163997E-2</v>
      </c>
      <c r="E31976">
        <v>0.99995678735156557</v>
      </c>
      <c r="F31976" t="s">
        <v>33</v>
      </c>
      <c r="G31976">
        <v>129614315</v>
      </c>
      <c r="H31976" t="s">
        <v>163012</v>
      </c>
      <c r="I31976" t="s">
        <v>2</v>
      </c>
      <c r="J31976" t="s">
        <v>163012</v>
      </c>
      <c r="K31976" t="s">
        <v>163012</v>
      </c>
      <c r="L31976" t="s">
        <v>163012</v>
      </c>
      <c r="M31976" t="s">
        <v>163012</v>
      </c>
      <c r="N31976" t="b">
        <v>0</v>
      </c>
    </row>
    <row r="31977" spans="1:14" x14ac:dyDescent="0.25">
      <c r="A31977" t="s">
        <v>145821</v>
      </c>
      <c r="B31977">
        <v>-6.77395759507287E-2</v>
      </c>
      <c r="C31977">
        <v>3.8249857528029202E-2</v>
      </c>
      <c r="D31977">
        <v>3.4499934238602301E-2</v>
      </c>
      <c r="E31977">
        <v>0.99995678735156557</v>
      </c>
      <c r="F31977" t="s">
        <v>21</v>
      </c>
      <c r="G31977">
        <v>92945604</v>
      </c>
      <c r="H31977" t="s">
        <v>163012</v>
      </c>
      <c r="I31977" t="s">
        <v>2</v>
      </c>
      <c r="J31977" t="s">
        <v>163012</v>
      </c>
      <c r="K31977" t="s">
        <v>163012</v>
      </c>
      <c r="L31977" t="s">
        <v>163012</v>
      </c>
      <c r="M31977" t="s">
        <v>163012</v>
      </c>
      <c r="N31977" t="b">
        <v>0</v>
      </c>
    </row>
    <row r="31978" spans="1:14" x14ac:dyDescent="0.25">
      <c r="A31978" t="s">
        <v>14168</v>
      </c>
      <c r="B31978">
        <v>-1.78857597819508E-2</v>
      </c>
      <c r="C31978">
        <v>3.8252226325023397E-2</v>
      </c>
      <c r="D31978">
        <v>3.4502164840063999E-2</v>
      </c>
      <c r="E31978">
        <v>0.99995678735156557</v>
      </c>
      <c r="F31978" t="s">
        <v>361</v>
      </c>
      <c r="G31978">
        <v>58625040</v>
      </c>
      <c r="H31978" t="s">
        <v>163012</v>
      </c>
      <c r="I31978" t="s">
        <v>2</v>
      </c>
      <c r="J31978" t="s">
        <v>163012</v>
      </c>
      <c r="K31978" t="s">
        <v>163012</v>
      </c>
      <c r="L31978" t="s">
        <v>163012</v>
      </c>
      <c r="M31978" t="s">
        <v>163012</v>
      </c>
      <c r="N31978" t="b">
        <v>0</v>
      </c>
    </row>
    <row r="31979" spans="1:14" x14ac:dyDescent="0.25">
      <c r="A31979" t="s">
        <v>101111</v>
      </c>
      <c r="B31979">
        <v>-6.8243002143079698E-2</v>
      </c>
      <c r="C31979">
        <v>3.8252899217407002E-2</v>
      </c>
      <c r="D31979">
        <v>3.4502798476980699E-2</v>
      </c>
      <c r="E31979">
        <v>0.99995678735156557</v>
      </c>
      <c r="F31979" t="s">
        <v>43</v>
      </c>
      <c r="G31979">
        <v>2650094</v>
      </c>
      <c r="H31979" t="s">
        <v>163012</v>
      </c>
      <c r="I31979" t="s">
        <v>2</v>
      </c>
      <c r="J31979" t="s">
        <v>53</v>
      </c>
      <c r="K31979" t="s">
        <v>101112</v>
      </c>
      <c r="L31979" t="s">
        <v>163012</v>
      </c>
      <c r="M31979" t="s">
        <v>163012</v>
      </c>
      <c r="N31979" t="b">
        <v>0</v>
      </c>
    </row>
    <row r="31980" spans="1:14" x14ac:dyDescent="0.25">
      <c r="A31980" t="s">
        <v>155035</v>
      </c>
      <c r="B31980">
        <v>2.65482369617293E-2</v>
      </c>
      <c r="C31980">
        <v>4.1339033691855001E-2</v>
      </c>
      <c r="D31980">
        <v>3.4503264538333703E-2</v>
      </c>
      <c r="E31980">
        <v>0.99995678735156557</v>
      </c>
      <c r="F31980" t="s">
        <v>100</v>
      </c>
      <c r="G31980">
        <v>99856617</v>
      </c>
      <c r="H31980" t="s">
        <v>163012</v>
      </c>
      <c r="I31980" t="s">
        <v>2</v>
      </c>
      <c r="J31980" t="s">
        <v>163012</v>
      </c>
      <c r="K31980" t="s">
        <v>163012</v>
      </c>
      <c r="L31980" t="s">
        <v>163012</v>
      </c>
      <c r="M31980" t="s">
        <v>163012</v>
      </c>
      <c r="N31980" t="b">
        <v>0</v>
      </c>
    </row>
    <row r="31981" spans="1:14" x14ac:dyDescent="0.25">
      <c r="A31981" t="s">
        <v>132911</v>
      </c>
      <c r="B31981">
        <v>1.8181939745806501E-2</v>
      </c>
      <c r="C31981">
        <v>4.1339232149948897E-2</v>
      </c>
      <c r="D31981">
        <v>3.4503439513018999E-2</v>
      </c>
      <c r="E31981">
        <v>0.99995678735156557</v>
      </c>
      <c r="F31981" t="s">
        <v>56</v>
      </c>
      <c r="G31981">
        <v>2060394</v>
      </c>
      <c r="H31981" t="s">
        <v>25120</v>
      </c>
      <c r="I31981" t="s">
        <v>25</v>
      </c>
      <c r="J31981" t="s">
        <v>163012</v>
      </c>
      <c r="K31981" t="s">
        <v>163012</v>
      </c>
      <c r="L31981" t="s">
        <v>163012</v>
      </c>
      <c r="M31981" t="s">
        <v>163012</v>
      </c>
      <c r="N31981" t="b">
        <v>0</v>
      </c>
    </row>
    <row r="31982" spans="1:14" x14ac:dyDescent="0.25">
      <c r="A31982" t="s">
        <v>87068</v>
      </c>
      <c r="B31982">
        <v>9.3259981940065004E-3</v>
      </c>
      <c r="C31982">
        <v>4.1340641758293703E-2</v>
      </c>
      <c r="D31982">
        <v>3.4504682324727198E-2</v>
      </c>
      <c r="E31982">
        <v>0.99995678735156557</v>
      </c>
      <c r="F31982" t="s">
        <v>110</v>
      </c>
      <c r="G31982">
        <v>7252577</v>
      </c>
      <c r="H31982" t="s">
        <v>51094</v>
      </c>
      <c r="I31982" t="s">
        <v>25</v>
      </c>
      <c r="J31982" t="s">
        <v>87069</v>
      </c>
      <c r="K31982" t="s">
        <v>87070</v>
      </c>
      <c r="L31982" t="s">
        <v>163012</v>
      </c>
      <c r="M31982" t="s">
        <v>28</v>
      </c>
      <c r="N31982" t="b">
        <v>1</v>
      </c>
    </row>
    <row r="31983" spans="1:14" x14ac:dyDescent="0.25">
      <c r="A31983" t="s">
        <v>120151</v>
      </c>
      <c r="B31983">
        <v>4.8658825055287597E-2</v>
      </c>
      <c r="C31983">
        <v>4.1340691196795801E-2</v>
      </c>
      <c r="D31983">
        <v>3.4504725913295502E-2</v>
      </c>
      <c r="E31983">
        <v>0.99995678735156557</v>
      </c>
      <c r="F31983" t="s">
        <v>6</v>
      </c>
      <c r="G31983">
        <v>168178361</v>
      </c>
      <c r="H31983" t="s">
        <v>108835</v>
      </c>
      <c r="I31983" t="s">
        <v>8</v>
      </c>
      <c r="J31983" t="s">
        <v>158</v>
      </c>
      <c r="K31983" t="s">
        <v>108836</v>
      </c>
      <c r="L31983" t="s">
        <v>163012</v>
      </c>
      <c r="M31983" t="s">
        <v>163012</v>
      </c>
      <c r="N31983" t="b">
        <v>0</v>
      </c>
    </row>
    <row r="31984" spans="1:14" x14ac:dyDescent="0.25">
      <c r="A31984" t="s">
        <v>103849</v>
      </c>
      <c r="B31984">
        <v>2.6866831074404199E-2</v>
      </c>
      <c r="C31984">
        <v>4.1342041659875602E-2</v>
      </c>
      <c r="D31984">
        <v>3.4505916580585501E-2</v>
      </c>
      <c r="E31984">
        <v>0.99995678735156557</v>
      </c>
      <c r="F31984" t="s">
        <v>17</v>
      </c>
      <c r="G31984">
        <v>65794622</v>
      </c>
      <c r="H31984" t="s">
        <v>163012</v>
      </c>
      <c r="I31984" t="s">
        <v>2</v>
      </c>
      <c r="J31984" t="s">
        <v>1173</v>
      </c>
      <c r="K31984" t="s">
        <v>103850</v>
      </c>
      <c r="L31984" t="s">
        <v>163012</v>
      </c>
      <c r="M31984" t="s">
        <v>163012</v>
      </c>
      <c r="N31984" t="b">
        <v>0</v>
      </c>
    </row>
    <row r="31985" spans="1:14" x14ac:dyDescent="0.25">
      <c r="A31985" t="s">
        <v>156680</v>
      </c>
      <c r="B31985">
        <v>9.3607274377782601E-2</v>
      </c>
      <c r="C31985">
        <v>4.1342350727703703E-2</v>
      </c>
      <c r="D31985">
        <v>3.4506189077752498E-2</v>
      </c>
      <c r="E31985">
        <v>0.99995678735156557</v>
      </c>
      <c r="F31985" t="s">
        <v>100</v>
      </c>
      <c r="G31985">
        <v>186840028</v>
      </c>
      <c r="H31985" t="s">
        <v>163012</v>
      </c>
      <c r="I31985" t="s">
        <v>2</v>
      </c>
      <c r="J31985" t="s">
        <v>163012</v>
      </c>
      <c r="K31985" t="s">
        <v>163012</v>
      </c>
      <c r="L31985" t="s">
        <v>163012</v>
      </c>
      <c r="M31985" t="s">
        <v>163012</v>
      </c>
      <c r="N31985" t="b">
        <v>0</v>
      </c>
    </row>
    <row r="31986" spans="1:14" x14ac:dyDescent="0.25">
      <c r="A31986" t="s">
        <v>79891</v>
      </c>
      <c r="B31986">
        <v>7.0147278421235096E-2</v>
      </c>
      <c r="C31986">
        <v>4.1343679094576001E-2</v>
      </c>
      <c r="D31986">
        <v>3.4507360265997301E-2</v>
      </c>
      <c r="E31986">
        <v>0.99995678735156557</v>
      </c>
      <c r="F31986" t="s">
        <v>52</v>
      </c>
      <c r="G31986">
        <v>66692968</v>
      </c>
      <c r="H31986" t="s">
        <v>163012</v>
      </c>
      <c r="I31986" t="s">
        <v>2</v>
      </c>
      <c r="J31986" t="s">
        <v>163012</v>
      </c>
      <c r="K31986" t="s">
        <v>163012</v>
      </c>
      <c r="L31986" t="s">
        <v>163012</v>
      </c>
      <c r="M31986" t="s">
        <v>163012</v>
      </c>
      <c r="N31986" t="b">
        <v>0</v>
      </c>
    </row>
    <row r="31987" spans="1:14" x14ac:dyDescent="0.25">
      <c r="A31987" t="s">
        <v>76286</v>
      </c>
      <c r="B31987">
        <v>0.1108638400096954</v>
      </c>
      <c r="C31987">
        <v>4.1349535703713601E-2</v>
      </c>
      <c r="D31987">
        <v>3.4512523918446399E-2</v>
      </c>
      <c r="E31987">
        <v>0.99995678735156557</v>
      </c>
      <c r="F31987" t="s">
        <v>6</v>
      </c>
      <c r="G31987">
        <v>17554097</v>
      </c>
      <c r="H31987" t="s">
        <v>163012</v>
      </c>
      <c r="I31987" t="s">
        <v>2</v>
      </c>
      <c r="J31987" t="s">
        <v>163012</v>
      </c>
      <c r="K31987" t="s">
        <v>163012</v>
      </c>
      <c r="L31987" t="s">
        <v>163012</v>
      </c>
      <c r="M31987" t="s">
        <v>163012</v>
      </c>
      <c r="N31987" t="b">
        <v>0</v>
      </c>
    </row>
    <row r="31988" spans="1:14" x14ac:dyDescent="0.25">
      <c r="A31988" t="s">
        <v>45790</v>
      </c>
      <c r="B31988">
        <v>9.0355473882953896E-2</v>
      </c>
      <c r="C31988">
        <v>4.1351134131103598E-2</v>
      </c>
      <c r="D31988">
        <v>3.4513933226222898E-2</v>
      </c>
      <c r="E31988">
        <v>0.99995678735156557</v>
      </c>
      <c r="F31988" t="s">
        <v>63</v>
      </c>
      <c r="G31988">
        <v>56825165</v>
      </c>
      <c r="H31988" t="s">
        <v>163012</v>
      </c>
      <c r="I31988" t="s">
        <v>2</v>
      </c>
      <c r="J31988" t="s">
        <v>882</v>
      </c>
      <c r="K31988" t="s">
        <v>45791</v>
      </c>
      <c r="L31988" t="s">
        <v>163012</v>
      </c>
      <c r="M31988" t="s">
        <v>163012</v>
      </c>
      <c r="N31988" t="b">
        <v>0</v>
      </c>
    </row>
    <row r="31989" spans="1:14" x14ac:dyDescent="0.25">
      <c r="A31989" t="s">
        <v>130356</v>
      </c>
      <c r="B31989">
        <v>-3.1137491460422301E-2</v>
      </c>
      <c r="C31989">
        <v>3.8266585293369799E-2</v>
      </c>
      <c r="D31989">
        <v>3.4515686230019299E-2</v>
      </c>
      <c r="E31989">
        <v>0.99995678735156557</v>
      </c>
      <c r="F31989" t="s">
        <v>361</v>
      </c>
      <c r="G31989">
        <v>3209556</v>
      </c>
      <c r="H31989" t="s">
        <v>105942</v>
      </c>
      <c r="I31989" t="s">
        <v>25</v>
      </c>
      <c r="J31989" t="s">
        <v>10101</v>
      </c>
      <c r="K31989" t="s">
        <v>130357</v>
      </c>
      <c r="L31989" t="s">
        <v>163012</v>
      </c>
      <c r="M31989" t="s">
        <v>28</v>
      </c>
      <c r="N31989" t="b">
        <v>1</v>
      </c>
    </row>
    <row r="31990" spans="1:14" x14ac:dyDescent="0.25">
      <c r="A31990" t="s">
        <v>158557</v>
      </c>
      <c r="B31990">
        <v>8.0718879917567998E-3</v>
      </c>
      <c r="C31990">
        <v>4.1354106244454202E-2</v>
      </c>
      <c r="D31990">
        <v>3.4516553698901498E-2</v>
      </c>
      <c r="E31990">
        <v>0.99995678735156557</v>
      </c>
      <c r="F31990" t="s">
        <v>361</v>
      </c>
      <c r="G31990">
        <v>10434304</v>
      </c>
      <c r="H31990" t="s">
        <v>65063</v>
      </c>
      <c r="I31990" t="s">
        <v>25</v>
      </c>
      <c r="J31990" t="s">
        <v>3589</v>
      </c>
      <c r="K31990" t="s">
        <v>65064</v>
      </c>
      <c r="L31990" t="s">
        <v>163012</v>
      </c>
      <c r="M31990" t="s">
        <v>28</v>
      </c>
      <c r="N31990" t="b">
        <v>1</v>
      </c>
    </row>
    <row r="31991" spans="1:14" x14ac:dyDescent="0.25">
      <c r="A31991" t="s">
        <v>92527</v>
      </c>
      <c r="B31991">
        <v>1.64057016290978E-2</v>
      </c>
      <c r="C31991">
        <v>4.1357817578681497E-2</v>
      </c>
      <c r="D31991">
        <v>3.4519825947437202E-2</v>
      </c>
      <c r="E31991">
        <v>0.99995678735156557</v>
      </c>
      <c r="F31991" t="s">
        <v>1</v>
      </c>
      <c r="G31991">
        <v>128460391</v>
      </c>
      <c r="H31991" t="s">
        <v>60494</v>
      </c>
      <c r="I31991" t="s">
        <v>75</v>
      </c>
      <c r="J31991" t="s">
        <v>163012</v>
      </c>
      <c r="K31991" t="s">
        <v>163012</v>
      </c>
      <c r="L31991" t="s">
        <v>163012</v>
      </c>
      <c r="M31991" t="s">
        <v>163012</v>
      </c>
      <c r="N31991" t="b">
        <v>0</v>
      </c>
    </row>
    <row r="31992" spans="1:14" x14ac:dyDescent="0.25">
      <c r="A31992" t="s">
        <v>152482</v>
      </c>
      <c r="B31992">
        <v>5.2626109911039998E-2</v>
      </c>
      <c r="C31992">
        <v>4.1359362838280497E-2</v>
      </c>
      <c r="D31992">
        <v>3.4521188393119497E-2</v>
      </c>
      <c r="E31992">
        <v>0.99995678735156557</v>
      </c>
      <c r="F31992" t="s">
        <v>90</v>
      </c>
      <c r="G31992">
        <v>230969063</v>
      </c>
      <c r="H31992" t="s">
        <v>163012</v>
      </c>
      <c r="I31992" t="s">
        <v>2</v>
      </c>
      <c r="J31992" t="s">
        <v>163012</v>
      </c>
      <c r="K31992" t="s">
        <v>163012</v>
      </c>
      <c r="L31992" t="s">
        <v>163012</v>
      </c>
      <c r="M31992" t="s">
        <v>80</v>
      </c>
      <c r="N31992" t="b">
        <v>1</v>
      </c>
    </row>
    <row r="31993" spans="1:14" x14ac:dyDescent="0.25">
      <c r="A31993" t="s">
        <v>5985</v>
      </c>
      <c r="B31993">
        <v>-2.40961772210368E-2</v>
      </c>
      <c r="C31993">
        <v>3.8273573670279899E-2</v>
      </c>
      <c r="D31993">
        <v>3.4522267041856E-2</v>
      </c>
      <c r="E31993">
        <v>0.99995678735156557</v>
      </c>
      <c r="F31993" t="s">
        <v>17</v>
      </c>
      <c r="G31993">
        <v>45922525</v>
      </c>
      <c r="H31993" t="s">
        <v>5986</v>
      </c>
      <c r="I31993" t="s">
        <v>25</v>
      </c>
      <c r="J31993" t="s">
        <v>140</v>
      </c>
      <c r="K31993" t="s">
        <v>5987</v>
      </c>
      <c r="L31993" t="s">
        <v>163012</v>
      </c>
      <c r="M31993" t="s">
        <v>163012</v>
      </c>
      <c r="N31993" t="b">
        <v>0</v>
      </c>
    </row>
    <row r="31994" spans="1:14" x14ac:dyDescent="0.25">
      <c r="A31994" t="s">
        <v>150609</v>
      </c>
      <c r="B31994">
        <v>-5.2249115954297001E-2</v>
      </c>
      <c r="C31994">
        <v>3.8273667975533998E-2</v>
      </c>
      <c r="D31994">
        <v>3.4522355847530703E-2</v>
      </c>
      <c r="E31994">
        <v>0.99995678735156557</v>
      </c>
      <c r="F31994" t="s">
        <v>30</v>
      </c>
      <c r="G31994">
        <v>79064952</v>
      </c>
      <c r="H31994" t="s">
        <v>163012</v>
      </c>
      <c r="I31994" t="s">
        <v>2</v>
      </c>
      <c r="J31994" t="s">
        <v>18</v>
      </c>
      <c r="K31994" t="s">
        <v>28537</v>
      </c>
      <c r="L31994" t="s">
        <v>163012</v>
      </c>
      <c r="M31994" t="s">
        <v>163012</v>
      </c>
      <c r="N31994" t="b">
        <v>0</v>
      </c>
    </row>
    <row r="31995" spans="1:14" x14ac:dyDescent="0.25">
      <c r="A31995" t="s">
        <v>74857</v>
      </c>
      <c r="B31995">
        <v>-0.10106269326133439</v>
      </c>
      <c r="C31995">
        <v>3.8274177061256999E-2</v>
      </c>
      <c r="D31995">
        <v>3.4522835245168797E-2</v>
      </c>
      <c r="E31995">
        <v>0.99995678735156557</v>
      </c>
      <c r="F31995" t="s">
        <v>49</v>
      </c>
      <c r="G31995">
        <v>51066933</v>
      </c>
      <c r="H31995" t="s">
        <v>163012</v>
      </c>
      <c r="I31995" t="s">
        <v>2</v>
      </c>
      <c r="J31995" t="s">
        <v>158</v>
      </c>
      <c r="K31995" t="s">
        <v>74858</v>
      </c>
      <c r="L31995" t="s">
        <v>163012</v>
      </c>
      <c r="M31995" t="s">
        <v>163012</v>
      </c>
      <c r="N31995" t="b">
        <v>0</v>
      </c>
    </row>
    <row r="31996" spans="1:14" x14ac:dyDescent="0.25">
      <c r="A31996" t="s">
        <v>81835</v>
      </c>
      <c r="B31996">
        <v>9.86419651976604E-2</v>
      </c>
      <c r="C31996">
        <v>4.1361417548959702E-2</v>
      </c>
      <c r="D31996">
        <v>3.4523000022994903E-2</v>
      </c>
      <c r="E31996">
        <v>0.99995678735156557</v>
      </c>
      <c r="F31996" t="s">
        <v>33</v>
      </c>
      <c r="G31996">
        <v>101585590</v>
      </c>
      <c r="H31996" t="s">
        <v>81836</v>
      </c>
      <c r="I31996" t="s">
        <v>75</v>
      </c>
      <c r="J31996" t="s">
        <v>18</v>
      </c>
      <c r="K31996" t="s">
        <v>81837</v>
      </c>
      <c r="L31996" t="s">
        <v>163012</v>
      </c>
      <c r="M31996" t="s">
        <v>163012</v>
      </c>
      <c r="N31996" t="b">
        <v>0</v>
      </c>
    </row>
    <row r="31997" spans="1:14" x14ac:dyDescent="0.25">
      <c r="A31997" t="s">
        <v>110851</v>
      </c>
      <c r="B31997">
        <v>-1.5233858738144699E-2</v>
      </c>
      <c r="C31997">
        <v>3.8277320143721698E-2</v>
      </c>
      <c r="D31997">
        <v>3.4525795040032801E-2</v>
      </c>
      <c r="E31997">
        <v>0.99995678735156557</v>
      </c>
      <c r="F31997" t="s">
        <v>96</v>
      </c>
      <c r="G31997">
        <v>29791528</v>
      </c>
      <c r="H31997" t="s">
        <v>10709</v>
      </c>
      <c r="I31997" t="s">
        <v>8</v>
      </c>
      <c r="J31997" t="s">
        <v>163012</v>
      </c>
      <c r="K31997" t="s">
        <v>163012</v>
      </c>
      <c r="L31997" t="s">
        <v>163012</v>
      </c>
      <c r="M31997" t="s">
        <v>28</v>
      </c>
      <c r="N31997" t="b">
        <v>1</v>
      </c>
    </row>
    <row r="31998" spans="1:14" x14ac:dyDescent="0.25">
      <c r="A31998" t="s">
        <v>127161</v>
      </c>
      <c r="B31998">
        <v>-4.9063663155916898E-2</v>
      </c>
      <c r="C31998">
        <v>3.8277536254062099E-2</v>
      </c>
      <c r="D31998">
        <v>3.4525998548357403E-2</v>
      </c>
      <c r="E31998">
        <v>0.99995678735156557</v>
      </c>
      <c r="F31998" t="s">
        <v>30</v>
      </c>
      <c r="G31998">
        <v>43252237</v>
      </c>
      <c r="H31998" t="s">
        <v>163012</v>
      </c>
      <c r="I31998" t="s">
        <v>2</v>
      </c>
      <c r="J31998" t="s">
        <v>163012</v>
      </c>
      <c r="K31998" t="s">
        <v>163012</v>
      </c>
      <c r="L31998" t="s">
        <v>163012</v>
      </c>
      <c r="M31998" t="s">
        <v>163012</v>
      </c>
      <c r="N31998" t="b">
        <v>0</v>
      </c>
    </row>
    <row r="31999" spans="1:14" x14ac:dyDescent="0.25">
      <c r="A31999" t="s">
        <v>149922</v>
      </c>
      <c r="B31999">
        <v>4.4723303933983001E-3</v>
      </c>
      <c r="C31999">
        <v>4.1367116225675703E-2</v>
      </c>
      <c r="D31999">
        <v>3.4528024548731301E-2</v>
      </c>
      <c r="E31999">
        <v>0.99995678735156557</v>
      </c>
      <c r="F31999" t="s">
        <v>1</v>
      </c>
      <c r="G31999">
        <v>34652041</v>
      </c>
      <c r="H31999" t="s">
        <v>163012</v>
      </c>
      <c r="I31999" t="s">
        <v>2</v>
      </c>
      <c r="J31999" t="s">
        <v>149923</v>
      </c>
      <c r="K31999" t="s">
        <v>43648</v>
      </c>
      <c r="L31999" t="s">
        <v>163012</v>
      </c>
      <c r="M31999" t="s">
        <v>163012</v>
      </c>
      <c r="N31999" t="b">
        <v>0</v>
      </c>
    </row>
    <row r="32000" spans="1:14" x14ac:dyDescent="0.25">
      <c r="A32000" t="s">
        <v>106997</v>
      </c>
      <c r="B32000">
        <v>2.86870009211719E-2</v>
      </c>
      <c r="C32000">
        <v>4.13686367438479E-2</v>
      </c>
      <c r="D32000">
        <v>3.4529365196756701E-2</v>
      </c>
      <c r="E32000">
        <v>0.99995678735156557</v>
      </c>
      <c r="F32000" t="s">
        <v>63</v>
      </c>
      <c r="G32000">
        <v>47335930</v>
      </c>
      <c r="H32000" t="s">
        <v>163012</v>
      </c>
      <c r="I32000" t="s">
        <v>2</v>
      </c>
      <c r="J32000" t="s">
        <v>18</v>
      </c>
      <c r="K32000" t="s">
        <v>8372</v>
      </c>
      <c r="L32000" t="s">
        <v>163012</v>
      </c>
      <c r="M32000" t="s">
        <v>80</v>
      </c>
      <c r="N32000" t="b">
        <v>1</v>
      </c>
    </row>
    <row r="32001" spans="1:14" x14ac:dyDescent="0.25">
      <c r="A32001" t="s">
        <v>39468</v>
      </c>
      <c r="B32001">
        <v>4.9363576726083103E-2</v>
      </c>
      <c r="C32001">
        <v>4.1368880783713299E-2</v>
      </c>
      <c r="D32001">
        <v>3.4529580368108798E-2</v>
      </c>
      <c r="E32001">
        <v>0.99995678735156557</v>
      </c>
      <c r="F32001" t="s">
        <v>78</v>
      </c>
      <c r="G32001">
        <v>43040446</v>
      </c>
      <c r="H32001" t="s">
        <v>39469</v>
      </c>
      <c r="I32001" t="s">
        <v>25</v>
      </c>
      <c r="J32001" t="s">
        <v>39470</v>
      </c>
      <c r="K32001" t="s">
        <v>39471</v>
      </c>
      <c r="L32001" t="s">
        <v>163012</v>
      </c>
      <c r="M32001" t="s">
        <v>28</v>
      </c>
      <c r="N32001" t="b">
        <v>1</v>
      </c>
    </row>
    <row r="32002" spans="1:14" x14ac:dyDescent="0.25">
      <c r="A32002" t="s">
        <v>85095</v>
      </c>
      <c r="B32002">
        <v>-0.105310832613559</v>
      </c>
      <c r="C32002">
        <v>3.8282193681665203E-2</v>
      </c>
      <c r="D32002">
        <v>3.4530384399600197E-2</v>
      </c>
      <c r="E32002">
        <v>0.99995678735156557</v>
      </c>
      <c r="F32002" t="s">
        <v>30</v>
      </c>
      <c r="G32002">
        <v>28192013</v>
      </c>
      <c r="H32002" t="s">
        <v>163012</v>
      </c>
      <c r="I32002" t="s">
        <v>2</v>
      </c>
      <c r="J32002" t="s">
        <v>85096</v>
      </c>
      <c r="K32002" t="s">
        <v>85097</v>
      </c>
      <c r="L32002" t="s">
        <v>163012</v>
      </c>
      <c r="M32002" t="s">
        <v>1083</v>
      </c>
      <c r="N32002" t="b">
        <v>1</v>
      </c>
    </row>
    <row r="32003" spans="1:14" x14ac:dyDescent="0.25">
      <c r="A32003" t="s">
        <v>72954</v>
      </c>
      <c r="B32003">
        <v>1.81516789979667E-2</v>
      </c>
      <c r="C32003">
        <v>4.1370123689132003E-2</v>
      </c>
      <c r="D32003">
        <v>3.45306762460535E-2</v>
      </c>
      <c r="E32003">
        <v>0.99995678735156557</v>
      </c>
      <c r="F32003" t="s">
        <v>56</v>
      </c>
      <c r="G32003">
        <v>55055238</v>
      </c>
      <c r="H32003" t="s">
        <v>163012</v>
      </c>
      <c r="I32003" t="s">
        <v>2</v>
      </c>
      <c r="J32003" t="s">
        <v>163012</v>
      </c>
      <c r="K32003" t="s">
        <v>163012</v>
      </c>
      <c r="L32003" t="s">
        <v>163012</v>
      </c>
      <c r="M32003" t="s">
        <v>163012</v>
      </c>
      <c r="N32003" t="b">
        <v>0</v>
      </c>
    </row>
    <row r="32004" spans="1:14" x14ac:dyDescent="0.25">
      <c r="A32004" t="s">
        <v>120912</v>
      </c>
      <c r="B32004">
        <v>5.3955563156151298E-2</v>
      </c>
      <c r="C32004">
        <v>4.1371749701753099E-2</v>
      </c>
      <c r="D32004">
        <v>3.4532109914916398E-2</v>
      </c>
      <c r="E32004">
        <v>0.99995678735156557</v>
      </c>
      <c r="F32004" t="s">
        <v>6</v>
      </c>
      <c r="G32004">
        <v>204276918</v>
      </c>
      <c r="H32004" t="s">
        <v>163012</v>
      </c>
      <c r="I32004" t="s">
        <v>2</v>
      </c>
      <c r="J32004" t="s">
        <v>6248</v>
      </c>
      <c r="K32004" t="s">
        <v>120913</v>
      </c>
      <c r="L32004" t="s">
        <v>163012</v>
      </c>
      <c r="M32004" t="s">
        <v>163012</v>
      </c>
      <c r="N32004" t="b">
        <v>0</v>
      </c>
    </row>
    <row r="32005" spans="1:14" x14ac:dyDescent="0.25">
      <c r="A32005" t="s">
        <v>151074</v>
      </c>
      <c r="B32005">
        <v>-2.34668032935768E-2</v>
      </c>
      <c r="C32005">
        <v>3.8284322334099501E-2</v>
      </c>
      <c r="D32005">
        <v>3.4532388936919102E-2</v>
      </c>
      <c r="E32005">
        <v>0.99995678735156557</v>
      </c>
      <c r="F32005" t="s">
        <v>6</v>
      </c>
      <c r="G32005">
        <v>230990462</v>
      </c>
      <c r="H32005" t="s">
        <v>163012</v>
      </c>
      <c r="I32005" t="s">
        <v>2</v>
      </c>
      <c r="J32005" t="s">
        <v>163012</v>
      </c>
      <c r="K32005" t="s">
        <v>163012</v>
      </c>
      <c r="L32005" t="s">
        <v>163012</v>
      </c>
      <c r="M32005" t="s">
        <v>163012</v>
      </c>
      <c r="N32005" t="b">
        <v>0</v>
      </c>
    </row>
    <row r="32006" spans="1:14" x14ac:dyDescent="0.25">
      <c r="A32006" t="s">
        <v>148798</v>
      </c>
      <c r="B32006">
        <v>9.95677846195335E-2</v>
      </c>
      <c r="C32006">
        <v>4.1374982066976498E-2</v>
      </c>
      <c r="D32006">
        <v>3.45349599275269E-2</v>
      </c>
      <c r="E32006">
        <v>0.99995678735156557</v>
      </c>
      <c r="F32006" t="s">
        <v>17</v>
      </c>
      <c r="G32006">
        <v>5441686</v>
      </c>
      <c r="H32006" t="s">
        <v>163012</v>
      </c>
      <c r="I32006" t="s">
        <v>2</v>
      </c>
      <c r="J32006" t="s">
        <v>92</v>
      </c>
      <c r="K32006" t="s">
        <v>148799</v>
      </c>
      <c r="L32006" t="s">
        <v>163012</v>
      </c>
      <c r="M32006" t="s">
        <v>163012</v>
      </c>
      <c r="N32006" t="b">
        <v>0</v>
      </c>
    </row>
    <row r="32007" spans="1:14" x14ac:dyDescent="0.25">
      <c r="A32007" t="s">
        <v>116722</v>
      </c>
      <c r="B32007">
        <v>1.6610890517655599E-2</v>
      </c>
      <c r="C32007">
        <v>4.13758441710474E-2</v>
      </c>
      <c r="D32007">
        <v>3.4535720056426501E-2</v>
      </c>
      <c r="E32007">
        <v>0.99995678735156557</v>
      </c>
      <c r="F32007" t="s">
        <v>33</v>
      </c>
      <c r="G32007">
        <v>56361305</v>
      </c>
      <c r="H32007" t="s">
        <v>17274</v>
      </c>
      <c r="I32007" t="s">
        <v>25</v>
      </c>
      <c r="J32007" t="s">
        <v>5525</v>
      </c>
      <c r="K32007" t="s">
        <v>17275</v>
      </c>
      <c r="L32007" t="s">
        <v>163012</v>
      </c>
      <c r="M32007" t="s">
        <v>28</v>
      </c>
      <c r="N32007" t="b">
        <v>1</v>
      </c>
    </row>
    <row r="32008" spans="1:14" x14ac:dyDescent="0.25">
      <c r="A32008" t="s">
        <v>77975</v>
      </c>
      <c r="B32008">
        <v>-3.2361534580928102E-2</v>
      </c>
      <c r="C32008">
        <v>3.8289385167345098E-2</v>
      </c>
      <c r="D32008">
        <v>3.4537156590752197E-2</v>
      </c>
      <c r="E32008">
        <v>0.99995678735156557</v>
      </c>
      <c r="F32008" t="s">
        <v>78</v>
      </c>
      <c r="G32008">
        <v>124643594</v>
      </c>
      <c r="H32008" t="s">
        <v>163012</v>
      </c>
      <c r="I32008" t="s">
        <v>2</v>
      </c>
      <c r="J32008" t="s">
        <v>77976</v>
      </c>
      <c r="K32008" t="s">
        <v>77977</v>
      </c>
      <c r="L32008" t="s">
        <v>163012</v>
      </c>
      <c r="M32008" t="s">
        <v>163012</v>
      </c>
      <c r="N32008" t="b">
        <v>0</v>
      </c>
    </row>
    <row r="32009" spans="1:14" x14ac:dyDescent="0.25">
      <c r="A32009" t="s">
        <v>51429</v>
      </c>
      <c r="B32009">
        <v>-0.10459564947714579</v>
      </c>
      <c r="C32009">
        <v>3.8294855159990301E-2</v>
      </c>
      <c r="D32009">
        <v>3.4542307694837897E-2</v>
      </c>
      <c r="E32009">
        <v>0.99995678735156557</v>
      </c>
      <c r="F32009" t="s">
        <v>56</v>
      </c>
      <c r="G32009">
        <v>73579240</v>
      </c>
      <c r="H32009" t="s">
        <v>51430</v>
      </c>
      <c r="I32009" t="s">
        <v>8</v>
      </c>
      <c r="J32009" t="s">
        <v>6202</v>
      </c>
      <c r="K32009" t="s">
        <v>51431</v>
      </c>
      <c r="L32009" t="s">
        <v>163012</v>
      </c>
      <c r="M32009" t="s">
        <v>28</v>
      </c>
      <c r="N32009" t="b">
        <v>1</v>
      </c>
    </row>
    <row r="32010" spans="1:14" x14ac:dyDescent="0.25">
      <c r="A32010" t="s">
        <v>128272</v>
      </c>
      <c r="B32010">
        <v>3.2503167647149701E-2</v>
      </c>
      <c r="C32010">
        <v>4.1384525879984597E-2</v>
      </c>
      <c r="D32010">
        <v>3.4543374886417698E-2</v>
      </c>
      <c r="E32010">
        <v>0.99995678735156557</v>
      </c>
      <c r="F32010" t="s">
        <v>30</v>
      </c>
      <c r="G32010">
        <v>91866636</v>
      </c>
      <c r="H32010" t="s">
        <v>163012</v>
      </c>
      <c r="I32010" t="s">
        <v>2</v>
      </c>
      <c r="J32010" t="s">
        <v>163012</v>
      </c>
      <c r="K32010" t="s">
        <v>163012</v>
      </c>
      <c r="L32010" t="s">
        <v>163012</v>
      </c>
      <c r="M32010" t="s">
        <v>163012</v>
      </c>
      <c r="N32010" t="b">
        <v>0</v>
      </c>
    </row>
    <row r="32011" spans="1:14" x14ac:dyDescent="0.25">
      <c r="A32011" t="s">
        <v>29980</v>
      </c>
      <c r="B32011">
        <v>6.4232335218612005E-2</v>
      </c>
      <c r="C32011">
        <v>4.1387466716876098E-2</v>
      </c>
      <c r="D32011">
        <v>3.4545967899157502E-2</v>
      </c>
      <c r="E32011">
        <v>0.99995678735156557</v>
      </c>
      <c r="F32011" t="s">
        <v>90</v>
      </c>
      <c r="G32011">
        <v>212427778</v>
      </c>
      <c r="H32011" t="s">
        <v>163012</v>
      </c>
      <c r="I32011" t="s">
        <v>2</v>
      </c>
      <c r="J32011" t="s">
        <v>18</v>
      </c>
      <c r="K32011" t="s">
        <v>29981</v>
      </c>
      <c r="L32011" t="s">
        <v>163012</v>
      </c>
      <c r="M32011" t="s">
        <v>163012</v>
      </c>
      <c r="N32011" t="b">
        <v>0</v>
      </c>
    </row>
    <row r="32012" spans="1:14" x14ac:dyDescent="0.25">
      <c r="A32012" t="s">
        <v>148005</v>
      </c>
      <c r="B32012">
        <v>-1.89550109765571E-2</v>
      </c>
      <c r="C32012">
        <v>3.8300020309566002E-2</v>
      </c>
      <c r="D32012">
        <v>3.4547171755707602E-2</v>
      </c>
      <c r="E32012">
        <v>0.99995678735156557</v>
      </c>
      <c r="F32012" t="s">
        <v>82</v>
      </c>
      <c r="G32012">
        <v>1599166</v>
      </c>
      <c r="H32012" t="s">
        <v>148006</v>
      </c>
      <c r="I32012" t="s">
        <v>25</v>
      </c>
      <c r="J32012" t="s">
        <v>163012</v>
      </c>
      <c r="K32012" t="s">
        <v>163012</v>
      </c>
      <c r="L32012" t="s">
        <v>163012</v>
      </c>
      <c r="M32012" t="s">
        <v>163012</v>
      </c>
      <c r="N32012" t="b">
        <v>0</v>
      </c>
    </row>
    <row r="32013" spans="1:14" x14ac:dyDescent="0.25">
      <c r="A32013" t="s">
        <v>109242</v>
      </c>
      <c r="B32013">
        <v>-0.10080353107684679</v>
      </c>
      <c r="C32013">
        <v>3.8301323122681398E-2</v>
      </c>
      <c r="D32013">
        <v>3.4548398629106303E-2</v>
      </c>
      <c r="E32013">
        <v>0.99995678735156557</v>
      </c>
      <c r="F32013" t="s">
        <v>21</v>
      </c>
      <c r="G32013">
        <v>144799896</v>
      </c>
      <c r="H32013" t="s">
        <v>109243</v>
      </c>
      <c r="I32013" t="s">
        <v>8</v>
      </c>
      <c r="J32013" t="s">
        <v>163012</v>
      </c>
      <c r="K32013" t="s">
        <v>163012</v>
      </c>
      <c r="L32013" t="s">
        <v>163012</v>
      </c>
      <c r="M32013" t="s">
        <v>163012</v>
      </c>
      <c r="N32013" t="b">
        <v>0</v>
      </c>
    </row>
    <row r="32014" spans="1:14" x14ac:dyDescent="0.25">
      <c r="A32014" t="s">
        <v>14491</v>
      </c>
      <c r="B32014">
        <v>-1.9243932029205799E-2</v>
      </c>
      <c r="C32014">
        <v>3.8301596264665103E-2</v>
      </c>
      <c r="D32014">
        <v>3.4548655850128597E-2</v>
      </c>
      <c r="E32014">
        <v>0.99995678735156557</v>
      </c>
      <c r="F32014" t="s">
        <v>82</v>
      </c>
      <c r="G32014">
        <v>29017055</v>
      </c>
      <c r="H32014" t="s">
        <v>14492</v>
      </c>
      <c r="I32014" t="s">
        <v>8</v>
      </c>
      <c r="J32014" t="s">
        <v>163012</v>
      </c>
      <c r="K32014" t="s">
        <v>163012</v>
      </c>
      <c r="L32014" t="s">
        <v>163012</v>
      </c>
      <c r="M32014" t="s">
        <v>28</v>
      </c>
      <c r="N32014" t="b">
        <v>1</v>
      </c>
    </row>
    <row r="32015" spans="1:14" x14ac:dyDescent="0.25">
      <c r="A32015" t="s">
        <v>15823</v>
      </c>
      <c r="B32015">
        <v>-2.81018757884774E-2</v>
      </c>
      <c r="C32015">
        <v>3.8302175881673901E-2</v>
      </c>
      <c r="D32015">
        <v>3.4549201682544203E-2</v>
      </c>
      <c r="E32015">
        <v>0.99995678735156557</v>
      </c>
      <c r="F32015" t="s">
        <v>110</v>
      </c>
      <c r="G32015">
        <v>80548809</v>
      </c>
      <c r="H32015" t="s">
        <v>6463</v>
      </c>
      <c r="I32015" t="s">
        <v>75</v>
      </c>
      <c r="J32015" t="s">
        <v>163012</v>
      </c>
      <c r="K32015" t="s">
        <v>163012</v>
      </c>
      <c r="L32015" t="s">
        <v>163012</v>
      </c>
      <c r="M32015" t="s">
        <v>163012</v>
      </c>
      <c r="N32015" t="b">
        <v>0</v>
      </c>
    </row>
    <row r="32016" spans="1:14" x14ac:dyDescent="0.25">
      <c r="A32016" t="s">
        <v>12363</v>
      </c>
      <c r="B32016">
        <v>4.5259400459799398E-2</v>
      </c>
      <c r="C32016">
        <v>4.1392089830244498E-2</v>
      </c>
      <c r="D32016">
        <v>3.45500442397014E-2</v>
      </c>
      <c r="E32016">
        <v>0.99995678735156557</v>
      </c>
      <c r="F32016" t="s">
        <v>43</v>
      </c>
      <c r="G32016">
        <v>39277739</v>
      </c>
      <c r="H32016" t="s">
        <v>163012</v>
      </c>
      <c r="I32016" t="s">
        <v>2</v>
      </c>
      <c r="J32016" t="s">
        <v>163012</v>
      </c>
      <c r="K32016" t="s">
        <v>163012</v>
      </c>
      <c r="L32016" t="s">
        <v>163012</v>
      </c>
      <c r="M32016" t="s">
        <v>163012</v>
      </c>
      <c r="N32016" t="b">
        <v>0</v>
      </c>
    </row>
    <row r="32017" spans="1:14" x14ac:dyDescent="0.25">
      <c r="A32017" t="s">
        <v>52846</v>
      </c>
      <c r="B32017">
        <v>-6.2776242380530506E-2</v>
      </c>
      <c r="C32017">
        <v>3.8305265568653303E-2</v>
      </c>
      <c r="D32017">
        <v>3.4552111284317698E-2</v>
      </c>
      <c r="E32017">
        <v>0.99995678735156557</v>
      </c>
      <c r="F32017" t="s">
        <v>33</v>
      </c>
      <c r="G32017">
        <v>123568085</v>
      </c>
      <c r="H32017" t="s">
        <v>163012</v>
      </c>
      <c r="I32017" t="s">
        <v>2</v>
      </c>
      <c r="J32017" t="s">
        <v>163012</v>
      </c>
      <c r="K32017" t="s">
        <v>163012</v>
      </c>
      <c r="L32017" t="s">
        <v>163012</v>
      </c>
      <c r="M32017" t="s">
        <v>163012</v>
      </c>
      <c r="N32017" t="b">
        <v>0</v>
      </c>
    </row>
    <row r="32018" spans="1:14" x14ac:dyDescent="0.25">
      <c r="A32018" t="s">
        <v>143609</v>
      </c>
      <c r="B32018">
        <v>-2.18059478261763E-2</v>
      </c>
      <c r="C32018">
        <v>3.8305685611015799E-2</v>
      </c>
      <c r="D32018">
        <v>3.4552506844886102E-2</v>
      </c>
      <c r="E32018">
        <v>0.99995678735156557</v>
      </c>
      <c r="F32018" t="s">
        <v>361</v>
      </c>
      <c r="G32018">
        <v>20038210</v>
      </c>
      <c r="H32018" t="s">
        <v>163012</v>
      </c>
      <c r="I32018" t="s">
        <v>2</v>
      </c>
      <c r="J32018" t="s">
        <v>163012</v>
      </c>
      <c r="K32018" t="s">
        <v>163012</v>
      </c>
      <c r="L32018" t="s">
        <v>163012</v>
      </c>
      <c r="M32018" t="s">
        <v>163012</v>
      </c>
      <c r="N32018" t="b">
        <v>0</v>
      </c>
    </row>
    <row r="32019" spans="1:14" x14ac:dyDescent="0.25">
      <c r="A32019" t="s">
        <v>9613</v>
      </c>
      <c r="B32019">
        <v>3.4096666705141498E-2</v>
      </c>
      <c r="C32019">
        <v>4.1395248710146097E-2</v>
      </c>
      <c r="D32019">
        <v>3.45528295353165E-2</v>
      </c>
      <c r="E32019">
        <v>0.99995678735156557</v>
      </c>
      <c r="F32019" t="s">
        <v>82</v>
      </c>
      <c r="G32019">
        <v>55544067</v>
      </c>
      <c r="H32019" t="s">
        <v>163012</v>
      </c>
      <c r="I32019" t="s">
        <v>2</v>
      </c>
      <c r="J32019" t="s">
        <v>163012</v>
      </c>
      <c r="K32019" t="s">
        <v>163012</v>
      </c>
      <c r="L32019" t="s">
        <v>163012</v>
      </c>
      <c r="M32019" t="s">
        <v>163012</v>
      </c>
      <c r="N32019" t="b">
        <v>0</v>
      </c>
    </row>
    <row r="32020" spans="1:14" x14ac:dyDescent="0.25">
      <c r="A32020" t="s">
        <v>68900</v>
      </c>
      <c r="B32020">
        <v>-4.03879075027547E-2</v>
      </c>
      <c r="C32020">
        <v>3.83072834389417E-2</v>
      </c>
      <c r="D32020">
        <v>3.45540115464915E-2</v>
      </c>
      <c r="E32020">
        <v>0.99995678735156557</v>
      </c>
      <c r="F32020" t="s">
        <v>1</v>
      </c>
      <c r="G32020">
        <v>122518414</v>
      </c>
      <c r="H32020" t="s">
        <v>163012</v>
      </c>
      <c r="I32020" t="s">
        <v>2</v>
      </c>
      <c r="J32020" t="s">
        <v>18</v>
      </c>
      <c r="K32020" t="s">
        <v>68901</v>
      </c>
      <c r="L32020" t="s">
        <v>163012</v>
      </c>
      <c r="M32020" t="s">
        <v>163012</v>
      </c>
      <c r="N32020" t="b">
        <v>0</v>
      </c>
    </row>
    <row r="32021" spans="1:14" x14ac:dyDescent="0.25">
      <c r="A32021" t="s">
        <v>140229</v>
      </c>
      <c r="B32021">
        <v>-0.13861227685753871</v>
      </c>
      <c r="C32021">
        <v>3.8308429158571702E-2</v>
      </c>
      <c r="D32021">
        <v>3.45550904916729E-2</v>
      </c>
      <c r="E32021">
        <v>0.99995678735156557</v>
      </c>
      <c r="F32021" t="s">
        <v>52</v>
      </c>
      <c r="G32021">
        <v>4351547</v>
      </c>
      <c r="H32021" t="s">
        <v>163012</v>
      </c>
      <c r="I32021" t="s">
        <v>2</v>
      </c>
      <c r="J32021" t="s">
        <v>163012</v>
      </c>
      <c r="K32021" t="s">
        <v>163012</v>
      </c>
      <c r="L32021" t="s">
        <v>163012</v>
      </c>
      <c r="M32021" t="s">
        <v>10</v>
      </c>
      <c r="N32021" t="b">
        <v>1</v>
      </c>
    </row>
    <row r="32022" spans="1:14" x14ac:dyDescent="0.25">
      <c r="A32022" t="s">
        <v>6368</v>
      </c>
      <c r="B32022">
        <v>-7.1158597492456996E-2</v>
      </c>
      <c r="C32022">
        <v>3.8311270488736102E-2</v>
      </c>
      <c r="D32022">
        <v>3.4557766230190003E-2</v>
      </c>
      <c r="E32022">
        <v>0.99995678735156557</v>
      </c>
      <c r="F32022" t="s">
        <v>43</v>
      </c>
      <c r="G32022">
        <v>53514364</v>
      </c>
      <c r="H32022" t="s">
        <v>163012</v>
      </c>
      <c r="I32022" t="s">
        <v>2</v>
      </c>
      <c r="J32022" t="s">
        <v>6369</v>
      </c>
      <c r="K32022" t="s">
        <v>6370</v>
      </c>
      <c r="L32022" t="s">
        <v>163012</v>
      </c>
      <c r="M32022" t="s">
        <v>163012</v>
      </c>
      <c r="N32022" t="b">
        <v>0</v>
      </c>
    </row>
    <row r="32023" spans="1:14" x14ac:dyDescent="0.25">
      <c r="A32023" t="s">
        <v>155916</v>
      </c>
      <c r="B32023">
        <v>4.5311183473037198E-2</v>
      </c>
      <c r="C32023">
        <v>4.1402219728765802E-2</v>
      </c>
      <c r="D32023">
        <v>3.4558976169578703E-2</v>
      </c>
      <c r="E32023">
        <v>0.99995678735156557</v>
      </c>
      <c r="F32023" t="s">
        <v>63</v>
      </c>
      <c r="G32023">
        <v>511526</v>
      </c>
      <c r="H32023" t="s">
        <v>155917</v>
      </c>
      <c r="I32023" t="s">
        <v>75</v>
      </c>
      <c r="J32023" t="s">
        <v>163012</v>
      </c>
      <c r="K32023" t="s">
        <v>163012</v>
      </c>
      <c r="L32023" t="s">
        <v>155918</v>
      </c>
      <c r="M32023" t="s">
        <v>240</v>
      </c>
      <c r="N32023" t="b">
        <v>1</v>
      </c>
    </row>
    <row r="32024" spans="1:14" x14ac:dyDescent="0.25">
      <c r="A32024" t="s">
        <v>20051</v>
      </c>
      <c r="B32024">
        <v>-5.0649737892550797E-2</v>
      </c>
      <c r="C32024">
        <v>3.8312839025208399E-2</v>
      </c>
      <c r="D32024">
        <v>3.4559243356495697E-2</v>
      </c>
      <c r="E32024">
        <v>0.99995678735156557</v>
      </c>
      <c r="F32024" t="s">
        <v>96</v>
      </c>
      <c r="G32024">
        <v>85357532</v>
      </c>
      <c r="H32024" t="s">
        <v>163012</v>
      </c>
      <c r="I32024" t="s">
        <v>2</v>
      </c>
      <c r="J32024" t="s">
        <v>576</v>
      </c>
      <c r="K32024" t="s">
        <v>20052</v>
      </c>
      <c r="L32024" t="s">
        <v>163012</v>
      </c>
      <c r="M32024" t="s">
        <v>163012</v>
      </c>
      <c r="N32024" t="b">
        <v>0</v>
      </c>
    </row>
    <row r="32025" spans="1:14" x14ac:dyDescent="0.25">
      <c r="A32025" t="s">
        <v>55503</v>
      </c>
      <c r="B32025">
        <v>-3.3896469775291503E-2</v>
      </c>
      <c r="C32025">
        <v>3.8313969198165203E-2</v>
      </c>
      <c r="D32025">
        <v>3.4560307667518303E-2</v>
      </c>
      <c r="E32025">
        <v>0.99995678735156557</v>
      </c>
      <c r="F32025" t="s">
        <v>90</v>
      </c>
      <c r="G32025">
        <v>191921490</v>
      </c>
      <c r="H32025" t="s">
        <v>163012</v>
      </c>
      <c r="I32025" t="s">
        <v>2</v>
      </c>
      <c r="J32025" t="s">
        <v>18</v>
      </c>
      <c r="K32025" t="s">
        <v>55504</v>
      </c>
      <c r="L32025" t="s">
        <v>163012</v>
      </c>
      <c r="M32025" t="s">
        <v>163012</v>
      </c>
      <c r="N32025" t="b">
        <v>0</v>
      </c>
    </row>
    <row r="32026" spans="1:14" x14ac:dyDescent="0.25">
      <c r="A32026" t="s">
        <v>124557</v>
      </c>
      <c r="B32026">
        <v>3.09746593417288E-2</v>
      </c>
      <c r="C32026">
        <v>4.1405223510405702E-2</v>
      </c>
      <c r="D32026">
        <v>3.4561624745286901E-2</v>
      </c>
      <c r="E32026">
        <v>0.99995678735156557</v>
      </c>
      <c r="F32026" t="s">
        <v>82</v>
      </c>
      <c r="G32026">
        <v>136069344</v>
      </c>
      <c r="H32026" t="s">
        <v>163012</v>
      </c>
      <c r="I32026" t="s">
        <v>2</v>
      </c>
      <c r="J32026" t="s">
        <v>163012</v>
      </c>
      <c r="K32026" t="s">
        <v>163012</v>
      </c>
      <c r="L32026" t="s">
        <v>124558</v>
      </c>
      <c r="M32026" t="s">
        <v>163012</v>
      </c>
      <c r="N32026" t="b">
        <v>0</v>
      </c>
    </row>
    <row r="32027" spans="1:14" x14ac:dyDescent="0.25">
      <c r="A32027" t="s">
        <v>67376</v>
      </c>
      <c r="B32027">
        <v>5.1670648808514699E-2</v>
      </c>
      <c r="C32027">
        <v>4.1405928880163499E-2</v>
      </c>
      <c r="D32027">
        <v>3.4562246704561497E-2</v>
      </c>
      <c r="E32027">
        <v>0.99995678735156557</v>
      </c>
      <c r="F32027" t="s">
        <v>82</v>
      </c>
      <c r="G32027">
        <v>127565731</v>
      </c>
      <c r="H32027" t="s">
        <v>163012</v>
      </c>
      <c r="I32027" t="s">
        <v>2</v>
      </c>
      <c r="J32027" t="s">
        <v>163012</v>
      </c>
      <c r="K32027" t="s">
        <v>163012</v>
      </c>
      <c r="L32027" t="s">
        <v>163012</v>
      </c>
      <c r="M32027" t="s">
        <v>163012</v>
      </c>
      <c r="N32027" t="b">
        <v>0</v>
      </c>
    </row>
    <row r="32028" spans="1:14" x14ac:dyDescent="0.25">
      <c r="A32028" t="s">
        <v>154772</v>
      </c>
      <c r="B32028">
        <v>2.4300875048045598E-2</v>
      </c>
      <c r="C32028">
        <v>4.1408402195487103E-2</v>
      </c>
      <c r="D32028">
        <v>3.45644275532076E-2</v>
      </c>
      <c r="E32028">
        <v>0.99995678735156557</v>
      </c>
      <c r="F32028" t="s">
        <v>46</v>
      </c>
      <c r="G32028">
        <v>76769940</v>
      </c>
      <c r="H32028" t="s">
        <v>163012</v>
      </c>
      <c r="I32028" t="s">
        <v>2</v>
      </c>
      <c r="J32028" t="s">
        <v>278</v>
      </c>
      <c r="K32028" t="s">
        <v>154773</v>
      </c>
      <c r="L32028" t="s">
        <v>163012</v>
      </c>
      <c r="M32028" t="s">
        <v>163012</v>
      </c>
      <c r="N32028" t="b">
        <v>0</v>
      </c>
    </row>
    <row r="32029" spans="1:14" x14ac:dyDescent="0.25">
      <c r="A32029" t="s">
        <v>42886</v>
      </c>
      <c r="B32029">
        <v>9.3848665124101394E-2</v>
      </c>
      <c r="C32029">
        <v>4.1409774915777797E-2</v>
      </c>
      <c r="D32029">
        <v>3.4565637954030497E-2</v>
      </c>
      <c r="E32029">
        <v>0.99995678735156557</v>
      </c>
      <c r="F32029" t="s">
        <v>63</v>
      </c>
      <c r="G32029">
        <v>12750436</v>
      </c>
      <c r="H32029" t="s">
        <v>163012</v>
      </c>
      <c r="I32029" t="s">
        <v>2</v>
      </c>
      <c r="J32029" t="s">
        <v>158</v>
      </c>
      <c r="K32029" t="s">
        <v>42887</v>
      </c>
      <c r="L32029" t="s">
        <v>163012</v>
      </c>
      <c r="M32029" t="s">
        <v>163012</v>
      </c>
      <c r="N32029" t="b">
        <v>0</v>
      </c>
    </row>
    <row r="32030" spans="1:14" x14ac:dyDescent="0.25">
      <c r="A32030" t="s">
        <v>8695</v>
      </c>
      <c r="B32030">
        <v>4.2824781506032002E-3</v>
      </c>
      <c r="C32030">
        <v>4.1410001375083501E-2</v>
      </c>
      <c r="D32030">
        <v>3.4565837635513699E-2</v>
      </c>
      <c r="E32030">
        <v>0.99995678735156557</v>
      </c>
      <c r="F32030" t="s">
        <v>82</v>
      </c>
      <c r="G32030">
        <v>159693200</v>
      </c>
      <c r="H32030" t="s">
        <v>8696</v>
      </c>
      <c r="I32030" t="s">
        <v>25</v>
      </c>
      <c r="J32030" t="s">
        <v>8697</v>
      </c>
      <c r="K32030" t="s">
        <v>8698</v>
      </c>
      <c r="L32030" t="s">
        <v>163012</v>
      </c>
      <c r="M32030" t="s">
        <v>28</v>
      </c>
      <c r="N32030" t="b">
        <v>1</v>
      </c>
    </row>
    <row r="32031" spans="1:14" x14ac:dyDescent="0.25">
      <c r="A32031" t="s">
        <v>73650</v>
      </c>
      <c r="B32031">
        <v>-4.5447902964380602E-2</v>
      </c>
      <c r="C32031">
        <v>3.8320309016871001E-2</v>
      </c>
      <c r="D32031">
        <v>3.45662780513636E-2</v>
      </c>
      <c r="E32031">
        <v>0.99995678735156557</v>
      </c>
      <c r="F32031" t="s">
        <v>78</v>
      </c>
      <c r="G32031">
        <v>149932276</v>
      </c>
      <c r="H32031" t="s">
        <v>163012</v>
      </c>
      <c r="I32031" t="s">
        <v>2</v>
      </c>
      <c r="J32031" t="s">
        <v>3</v>
      </c>
      <c r="K32031" t="s">
        <v>73651</v>
      </c>
      <c r="L32031" t="s">
        <v>163012</v>
      </c>
      <c r="M32031" t="s">
        <v>163012</v>
      </c>
      <c r="N32031" t="b">
        <v>0</v>
      </c>
    </row>
    <row r="32032" spans="1:14" x14ac:dyDescent="0.25">
      <c r="A32032" t="s">
        <v>54723</v>
      </c>
      <c r="B32032">
        <v>5.0367157145681601E-2</v>
      </c>
      <c r="C32032">
        <v>4.1410779885268499E-2</v>
      </c>
      <c r="D32032">
        <v>3.4566524090736503E-2</v>
      </c>
      <c r="E32032">
        <v>0.99995678735156557</v>
      </c>
      <c r="F32032" t="s">
        <v>82</v>
      </c>
      <c r="G32032">
        <v>142361533</v>
      </c>
      <c r="H32032" t="s">
        <v>163012</v>
      </c>
      <c r="I32032" t="s">
        <v>2</v>
      </c>
      <c r="J32032" t="s">
        <v>163012</v>
      </c>
      <c r="K32032" t="s">
        <v>163012</v>
      </c>
      <c r="L32032" t="s">
        <v>163012</v>
      </c>
      <c r="M32032" t="s">
        <v>163012</v>
      </c>
      <c r="N32032" t="b">
        <v>0</v>
      </c>
    </row>
    <row r="32033" spans="1:14" x14ac:dyDescent="0.25">
      <c r="A32033" t="s">
        <v>38753</v>
      </c>
      <c r="B32033">
        <v>-9.1470602560366696E-2</v>
      </c>
      <c r="C32033">
        <v>3.8321316314744197E-2</v>
      </c>
      <c r="D32033">
        <v>3.4567226655617997E-2</v>
      </c>
      <c r="E32033">
        <v>0.99995678735156557</v>
      </c>
      <c r="F32033" t="s">
        <v>117</v>
      </c>
      <c r="G32033">
        <v>35563499</v>
      </c>
      <c r="H32033" t="s">
        <v>163012</v>
      </c>
      <c r="I32033" t="s">
        <v>2</v>
      </c>
      <c r="J32033" t="s">
        <v>163012</v>
      </c>
      <c r="K32033" t="s">
        <v>163012</v>
      </c>
      <c r="L32033" t="s">
        <v>163012</v>
      </c>
      <c r="M32033" t="s">
        <v>163012</v>
      </c>
      <c r="N32033" t="b">
        <v>0</v>
      </c>
    </row>
    <row r="32034" spans="1:14" x14ac:dyDescent="0.25">
      <c r="A32034" t="s">
        <v>132480</v>
      </c>
      <c r="B32034">
        <v>-8.8582533908537806E-2</v>
      </c>
      <c r="C32034">
        <v>3.83216034068075E-2</v>
      </c>
      <c r="D32034">
        <v>3.4567497019481398E-2</v>
      </c>
      <c r="E32034">
        <v>0.99995678735156557</v>
      </c>
      <c r="F32034" t="s">
        <v>96</v>
      </c>
      <c r="G32034">
        <v>68611951</v>
      </c>
      <c r="H32034" t="s">
        <v>163012</v>
      </c>
      <c r="I32034" t="s">
        <v>2</v>
      </c>
      <c r="J32034" t="s">
        <v>163012</v>
      </c>
      <c r="K32034" t="s">
        <v>163012</v>
      </c>
      <c r="L32034" t="s">
        <v>163012</v>
      </c>
      <c r="M32034" t="s">
        <v>163012</v>
      </c>
      <c r="N32034" t="b">
        <v>0</v>
      </c>
    </row>
    <row r="32035" spans="1:14" x14ac:dyDescent="0.25">
      <c r="A32035" t="s">
        <v>65002</v>
      </c>
      <c r="B32035">
        <v>-6.9815884344345394E-2</v>
      </c>
      <c r="C32035">
        <v>3.8322075577102502E-2</v>
      </c>
      <c r="D32035">
        <v>3.4567941677673499E-2</v>
      </c>
      <c r="E32035">
        <v>0.99995678735156557</v>
      </c>
      <c r="F32035" t="s">
        <v>82</v>
      </c>
      <c r="G32035">
        <v>122581050</v>
      </c>
      <c r="H32035" t="s">
        <v>163012</v>
      </c>
      <c r="I32035" t="s">
        <v>2</v>
      </c>
      <c r="J32035" t="s">
        <v>163012</v>
      </c>
      <c r="K32035" t="s">
        <v>163012</v>
      </c>
      <c r="L32035" t="s">
        <v>163012</v>
      </c>
      <c r="M32035" t="s">
        <v>163012</v>
      </c>
      <c r="N32035" t="b">
        <v>0</v>
      </c>
    </row>
    <row r="32036" spans="1:14" x14ac:dyDescent="0.25">
      <c r="A32036" t="s">
        <v>8020</v>
      </c>
      <c r="B32036">
        <v>-2.13343861504427E-2</v>
      </c>
      <c r="C32036">
        <v>3.83222594065298E-2</v>
      </c>
      <c r="D32036">
        <v>3.4568114795912597E-2</v>
      </c>
      <c r="E32036">
        <v>0.99995678735156557</v>
      </c>
      <c r="F32036" t="s">
        <v>46</v>
      </c>
      <c r="G32036">
        <v>103692541</v>
      </c>
      <c r="H32036" t="s">
        <v>163012</v>
      </c>
      <c r="I32036" t="s">
        <v>2</v>
      </c>
      <c r="J32036" t="s">
        <v>163012</v>
      </c>
      <c r="K32036" t="s">
        <v>163012</v>
      </c>
      <c r="L32036" t="s">
        <v>163012</v>
      </c>
      <c r="M32036" t="s">
        <v>163012</v>
      </c>
      <c r="N32036" t="b">
        <v>0</v>
      </c>
    </row>
    <row r="32037" spans="1:14" x14ac:dyDescent="0.25">
      <c r="A32037" t="s">
        <v>39959</v>
      </c>
      <c r="B32037">
        <v>-5.1351024529759003E-2</v>
      </c>
      <c r="C32037">
        <v>3.8323984951512499E-2</v>
      </c>
      <c r="D32037">
        <v>3.4569739800262997E-2</v>
      </c>
      <c r="E32037">
        <v>0.99995678735156557</v>
      </c>
      <c r="F32037" t="s">
        <v>33</v>
      </c>
      <c r="G32037">
        <v>48445037</v>
      </c>
      <c r="H32037" t="s">
        <v>163012</v>
      </c>
      <c r="I32037" t="s">
        <v>2</v>
      </c>
      <c r="J32037" t="s">
        <v>3</v>
      </c>
      <c r="K32037" t="s">
        <v>39960</v>
      </c>
      <c r="L32037" t="s">
        <v>163012</v>
      </c>
      <c r="M32037" t="s">
        <v>80</v>
      </c>
      <c r="N32037" t="b">
        <v>1</v>
      </c>
    </row>
    <row r="32038" spans="1:14" x14ac:dyDescent="0.25">
      <c r="A32038" t="s">
        <v>19441</v>
      </c>
      <c r="B32038">
        <v>-2.4061917224145499E-2</v>
      </c>
      <c r="C32038">
        <v>3.8324396820071799E-2</v>
      </c>
      <c r="D32038">
        <v>3.4570127671333203E-2</v>
      </c>
      <c r="E32038">
        <v>0.99995678735156557</v>
      </c>
      <c r="F32038" t="s">
        <v>90</v>
      </c>
      <c r="G32038">
        <v>25574564</v>
      </c>
      <c r="H32038" t="s">
        <v>163012</v>
      </c>
      <c r="I32038" t="s">
        <v>2</v>
      </c>
      <c r="J32038" t="s">
        <v>163012</v>
      </c>
      <c r="K32038" t="s">
        <v>163012</v>
      </c>
      <c r="L32038" t="s">
        <v>163012</v>
      </c>
      <c r="M32038" t="s">
        <v>163012</v>
      </c>
      <c r="N32038" t="b">
        <v>0</v>
      </c>
    </row>
    <row r="32039" spans="1:14" x14ac:dyDescent="0.25">
      <c r="A32039" t="s">
        <v>143033</v>
      </c>
      <c r="B32039">
        <v>5.3158103939706103E-2</v>
      </c>
      <c r="C32039">
        <v>4.1416446754507397E-2</v>
      </c>
      <c r="D32039">
        <v>3.4571520902416601E-2</v>
      </c>
      <c r="E32039">
        <v>0.99995678735156557</v>
      </c>
      <c r="F32039" t="s">
        <v>117</v>
      </c>
      <c r="G32039">
        <v>22711625</v>
      </c>
      <c r="H32039" t="s">
        <v>163012</v>
      </c>
      <c r="I32039" t="s">
        <v>2</v>
      </c>
      <c r="J32039" t="s">
        <v>92</v>
      </c>
      <c r="K32039" t="s">
        <v>143034</v>
      </c>
      <c r="L32039" t="s">
        <v>163012</v>
      </c>
      <c r="M32039" t="s">
        <v>163012</v>
      </c>
      <c r="N32039" t="b">
        <v>0</v>
      </c>
    </row>
    <row r="32040" spans="1:14" x14ac:dyDescent="0.25">
      <c r="A32040" t="s">
        <v>108116</v>
      </c>
      <c r="B32040">
        <v>-2.40576449161502E-2</v>
      </c>
      <c r="C32040">
        <v>3.8327060131765102E-2</v>
      </c>
      <c r="D32040">
        <v>3.4572635809577798E-2</v>
      </c>
      <c r="E32040">
        <v>0.99995678735156557</v>
      </c>
      <c r="F32040" t="s">
        <v>90</v>
      </c>
      <c r="G32040">
        <v>85639238</v>
      </c>
      <c r="H32040" t="s">
        <v>163012</v>
      </c>
      <c r="I32040" t="s">
        <v>2</v>
      </c>
      <c r="J32040" t="s">
        <v>108117</v>
      </c>
      <c r="K32040" t="s">
        <v>108118</v>
      </c>
      <c r="L32040" t="s">
        <v>163012</v>
      </c>
      <c r="M32040" t="s">
        <v>163012</v>
      </c>
      <c r="N32040" t="b">
        <v>0</v>
      </c>
    </row>
    <row r="32041" spans="1:14" x14ac:dyDescent="0.25">
      <c r="A32041" t="s">
        <v>85754</v>
      </c>
      <c r="B32041">
        <v>-0.17990835054756049</v>
      </c>
      <c r="C32041">
        <v>3.8327914894590899E-2</v>
      </c>
      <c r="D32041">
        <v>3.4573440772602798E-2</v>
      </c>
      <c r="E32041">
        <v>0.99995678735156557</v>
      </c>
      <c r="F32041" t="s">
        <v>21</v>
      </c>
      <c r="G32041">
        <v>143300837</v>
      </c>
      <c r="H32041" t="s">
        <v>11747</v>
      </c>
      <c r="I32041" t="s">
        <v>75</v>
      </c>
      <c r="J32041" t="s">
        <v>163012</v>
      </c>
      <c r="K32041" t="s">
        <v>163012</v>
      </c>
      <c r="L32041" t="s">
        <v>163012</v>
      </c>
      <c r="M32041" t="s">
        <v>163012</v>
      </c>
      <c r="N32041" t="b">
        <v>0</v>
      </c>
    </row>
    <row r="32042" spans="1:14" x14ac:dyDescent="0.25">
      <c r="A32042" t="s">
        <v>136637</v>
      </c>
      <c r="B32042">
        <v>-1.5611489789889301E-2</v>
      </c>
      <c r="C32042">
        <v>3.8328389016015499E-2</v>
      </c>
      <c r="D32042">
        <v>3.4573887271304601E-2</v>
      </c>
      <c r="E32042">
        <v>0.99995678735156557</v>
      </c>
      <c r="F32042" t="s">
        <v>110</v>
      </c>
      <c r="G32042">
        <v>38722200</v>
      </c>
      <c r="H32042" t="s">
        <v>163012</v>
      </c>
      <c r="I32042" t="s">
        <v>2</v>
      </c>
      <c r="J32042" t="s">
        <v>136638</v>
      </c>
      <c r="K32042" t="s">
        <v>5734</v>
      </c>
      <c r="L32042" t="s">
        <v>163012</v>
      </c>
      <c r="M32042" t="s">
        <v>163012</v>
      </c>
      <c r="N32042" t="b">
        <v>0</v>
      </c>
    </row>
    <row r="32043" spans="1:14" x14ac:dyDescent="0.25">
      <c r="A32043" t="s">
        <v>6942</v>
      </c>
      <c r="B32043">
        <v>-2.2040302785639801E-2</v>
      </c>
      <c r="C32043">
        <v>3.8328995165193398E-2</v>
      </c>
      <c r="D32043">
        <v>3.4574458106044703E-2</v>
      </c>
      <c r="E32043">
        <v>0.99995678735156557</v>
      </c>
      <c r="F32043" t="s">
        <v>6</v>
      </c>
      <c r="G32043">
        <v>64923823</v>
      </c>
      <c r="H32043" t="s">
        <v>163012</v>
      </c>
      <c r="I32043" t="s">
        <v>2</v>
      </c>
      <c r="J32043" t="s">
        <v>163012</v>
      </c>
      <c r="K32043" t="s">
        <v>163012</v>
      </c>
      <c r="L32043" t="s">
        <v>163012</v>
      </c>
      <c r="M32043" t="s">
        <v>163012</v>
      </c>
      <c r="N32043" t="b">
        <v>0</v>
      </c>
    </row>
    <row r="32044" spans="1:14" x14ac:dyDescent="0.25">
      <c r="A32044" t="s">
        <v>126245</v>
      </c>
      <c r="B32044">
        <v>8.5190424221736297E-2</v>
      </c>
      <c r="C32044">
        <v>4.1420143788567197E-2</v>
      </c>
      <c r="D32044">
        <v>3.4574780815092999E-2</v>
      </c>
      <c r="E32044">
        <v>0.99995678735156557</v>
      </c>
      <c r="F32044" t="s">
        <v>90</v>
      </c>
      <c r="G32044">
        <v>30366611</v>
      </c>
      <c r="H32044" t="s">
        <v>163012</v>
      </c>
      <c r="I32044" t="s">
        <v>2</v>
      </c>
      <c r="J32044" t="s">
        <v>163012</v>
      </c>
      <c r="K32044" t="s">
        <v>163012</v>
      </c>
      <c r="L32044" t="s">
        <v>163012</v>
      </c>
      <c r="M32044" t="s">
        <v>80</v>
      </c>
      <c r="N32044" t="b">
        <v>1</v>
      </c>
    </row>
    <row r="32045" spans="1:14" x14ac:dyDescent="0.25">
      <c r="A32045" t="s">
        <v>82435</v>
      </c>
      <c r="B32045">
        <v>-5.2615705025612303E-2</v>
      </c>
      <c r="C32045">
        <v>3.83298051798346E-2</v>
      </c>
      <c r="D32045">
        <v>3.4575220929571E-2</v>
      </c>
      <c r="E32045">
        <v>0.99995678735156557</v>
      </c>
      <c r="F32045" t="s">
        <v>110</v>
      </c>
      <c r="G32045">
        <v>31155058</v>
      </c>
      <c r="H32045" t="s">
        <v>163012</v>
      </c>
      <c r="I32045" t="s">
        <v>2</v>
      </c>
      <c r="J32045" t="s">
        <v>18</v>
      </c>
      <c r="K32045" t="s">
        <v>11822</v>
      </c>
      <c r="L32045" t="s">
        <v>163012</v>
      </c>
      <c r="M32045" t="s">
        <v>163012</v>
      </c>
      <c r="N32045" t="b">
        <v>0</v>
      </c>
    </row>
    <row r="32046" spans="1:14" x14ac:dyDescent="0.25">
      <c r="A32046" t="s">
        <v>128834</v>
      </c>
      <c r="B32046">
        <v>-5.1750432695800298E-2</v>
      </c>
      <c r="C32046">
        <v>3.8331912467294497E-2</v>
      </c>
      <c r="D32046">
        <v>3.45772054504929E-2</v>
      </c>
      <c r="E32046">
        <v>0.99995678735156557</v>
      </c>
      <c r="F32046" t="s">
        <v>82</v>
      </c>
      <c r="G32046">
        <v>129426368</v>
      </c>
      <c r="H32046" t="s">
        <v>163012</v>
      </c>
      <c r="I32046" t="s">
        <v>2</v>
      </c>
      <c r="J32046" t="s">
        <v>163012</v>
      </c>
      <c r="K32046" t="s">
        <v>163012</v>
      </c>
      <c r="L32046" t="s">
        <v>163012</v>
      </c>
      <c r="M32046" t="s">
        <v>163012</v>
      </c>
      <c r="N32046" t="b">
        <v>0</v>
      </c>
    </row>
    <row r="32047" spans="1:14" x14ac:dyDescent="0.25">
      <c r="A32047" t="s">
        <v>70220</v>
      </c>
      <c r="B32047">
        <v>7.7106541498803997E-3</v>
      </c>
      <c r="C32047">
        <v>4.1424186073021799E-2</v>
      </c>
      <c r="D32047">
        <v>3.45783451757243E-2</v>
      </c>
      <c r="E32047">
        <v>0.99995678735156557</v>
      </c>
      <c r="F32047" t="s">
        <v>17</v>
      </c>
      <c r="G32047">
        <v>911464</v>
      </c>
      <c r="H32047" t="s">
        <v>70221</v>
      </c>
      <c r="I32047" t="s">
        <v>25</v>
      </c>
      <c r="J32047" t="s">
        <v>134</v>
      </c>
      <c r="K32047" t="s">
        <v>70222</v>
      </c>
      <c r="L32047" t="s">
        <v>163012</v>
      </c>
      <c r="M32047" t="s">
        <v>28</v>
      </c>
      <c r="N32047" t="b">
        <v>1</v>
      </c>
    </row>
    <row r="32048" spans="1:14" x14ac:dyDescent="0.25">
      <c r="A32048" t="s">
        <v>35239</v>
      </c>
      <c r="B32048">
        <v>8.59304528058836E-2</v>
      </c>
      <c r="C32048">
        <v>4.1430390681404999E-2</v>
      </c>
      <c r="D32048">
        <v>3.4583816243853399E-2</v>
      </c>
      <c r="E32048">
        <v>0.99995678735156557</v>
      </c>
      <c r="F32048" t="s">
        <v>56</v>
      </c>
      <c r="G32048">
        <v>100420638</v>
      </c>
      <c r="H32048" t="s">
        <v>163012</v>
      </c>
      <c r="I32048" t="s">
        <v>2</v>
      </c>
      <c r="J32048" t="s">
        <v>35240</v>
      </c>
      <c r="K32048" t="s">
        <v>35241</v>
      </c>
      <c r="L32048" t="s">
        <v>163012</v>
      </c>
      <c r="M32048" t="s">
        <v>163012</v>
      </c>
      <c r="N32048" t="b">
        <v>0</v>
      </c>
    </row>
    <row r="32049" spans="1:14" x14ac:dyDescent="0.25">
      <c r="A32049" t="s">
        <v>20452</v>
      </c>
      <c r="B32049">
        <v>3.7793434424515902E-2</v>
      </c>
      <c r="C32049">
        <v>4.1433276424081698E-2</v>
      </c>
      <c r="D32049">
        <v>3.4586360834895399E-2</v>
      </c>
      <c r="E32049">
        <v>0.99995678735156557</v>
      </c>
      <c r="F32049" t="s">
        <v>52</v>
      </c>
      <c r="G32049">
        <v>38108952</v>
      </c>
      <c r="H32049" t="s">
        <v>163012</v>
      </c>
      <c r="I32049" t="s">
        <v>2</v>
      </c>
      <c r="J32049" t="s">
        <v>18</v>
      </c>
      <c r="K32049" t="s">
        <v>20453</v>
      </c>
      <c r="L32049" t="s">
        <v>163012</v>
      </c>
      <c r="M32049" t="s">
        <v>163012</v>
      </c>
      <c r="N32049" t="b">
        <v>0</v>
      </c>
    </row>
    <row r="32050" spans="1:14" x14ac:dyDescent="0.25">
      <c r="A32050" t="s">
        <v>158465</v>
      </c>
      <c r="B32050">
        <v>-7.3763855753986807E-2</v>
      </c>
      <c r="C32050">
        <v>3.8341654789456801E-2</v>
      </c>
      <c r="D32050">
        <v>3.4586380262735902E-2</v>
      </c>
      <c r="E32050">
        <v>0.99995678735156557</v>
      </c>
      <c r="F32050" t="s">
        <v>43</v>
      </c>
      <c r="G32050">
        <v>109113189</v>
      </c>
      <c r="H32050" t="s">
        <v>78511</v>
      </c>
      <c r="I32050" t="s">
        <v>8</v>
      </c>
      <c r="J32050" t="s">
        <v>118</v>
      </c>
      <c r="K32050" t="s">
        <v>158466</v>
      </c>
      <c r="L32050" t="s">
        <v>163012</v>
      </c>
      <c r="M32050" t="s">
        <v>163012</v>
      </c>
      <c r="N32050" t="b">
        <v>0</v>
      </c>
    </row>
    <row r="32051" spans="1:14" x14ac:dyDescent="0.25">
      <c r="A32051" t="s">
        <v>97927</v>
      </c>
      <c r="B32051">
        <v>9.4517107042827106E-2</v>
      </c>
      <c r="C32051">
        <v>4.1433653981381803E-2</v>
      </c>
      <c r="D32051">
        <v>3.4586693758212203E-2</v>
      </c>
      <c r="E32051">
        <v>0.99995678735156557</v>
      </c>
      <c r="F32051" t="s">
        <v>30</v>
      </c>
      <c r="G32051">
        <v>80267515</v>
      </c>
      <c r="H32051" t="s">
        <v>163012</v>
      </c>
      <c r="I32051" t="s">
        <v>2</v>
      </c>
      <c r="J32051" t="s">
        <v>163012</v>
      </c>
      <c r="K32051" t="s">
        <v>163012</v>
      </c>
      <c r="L32051" t="s">
        <v>163012</v>
      </c>
      <c r="M32051" t="s">
        <v>163012</v>
      </c>
      <c r="N32051" t="b">
        <v>0</v>
      </c>
    </row>
    <row r="32052" spans="1:14" x14ac:dyDescent="0.25">
      <c r="A32052" t="s">
        <v>9329</v>
      </c>
      <c r="B32052">
        <v>2.97398931698508E-2</v>
      </c>
      <c r="C32052">
        <v>4.1435066251216998E-2</v>
      </c>
      <c r="D32052">
        <v>3.45879390741448E-2</v>
      </c>
      <c r="E32052">
        <v>0.99995678735156557</v>
      </c>
      <c r="F32052" t="s">
        <v>52</v>
      </c>
      <c r="G32052">
        <v>46812420</v>
      </c>
      <c r="H32052" t="s">
        <v>9330</v>
      </c>
      <c r="I32052" t="s">
        <v>25</v>
      </c>
      <c r="J32052" t="s">
        <v>9331</v>
      </c>
      <c r="K32052" t="s">
        <v>9332</v>
      </c>
      <c r="L32052" t="s">
        <v>163012</v>
      </c>
      <c r="M32052" t="s">
        <v>80</v>
      </c>
      <c r="N32052" t="b">
        <v>1</v>
      </c>
    </row>
    <row r="32053" spans="1:14" x14ac:dyDescent="0.25">
      <c r="A32053" t="s">
        <v>46849</v>
      </c>
      <c r="B32053">
        <v>-4.9052293352625898E-2</v>
      </c>
      <c r="C32053">
        <v>3.8344314583426603E-2</v>
      </c>
      <c r="D32053">
        <v>3.4588885135238299E-2</v>
      </c>
      <c r="E32053">
        <v>0.99995678735156557</v>
      </c>
      <c r="F32053" t="s">
        <v>90</v>
      </c>
      <c r="G32053">
        <v>241933752</v>
      </c>
      <c r="H32053" t="s">
        <v>46850</v>
      </c>
      <c r="I32053" t="s">
        <v>8</v>
      </c>
      <c r="J32053" t="s">
        <v>92</v>
      </c>
      <c r="K32053" t="s">
        <v>46851</v>
      </c>
      <c r="L32053" t="s">
        <v>163012</v>
      </c>
      <c r="M32053" t="s">
        <v>163012</v>
      </c>
      <c r="N32053" t="b">
        <v>0</v>
      </c>
    </row>
    <row r="32054" spans="1:14" x14ac:dyDescent="0.25">
      <c r="A32054" t="s">
        <v>137218</v>
      </c>
      <c r="B32054">
        <v>8.6786849307154398E-2</v>
      </c>
      <c r="C32054">
        <v>4.1437486065741401E-2</v>
      </c>
      <c r="D32054">
        <v>3.4590072831617399E-2</v>
      </c>
      <c r="E32054">
        <v>0.99995678735156557</v>
      </c>
      <c r="F32054" t="s">
        <v>110</v>
      </c>
      <c r="G32054">
        <v>45150938</v>
      </c>
      <c r="H32054" t="s">
        <v>56628</v>
      </c>
      <c r="I32054" t="s">
        <v>8</v>
      </c>
      <c r="J32054" t="s">
        <v>642</v>
      </c>
      <c r="K32054" t="s">
        <v>56629</v>
      </c>
      <c r="L32054" t="s">
        <v>163012</v>
      </c>
      <c r="M32054" t="s">
        <v>163012</v>
      </c>
      <c r="N32054" t="b">
        <v>0</v>
      </c>
    </row>
    <row r="32055" spans="1:14" x14ac:dyDescent="0.25">
      <c r="A32055" t="s">
        <v>3416</v>
      </c>
      <c r="B32055">
        <v>-7.7965071064696898E-2</v>
      </c>
      <c r="C32055">
        <v>3.8347137014174797E-2</v>
      </c>
      <c r="D32055">
        <v>3.4591543179556497E-2</v>
      </c>
      <c r="E32055">
        <v>0.99995678735156557</v>
      </c>
      <c r="F32055" t="s">
        <v>110</v>
      </c>
      <c r="G32055">
        <v>78378175</v>
      </c>
      <c r="H32055" t="s">
        <v>3417</v>
      </c>
      <c r="I32055" t="s">
        <v>8</v>
      </c>
      <c r="J32055" t="s">
        <v>114</v>
      </c>
      <c r="K32055" t="s">
        <v>3418</v>
      </c>
      <c r="L32055" t="s">
        <v>163012</v>
      </c>
      <c r="M32055" t="s">
        <v>240</v>
      </c>
      <c r="N32055" t="b">
        <v>1</v>
      </c>
    </row>
    <row r="32056" spans="1:14" x14ac:dyDescent="0.25">
      <c r="A32056" t="s">
        <v>93110</v>
      </c>
      <c r="B32056">
        <v>-6.9257946022562203E-2</v>
      </c>
      <c r="C32056">
        <v>3.8347672517499799E-2</v>
      </c>
      <c r="D32056">
        <v>3.4592047494558999E-2</v>
      </c>
      <c r="E32056">
        <v>0.99995678735156557</v>
      </c>
      <c r="F32056" t="s">
        <v>17</v>
      </c>
      <c r="G32056">
        <v>20363115</v>
      </c>
      <c r="H32056" t="s">
        <v>20842</v>
      </c>
      <c r="I32056" t="s">
        <v>8</v>
      </c>
      <c r="J32056" t="s">
        <v>207</v>
      </c>
      <c r="K32056" t="s">
        <v>20843</v>
      </c>
      <c r="L32056" t="s">
        <v>163012</v>
      </c>
      <c r="M32056" t="s">
        <v>28</v>
      </c>
      <c r="N32056" t="b">
        <v>1</v>
      </c>
    </row>
    <row r="32057" spans="1:14" x14ac:dyDescent="0.25">
      <c r="A32057" t="s">
        <v>82625</v>
      </c>
      <c r="B32057">
        <v>-2.78928634762457E-2</v>
      </c>
      <c r="C32057">
        <v>3.8349326807535E-2</v>
      </c>
      <c r="D32057">
        <v>3.4593605438716597E-2</v>
      </c>
      <c r="E32057">
        <v>0.99995678735156557</v>
      </c>
      <c r="F32057" t="s">
        <v>56</v>
      </c>
      <c r="G32057">
        <v>140856896</v>
      </c>
      <c r="H32057" t="s">
        <v>163012</v>
      </c>
      <c r="I32057" t="s">
        <v>2</v>
      </c>
      <c r="J32057" t="s">
        <v>163012</v>
      </c>
      <c r="K32057" t="s">
        <v>163012</v>
      </c>
      <c r="L32057" t="s">
        <v>163012</v>
      </c>
      <c r="M32057" t="s">
        <v>163012</v>
      </c>
      <c r="N32057" t="b">
        <v>0</v>
      </c>
    </row>
    <row r="32058" spans="1:14" x14ac:dyDescent="0.25">
      <c r="A32058" t="s">
        <v>159673</v>
      </c>
      <c r="B32058">
        <v>-5.20677435039473E-2</v>
      </c>
      <c r="C32058">
        <v>3.8353181144346597E-2</v>
      </c>
      <c r="D32058">
        <v>3.4597235309764399E-2</v>
      </c>
      <c r="E32058">
        <v>0.99995678735156557</v>
      </c>
      <c r="F32058" t="s">
        <v>43</v>
      </c>
      <c r="G32058">
        <v>124796640</v>
      </c>
      <c r="H32058" t="s">
        <v>163012</v>
      </c>
      <c r="I32058" t="s">
        <v>2</v>
      </c>
      <c r="J32058" t="s">
        <v>163012</v>
      </c>
      <c r="K32058" t="s">
        <v>163012</v>
      </c>
      <c r="L32058" t="s">
        <v>163012</v>
      </c>
      <c r="M32058" t="s">
        <v>163012</v>
      </c>
      <c r="N32058" t="b">
        <v>0</v>
      </c>
    </row>
    <row r="32059" spans="1:14" x14ac:dyDescent="0.25">
      <c r="A32059" t="s">
        <v>83482</v>
      </c>
      <c r="B32059">
        <v>1.9169414120701299E-2</v>
      </c>
      <c r="C32059">
        <v>4.1447363437558497E-2</v>
      </c>
      <c r="D32059">
        <v>3.4598782627037999E-2</v>
      </c>
      <c r="E32059">
        <v>0.99995678735156557</v>
      </c>
      <c r="F32059" t="s">
        <v>21</v>
      </c>
      <c r="G32059">
        <v>76999443</v>
      </c>
      <c r="H32059" t="s">
        <v>83483</v>
      </c>
      <c r="I32059" t="s">
        <v>8</v>
      </c>
      <c r="J32059" t="s">
        <v>18</v>
      </c>
      <c r="K32059" t="s">
        <v>83484</v>
      </c>
      <c r="L32059" t="s">
        <v>163012</v>
      </c>
      <c r="M32059" t="s">
        <v>28</v>
      </c>
      <c r="N32059" t="b">
        <v>1</v>
      </c>
    </row>
    <row r="32060" spans="1:14" x14ac:dyDescent="0.25">
      <c r="A32060" t="s">
        <v>108569</v>
      </c>
      <c r="B32060">
        <v>-1.7343936332830798E-2</v>
      </c>
      <c r="C32060">
        <v>3.8359492304436298E-2</v>
      </c>
      <c r="D32060">
        <v>3.4603178958443899E-2</v>
      </c>
      <c r="E32060">
        <v>0.99995678735156557</v>
      </c>
      <c r="F32060" t="s">
        <v>6</v>
      </c>
      <c r="G32060">
        <v>171671071</v>
      </c>
      <c r="H32060" t="s">
        <v>108570</v>
      </c>
      <c r="I32060" t="s">
        <v>25</v>
      </c>
      <c r="J32060" t="s">
        <v>92</v>
      </c>
      <c r="K32060" t="s">
        <v>108571</v>
      </c>
      <c r="L32060" t="s">
        <v>163012</v>
      </c>
      <c r="M32060" t="s">
        <v>163012</v>
      </c>
      <c r="N32060" t="b">
        <v>0</v>
      </c>
    </row>
    <row r="32061" spans="1:14" x14ac:dyDescent="0.25">
      <c r="A32061" t="s">
        <v>128078</v>
      </c>
      <c r="B32061">
        <v>1.51060447103865E-2</v>
      </c>
      <c r="C32061">
        <v>4.1453011588501801E-2</v>
      </c>
      <c r="D32061">
        <v>3.4603763177680699E-2</v>
      </c>
      <c r="E32061">
        <v>0.99995678735156557</v>
      </c>
      <c r="F32061" t="s">
        <v>17</v>
      </c>
      <c r="G32061">
        <v>1683277</v>
      </c>
      <c r="H32061" t="s">
        <v>163012</v>
      </c>
      <c r="I32061" t="s">
        <v>2</v>
      </c>
      <c r="J32061" t="s">
        <v>1093</v>
      </c>
      <c r="K32061" t="s">
        <v>128079</v>
      </c>
      <c r="L32061" t="s">
        <v>163012</v>
      </c>
      <c r="M32061" t="s">
        <v>163012</v>
      </c>
      <c r="N32061" t="b">
        <v>0</v>
      </c>
    </row>
    <row r="32062" spans="1:14" x14ac:dyDescent="0.25">
      <c r="A32062" t="s">
        <v>94492</v>
      </c>
      <c r="B32062">
        <v>5.5314398180204699E-2</v>
      </c>
      <c r="C32062">
        <v>4.1453266267630698E-2</v>
      </c>
      <c r="D32062">
        <v>3.4603987755126402E-2</v>
      </c>
      <c r="E32062">
        <v>0.99995678735156557</v>
      </c>
      <c r="F32062" t="s">
        <v>1</v>
      </c>
      <c r="G32062">
        <v>130921539</v>
      </c>
      <c r="H32062" t="s">
        <v>94493</v>
      </c>
      <c r="I32062" t="s">
        <v>75</v>
      </c>
      <c r="J32062" t="s">
        <v>163012</v>
      </c>
      <c r="K32062" t="s">
        <v>163012</v>
      </c>
      <c r="L32062" t="s">
        <v>163012</v>
      </c>
      <c r="M32062" t="s">
        <v>163012</v>
      </c>
      <c r="N32062" t="b">
        <v>0</v>
      </c>
    </row>
    <row r="32063" spans="1:14" x14ac:dyDescent="0.25">
      <c r="A32063" t="s">
        <v>45903</v>
      </c>
      <c r="B32063">
        <v>4.8894504172545698E-2</v>
      </c>
      <c r="C32063">
        <v>4.1453969838361401E-2</v>
      </c>
      <c r="D32063">
        <v>3.4604608168033797E-2</v>
      </c>
      <c r="E32063">
        <v>0.99995678735156557</v>
      </c>
      <c r="F32063" t="s">
        <v>100</v>
      </c>
      <c r="G32063">
        <v>949774</v>
      </c>
      <c r="H32063" t="s">
        <v>45904</v>
      </c>
      <c r="I32063" t="s">
        <v>75</v>
      </c>
      <c r="J32063" t="s">
        <v>18</v>
      </c>
      <c r="K32063" t="s">
        <v>45905</v>
      </c>
      <c r="L32063" t="s">
        <v>163012</v>
      </c>
      <c r="M32063" t="s">
        <v>163012</v>
      </c>
      <c r="N32063" t="b">
        <v>0</v>
      </c>
    </row>
    <row r="32064" spans="1:14" x14ac:dyDescent="0.25">
      <c r="A32064" t="s">
        <v>12486</v>
      </c>
      <c r="B32064">
        <v>-5.25358332417123E-2</v>
      </c>
      <c r="C32064">
        <v>3.8361214474914897E-2</v>
      </c>
      <c r="D32064">
        <v>3.4604800850591803E-2</v>
      </c>
      <c r="E32064">
        <v>0.99995678735156557</v>
      </c>
      <c r="F32064" t="s">
        <v>30</v>
      </c>
      <c r="G32064">
        <v>29968331</v>
      </c>
      <c r="H32064" t="s">
        <v>12487</v>
      </c>
      <c r="I32064" t="s">
        <v>25</v>
      </c>
      <c r="J32064" t="s">
        <v>163012</v>
      </c>
      <c r="K32064" t="s">
        <v>163012</v>
      </c>
      <c r="L32064" t="s">
        <v>163012</v>
      </c>
      <c r="M32064" t="s">
        <v>163012</v>
      </c>
      <c r="N32064" t="b">
        <v>0</v>
      </c>
    </row>
    <row r="32065" spans="1:14" x14ac:dyDescent="0.25">
      <c r="A32065" t="s">
        <v>32192</v>
      </c>
      <c r="B32065">
        <v>4.9170828420653E-3</v>
      </c>
      <c r="C32065">
        <v>4.1455057449730603E-2</v>
      </c>
      <c r="D32065">
        <v>3.4605567231438997E-2</v>
      </c>
      <c r="E32065">
        <v>0.99995678735156557</v>
      </c>
      <c r="F32065" t="s">
        <v>21</v>
      </c>
      <c r="G32065">
        <v>38030408</v>
      </c>
      <c r="H32065" t="s">
        <v>32193</v>
      </c>
      <c r="I32065" t="s">
        <v>25</v>
      </c>
      <c r="J32065" t="s">
        <v>92</v>
      </c>
      <c r="K32065" t="s">
        <v>32194</v>
      </c>
      <c r="L32065" t="s">
        <v>163012</v>
      </c>
      <c r="M32065" t="s">
        <v>28</v>
      </c>
      <c r="N32065" t="b">
        <v>1</v>
      </c>
    </row>
    <row r="32066" spans="1:14" x14ac:dyDescent="0.25">
      <c r="A32066" t="s">
        <v>29492</v>
      </c>
      <c r="B32066">
        <v>8.7833910796539905E-2</v>
      </c>
      <c r="C32066">
        <v>4.1457167934039897E-2</v>
      </c>
      <c r="D32066">
        <v>3.4607428275427898E-2</v>
      </c>
      <c r="E32066">
        <v>0.99995678735156557</v>
      </c>
      <c r="F32066" t="s">
        <v>90</v>
      </c>
      <c r="G32066">
        <v>202765568</v>
      </c>
      <c r="H32066" t="s">
        <v>163012</v>
      </c>
      <c r="I32066" t="s">
        <v>2</v>
      </c>
      <c r="J32066" t="s">
        <v>1500</v>
      </c>
      <c r="K32066" t="s">
        <v>29493</v>
      </c>
      <c r="L32066" t="s">
        <v>163012</v>
      </c>
      <c r="M32066" t="s">
        <v>163012</v>
      </c>
      <c r="N32066" t="b">
        <v>0</v>
      </c>
    </row>
    <row r="32067" spans="1:14" x14ac:dyDescent="0.25">
      <c r="A32067" t="s">
        <v>162718</v>
      </c>
      <c r="B32067">
        <v>-1.0622939798339399E-2</v>
      </c>
      <c r="C32067">
        <v>3.8366719474755798E-2</v>
      </c>
      <c r="D32067">
        <v>3.4609985326345599E-2</v>
      </c>
      <c r="E32067">
        <v>0.99995678735156557</v>
      </c>
      <c r="F32067" t="s">
        <v>6</v>
      </c>
      <c r="G32067">
        <v>69038871</v>
      </c>
      <c r="H32067" t="s">
        <v>163012</v>
      </c>
      <c r="I32067" t="s">
        <v>2</v>
      </c>
      <c r="J32067" t="s">
        <v>163012</v>
      </c>
      <c r="K32067" t="s">
        <v>163012</v>
      </c>
      <c r="L32067" t="s">
        <v>163012</v>
      </c>
      <c r="M32067" t="s">
        <v>163012</v>
      </c>
      <c r="N32067" t="b">
        <v>0</v>
      </c>
    </row>
    <row r="32068" spans="1:14" x14ac:dyDescent="0.25">
      <c r="A32068" t="s">
        <v>39997</v>
      </c>
      <c r="B32068">
        <v>-5.68291059695053E-2</v>
      </c>
      <c r="C32068">
        <v>3.83670747609441E-2</v>
      </c>
      <c r="D32068">
        <v>3.4610319927353597E-2</v>
      </c>
      <c r="E32068">
        <v>0.99995678735156557</v>
      </c>
      <c r="F32068" t="s">
        <v>49</v>
      </c>
      <c r="G32068">
        <v>76738879</v>
      </c>
      <c r="H32068" t="s">
        <v>163012</v>
      </c>
      <c r="I32068" t="s">
        <v>2</v>
      </c>
      <c r="J32068" t="s">
        <v>163012</v>
      </c>
      <c r="K32068" t="s">
        <v>163012</v>
      </c>
      <c r="L32068" t="s">
        <v>163012</v>
      </c>
      <c r="M32068" t="s">
        <v>163012</v>
      </c>
      <c r="N32068" t="b">
        <v>0</v>
      </c>
    </row>
    <row r="32069" spans="1:14" x14ac:dyDescent="0.25">
      <c r="A32069" t="s">
        <v>70354</v>
      </c>
      <c r="B32069">
        <v>-1.4264664031647299E-2</v>
      </c>
      <c r="C32069">
        <v>3.8367856901965203E-2</v>
      </c>
      <c r="D32069">
        <v>3.4611056531658801E-2</v>
      </c>
      <c r="E32069">
        <v>0.99995678735156557</v>
      </c>
      <c r="F32069" t="s">
        <v>56</v>
      </c>
      <c r="G32069">
        <v>2725592</v>
      </c>
      <c r="H32069" t="s">
        <v>163012</v>
      </c>
      <c r="I32069" t="s">
        <v>2</v>
      </c>
      <c r="J32069" t="s">
        <v>163012</v>
      </c>
      <c r="K32069" t="s">
        <v>163012</v>
      </c>
      <c r="L32069" t="s">
        <v>163012</v>
      </c>
      <c r="M32069" t="s">
        <v>163012</v>
      </c>
      <c r="N32069" t="b">
        <v>0</v>
      </c>
    </row>
    <row r="32070" spans="1:14" x14ac:dyDescent="0.25">
      <c r="A32070" t="s">
        <v>157675</v>
      </c>
      <c r="B32070">
        <v>1.3821872843244E-2</v>
      </c>
      <c r="C32070">
        <v>4.1462236359829298E-2</v>
      </c>
      <c r="D32070">
        <v>3.4611897680212597E-2</v>
      </c>
      <c r="E32070">
        <v>0.99995678735156557</v>
      </c>
      <c r="F32070" t="s">
        <v>100</v>
      </c>
      <c r="G32070">
        <v>7068674</v>
      </c>
      <c r="H32070" t="s">
        <v>18963</v>
      </c>
      <c r="I32070" t="s">
        <v>25</v>
      </c>
      <c r="J32070" t="s">
        <v>53</v>
      </c>
      <c r="K32070" t="s">
        <v>18964</v>
      </c>
      <c r="L32070" t="s">
        <v>163012</v>
      </c>
      <c r="M32070" t="s">
        <v>28</v>
      </c>
      <c r="N32070" t="b">
        <v>1</v>
      </c>
    </row>
    <row r="32071" spans="1:14" x14ac:dyDescent="0.25">
      <c r="A32071" t="s">
        <v>48074</v>
      </c>
      <c r="B32071">
        <v>4.5962435416972799E-2</v>
      </c>
      <c r="C32071">
        <v>4.1462435656380199E-2</v>
      </c>
      <c r="D32071">
        <v>3.46120734231622E-2</v>
      </c>
      <c r="E32071">
        <v>0.99995678735156557</v>
      </c>
      <c r="F32071" t="s">
        <v>100</v>
      </c>
      <c r="G32071">
        <v>107441502</v>
      </c>
      <c r="H32071" t="s">
        <v>163012</v>
      </c>
      <c r="I32071" t="s">
        <v>2</v>
      </c>
      <c r="J32071" t="s">
        <v>163012</v>
      </c>
      <c r="K32071" t="s">
        <v>163012</v>
      </c>
      <c r="L32071" t="s">
        <v>163012</v>
      </c>
      <c r="M32071" t="s">
        <v>163012</v>
      </c>
      <c r="N32071" t="b">
        <v>0</v>
      </c>
    </row>
    <row r="32072" spans="1:14" x14ac:dyDescent="0.25">
      <c r="A32072" t="s">
        <v>154360</v>
      </c>
      <c r="B32072">
        <v>-2.26891698743114E-2</v>
      </c>
      <c r="C32072">
        <v>3.83689638487257E-2</v>
      </c>
      <c r="D32072">
        <v>3.4612099032390098E-2</v>
      </c>
      <c r="E32072">
        <v>0.99995678735156557</v>
      </c>
      <c r="F32072" t="s">
        <v>236</v>
      </c>
      <c r="G32072">
        <v>43750161</v>
      </c>
      <c r="H32072" t="s">
        <v>163012</v>
      </c>
      <c r="I32072" t="s">
        <v>2</v>
      </c>
      <c r="J32072" t="s">
        <v>163012</v>
      </c>
      <c r="K32072" t="s">
        <v>163012</v>
      </c>
      <c r="L32072" t="s">
        <v>163012</v>
      </c>
      <c r="M32072" t="s">
        <v>80</v>
      </c>
      <c r="N32072" t="b">
        <v>1</v>
      </c>
    </row>
    <row r="32073" spans="1:14" x14ac:dyDescent="0.25">
      <c r="A32073" t="s">
        <v>141469</v>
      </c>
      <c r="B32073">
        <v>7.0666955487760294E-2</v>
      </c>
      <c r="C32073">
        <v>4.1463228969152797E-2</v>
      </c>
      <c r="D32073">
        <v>3.4612772979770903E-2</v>
      </c>
      <c r="E32073">
        <v>0.99995678735156557</v>
      </c>
      <c r="F32073" t="s">
        <v>30</v>
      </c>
      <c r="G32073">
        <v>62251038</v>
      </c>
      <c r="H32073" t="s">
        <v>163012</v>
      </c>
      <c r="I32073" t="s">
        <v>2</v>
      </c>
      <c r="J32073" t="s">
        <v>163012</v>
      </c>
      <c r="K32073" t="s">
        <v>163012</v>
      </c>
      <c r="L32073" t="s">
        <v>163012</v>
      </c>
      <c r="M32073" t="s">
        <v>163012</v>
      </c>
      <c r="N32073" t="b">
        <v>0</v>
      </c>
    </row>
    <row r="32074" spans="1:14" x14ac:dyDescent="0.25">
      <c r="A32074" t="s">
        <v>33274</v>
      </c>
      <c r="B32074">
        <v>-3.6372167739114002E-3</v>
      </c>
      <c r="C32074">
        <v>3.8370850040947403E-2</v>
      </c>
      <c r="D32074">
        <v>3.4613875414090799E-2</v>
      </c>
      <c r="E32074">
        <v>0.99995678735156557</v>
      </c>
      <c r="F32074" t="s">
        <v>78</v>
      </c>
      <c r="G32074">
        <v>134226292</v>
      </c>
      <c r="H32074" t="s">
        <v>33275</v>
      </c>
      <c r="I32074" t="s">
        <v>25</v>
      </c>
      <c r="J32074" t="s">
        <v>33276</v>
      </c>
      <c r="K32074" t="s">
        <v>33277</v>
      </c>
      <c r="L32074" t="s">
        <v>163012</v>
      </c>
      <c r="M32074" t="s">
        <v>28</v>
      </c>
      <c r="N32074" t="b">
        <v>1</v>
      </c>
    </row>
    <row r="32075" spans="1:14" x14ac:dyDescent="0.25">
      <c r="A32075" t="s">
        <v>61497</v>
      </c>
      <c r="B32075">
        <v>1.9943567275904302E-2</v>
      </c>
      <c r="C32075">
        <v>4.1467801661505502E-2</v>
      </c>
      <c r="D32075">
        <v>3.4616805271638101E-2</v>
      </c>
      <c r="E32075">
        <v>0.99995678735156557</v>
      </c>
      <c r="F32075" t="s">
        <v>82</v>
      </c>
      <c r="G32075">
        <v>5067016</v>
      </c>
      <c r="H32075" t="s">
        <v>163012</v>
      </c>
      <c r="I32075" t="s">
        <v>2</v>
      </c>
      <c r="J32075" t="s">
        <v>92</v>
      </c>
      <c r="K32075" t="s">
        <v>54693</v>
      </c>
      <c r="L32075" t="s">
        <v>163012</v>
      </c>
      <c r="M32075" t="s">
        <v>163012</v>
      </c>
      <c r="N32075" t="b">
        <v>0</v>
      </c>
    </row>
    <row r="32076" spans="1:14" x14ac:dyDescent="0.25">
      <c r="A32076" t="s">
        <v>155901</v>
      </c>
      <c r="B32076">
        <v>-3.3193946735113597E-2</v>
      </c>
      <c r="C32076">
        <v>3.83746606908991E-2</v>
      </c>
      <c r="D32076">
        <v>3.4617464226365698E-2</v>
      </c>
      <c r="E32076">
        <v>0.99995678735156557</v>
      </c>
      <c r="F32076" t="s">
        <v>43</v>
      </c>
      <c r="G32076">
        <v>45209396</v>
      </c>
      <c r="H32076" t="s">
        <v>163012</v>
      </c>
      <c r="I32076" t="s">
        <v>2</v>
      </c>
      <c r="J32076" t="s">
        <v>163012</v>
      </c>
      <c r="K32076" t="s">
        <v>163012</v>
      </c>
      <c r="L32076" t="s">
        <v>163012</v>
      </c>
      <c r="M32076" t="s">
        <v>163012</v>
      </c>
      <c r="N32076" t="b">
        <v>0</v>
      </c>
    </row>
    <row r="32077" spans="1:14" x14ac:dyDescent="0.25">
      <c r="A32077" t="s">
        <v>46272</v>
      </c>
      <c r="B32077">
        <v>5.9169723494421102E-2</v>
      </c>
      <c r="C32077">
        <v>4.1469684140996999E-2</v>
      </c>
      <c r="D32077">
        <v>3.4618465286995699E-2</v>
      </c>
      <c r="E32077">
        <v>0.99995678735156557</v>
      </c>
      <c r="F32077" t="s">
        <v>361</v>
      </c>
      <c r="G32077">
        <v>61460494</v>
      </c>
      <c r="H32077" t="s">
        <v>163012</v>
      </c>
      <c r="I32077" t="s">
        <v>2</v>
      </c>
      <c r="J32077" t="s">
        <v>163012</v>
      </c>
      <c r="K32077" t="s">
        <v>163012</v>
      </c>
      <c r="L32077" t="s">
        <v>163012</v>
      </c>
      <c r="M32077" t="s">
        <v>163012</v>
      </c>
      <c r="N32077" t="b">
        <v>0</v>
      </c>
    </row>
    <row r="32078" spans="1:14" x14ac:dyDescent="0.25">
      <c r="A32078" t="s">
        <v>108898</v>
      </c>
      <c r="B32078">
        <v>1.6769749564764399E-2</v>
      </c>
      <c r="C32078">
        <v>4.1470433913915299E-2</v>
      </c>
      <c r="D32078">
        <v>3.4619126455819597E-2</v>
      </c>
      <c r="E32078">
        <v>0.99995678735156557</v>
      </c>
      <c r="F32078" t="s">
        <v>17</v>
      </c>
      <c r="G32078">
        <v>130757337</v>
      </c>
      <c r="H32078" t="s">
        <v>163012</v>
      </c>
      <c r="I32078" t="s">
        <v>2</v>
      </c>
      <c r="J32078" t="s">
        <v>163012</v>
      </c>
      <c r="K32078" t="s">
        <v>163012</v>
      </c>
      <c r="L32078" t="s">
        <v>163012</v>
      </c>
      <c r="M32078" t="s">
        <v>163012</v>
      </c>
      <c r="N32078" t="b">
        <v>0</v>
      </c>
    </row>
    <row r="32079" spans="1:14" x14ac:dyDescent="0.25">
      <c r="A32079" t="s">
        <v>139034</v>
      </c>
      <c r="B32079">
        <v>-7.6520004636689301E-2</v>
      </c>
      <c r="C32079">
        <v>3.8377655186736602E-2</v>
      </c>
      <c r="D32079">
        <v>3.46202844075141E-2</v>
      </c>
      <c r="E32079">
        <v>0.99995678735156557</v>
      </c>
      <c r="F32079" t="s">
        <v>17</v>
      </c>
      <c r="G32079">
        <v>19298392</v>
      </c>
      <c r="H32079" t="s">
        <v>163012</v>
      </c>
      <c r="I32079" t="s">
        <v>2</v>
      </c>
      <c r="J32079" t="s">
        <v>18</v>
      </c>
      <c r="K32079" t="s">
        <v>139035</v>
      </c>
      <c r="L32079" t="s">
        <v>163012</v>
      </c>
      <c r="M32079" t="s">
        <v>163012</v>
      </c>
      <c r="N32079" t="b">
        <v>0</v>
      </c>
    </row>
    <row r="32080" spans="1:14" x14ac:dyDescent="0.25">
      <c r="A32080" t="s">
        <v>157922</v>
      </c>
      <c r="B32080">
        <v>1.43168748859749E-2</v>
      </c>
      <c r="C32080">
        <v>4.1472342818400898E-2</v>
      </c>
      <c r="D32080">
        <v>3.4620809779327001E-2</v>
      </c>
      <c r="E32080">
        <v>0.99995678735156557</v>
      </c>
      <c r="F32080" t="s">
        <v>63</v>
      </c>
      <c r="G32080">
        <v>1621125</v>
      </c>
      <c r="H32080" t="s">
        <v>157923</v>
      </c>
      <c r="I32080" t="s">
        <v>8</v>
      </c>
      <c r="J32080" t="s">
        <v>2144</v>
      </c>
      <c r="K32080" t="s">
        <v>157924</v>
      </c>
      <c r="L32080" t="s">
        <v>163012</v>
      </c>
      <c r="M32080" t="s">
        <v>80</v>
      </c>
      <c r="N32080" t="b">
        <v>1</v>
      </c>
    </row>
    <row r="32081" spans="1:14" x14ac:dyDescent="0.25">
      <c r="A32081" t="s">
        <v>108799</v>
      </c>
      <c r="B32081">
        <v>-1.8272454063238401E-2</v>
      </c>
      <c r="C32081">
        <v>3.8379271443716299E-2</v>
      </c>
      <c r="D32081">
        <v>3.4621806583243001E-2</v>
      </c>
      <c r="E32081">
        <v>0.99995678735156557</v>
      </c>
      <c r="F32081" t="s">
        <v>43</v>
      </c>
      <c r="G32081">
        <v>70609796</v>
      </c>
      <c r="H32081" t="s">
        <v>108800</v>
      </c>
      <c r="I32081" t="s">
        <v>8</v>
      </c>
      <c r="J32081" t="s">
        <v>1131</v>
      </c>
      <c r="K32081" t="s">
        <v>108801</v>
      </c>
      <c r="L32081" t="s">
        <v>163012</v>
      </c>
      <c r="M32081" t="s">
        <v>163012</v>
      </c>
      <c r="N32081" t="b">
        <v>0</v>
      </c>
    </row>
    <row r="32082" spans="1:14" x14ac:dyDescent="0.25">
      <c r="A32082" t="s">
        <v>99843</v>
      </c>
      <c r="B32082">
        <v>-5.18694929540039E-2</v>
      </c>
      <c r="C32082">
        <v>3.8379651630787798E-2</v>
      </c>
      <c r="D32082">
        <v>3.4622164640264602E-2</v>
      </c>
      <c r="E32082">
        <v>0.99995678735156557</v>
      </c>
      <c r="F32082" t="s">
        <v>33</v>
      </c>
      <c r="G32082">
        <v>104095594</v>
      </c>
      <c r="H32082" t="s">
        <v>163012</v>
      </c>
      <c r="I32082" t="s">
        <v>2</v>
      </c>
      <c r="J32082" t="s">
        <v>163012</v>
      </c>
      <c r="K32082" t="s">
        <v>163012</v>
      </c>
      <c r="L32082" t="s">
        <v>163012</v>
      </c>
      <c r="M32082" t="s">
        <v>163012</v>
      </c>
      <c r="N32082" t="b">
        <v>0</v>
      </c>
    </row>
    <row r="32083" spans="1:14" x14ac:dyDescent="0.25">
      <c r="A32083" t="s">
        <v>58691</v>
      </c>
      <c r="B32083">
        <v>8.2687902874849395E-2</v>
      </c>
      <c r="C32083">
        <v>4.1474612014610397E-2</v>
      </c>
      <c r="D32083">
        <v>3.4622810823396299E-2</v>
      </c>
      <c r="E32083">
        <v>0.99995678735156557</v>
      </c>
      <c r="F32083" t="s">
        <v>82</v>
      </c>
      <c r="G32083">
        <v>33155524</v>
      </c>
      <c r="H32083" t="s">
        <v>163012</v>
      </c>
      <c r="I32083" t="s">
        <v>2</v>
      </c>
      <c r="J32083" t="s">
        <v>163012</v>
      </c>
      <c r="K32083" t="s">
        <v>163012</v>
      </c>
      <c r="L32083" t="s">
        <v>163012</v>
      </c>
      <c r="M32083" t="s">
        <v>163012</v>
      </c>
      <c r="N32083" t="b">
        <v>0</v>
      </c>
    </row>
    <row r="32084" spans="1:14" x14ac:dyDescent="0.25">
      <c r="A32084" t="s">
        <v>108298</v>
      </c>
      <c r="B32084">
        <v>-3.8540858357966903E-2</v>
      </c>
      <c r="C32084">
        <v>3.8380643675764901E-2</v>
      </c>
      <c r="D32084">
        <v>3.4623098940669103E-2</v>
      </c>
      <c r="E32084">
        <v>0.99995678735156557</v>
      </c>
      <c r="F32084" t="s">
        <v>90</v>
      </c>
      <c r="G32084">
        <v>241394078</v>
      </c>
      <c r="H32084" t="s">
        <v>163012</v>
      </c>
      <c r="I32084" t="s">
        <v>2</v>
      </c>
      <c r="J32084" t="s">
        <v>163012</v>
      </c>
      <c r="K32084" t="s">
        <v>163012</v>
      </c>
      <c r="L32084" t="s">
        <v>163012</v>
      </c>
      <c r="M32084" t="s">
        <v>163012</v>
      </c>
      <c r="N32084" t="b">
        <v>0</v>
      </c>
    </row>
    <row r="32085" spans="1:14" x14ac:dyDescent="0.25">
      <c r="A32085" t="s">
        <v>154705</v>
      </c>
      <c r="B32085">
        <v>-2.0035243023487401E-2</v>
      </c>
      <c r="C32085">
        <v>3.8381830563088998E-2</v>
      </c>
      <c r="D32085">
        <v>3.4624216743435403E-2</v>
      </c>
      <c r="E32085">
        <v>0.99995678735156557</v>
      </c>
      <c r="F32085" t="s">
        <v>56</v>
      </c>
      <c r="G32085">
        <v>113422031</v>
      </c>
      <c r="H32085" t="s">
        <v>163012</v>
      </c>
      <c r="I32085" t="s">
        <v>2</v>
      </c>
      <c r="J32085" t="s">
        <v>163012</v>
      </c>
      <c r="K32085" t="s">
        <v>163012</v>
      </c>
      <c r="L32085" t="s">
        <v>163012</v>
      </c>
      <c r="M32085" t="s">
        <v>10</v>
      </c>
      <c r="N32085" t="b">
        <v>1</v>
      </c>
    </row>
    <row r="32086" spans="1:14" x14ac:dyDescent="0.25">
      <c r="A32086" t="s">
        <v>130490</v>
      </c>
      <c r="B32086">
        <v>-3.8575878223197697E-2</v>
      </c>
      <c r="C32086">
        <v>3.8383843456709803E-2</v>
      </c>
      <c r="D32086">
        <v>3.46261124768577E-2</v>
      </c>
      <c r="E32086">
        <v>0.99995678735156557</v>
      </c>
      <c r="F32086" t="s">
        <v>52</v>
      </c>
      <c r="G32086">
        <v>58497032</v>
      </c>
      <c r="H32086" t="s">
        <v>163012</v>
      </c>
      <c r="I32086" t="s">
        <v>2</v>
      </c>
      <c r="J32086" t="s">
        <v>158</v>
      </c>
      <c r="K32086" t="s">
        <v>130491</v>
      </c>
      <c r="L32086" t="s">
        <v>163012</v>
      </c>
      <c r="M32086" t="s">
        <v>163012</v>
      </c>
      <c r="N32086" t="b">
        <v>0</v>
      </c>
    </row>
    <row r="32087" spans="1:14" x14ac:dyDescent="0.25">
      <c r="A32087" t="s">
        <v>135956</v>
      </c>
      <c r="B32087">
        <v>4.0116719341877001E-2</v>
      </c>
      <c r="C32087">
        <v>4.1479665262350397E-2</v>
      </c>
      <c r="D32087">
        <v>3.46272669479539E-2</v>
      </c>
      <c r="E32087">
        <v>0.99995678735156557</v>
      </c>
      <c r="F32087" t="s">
        <v>30</v>
      </c>
      <c r="G32087">
        <v>90825280</v>
      </c>
      <c r="H32087" t="s">
        <v>163012</v>
      </c>
      <c r="I32087" t="s">
        <v>2</v>
      </c>
      <c r="J32087" t="s">
        <v>163012</v>
      </c>
      <c r="K32087" t="s">
        <v>163012</v>
      </c>
      <c r="L32087" t="s">
        <v>163012</v>
      </c>
      <c r="M32087" t="s">
        <v>80</v>
      </c>
      <c r="N32087" t="b">
        <v>1</v>
      </c>
    </row>
    <row r="32088" spans="1:14" x14ac:dyDescent="0.25">
      <c r="A32088" t="s">
        <v>138437</v>
      </c>
      <c r="B32088">
        <v>-0.1127970410882418</v>
      </c>
      <c r="C32088">
        <v>3.8386807958471603E-2</v>
      </c>
      <c r="D32088">
        <v>3.4628904437747902E-2</v>
      </c>
      <c r="E32088">
        <v>0.99995678735156557</v>
      </c>
      <c r="F32088" t="s">
        <v>43</v>
      </c>
      <c r="G32088">
        <v>25041176</v>
      </c>
      <c r="H32088" t="s">
        <v>163012</v>
      </c>
      <c r="I32088" t="s">
        <v>2</v>
      </c>
      <c r="J32088" t="s">
        <v>163012</v>
      </c>
      <c r="K32088" t="s">
        <v>163012</v>
      </c>
      <c r="L32088" t="s">
        <v>163012</v>
      </c>
      <c r="M32088" t="s">
        <v>163012</v>
      </c>
      <c r="N32088" t="b">
        <v>0</v>
      </c>
    </row>
    <row r="32089" spans="1:14" x14ac:dyDescent="0.25">
      <c r="A32089" t="s">
        <v>29872</v>
      </c>
      <c r="B32089">
        <v>6.9434807872950199E-2</v>
      </c>
      <c r="C32089">
        <v>4.1481580219966001E-2</v>
      </c>
      <c r="D32089">
        <v>3.4628955630138798E-2</v>
      </c>
      <c r="E32089">
        <v>0.99995678735156557</v>
      </c>
      <c r="F32089" t="s">
        <v>6</v>
      </c>
      <c r="G32089">
        <v>226691483</v>
      </c>
      <c r="H32089" t="s">
        <v>163012</v>
      </c>
      <c r="I32089" t="s">
        <v>2</v>
      </c>
      <c r="J32089" t="s">
        <v>163012</v>
      </c>
      <c r="K32089" t="s">
        <v>163012</v>
      </c>
      <c r="L32089" t="s">
        <v>29873</v>
      </c>
      <c r="M32089" t="s">
        <v>163012</v>
      </c>
      <c r="N32089" t="b">
        <v>0</v>
      </c>
    </row>
    <row r="32090" spans="1:14" x14ac:dyDescent="0.25">
      <c r="A32090" t="s">
        <v>122938</v>
      </c>
      <c r="B32090">
        <v>4.2071940821927799E-2</v>
      </c>
      <c r="C32090">
        <v>4.1482553518839803E-2</v>
      </c>
      <c r="D32090">
        <v>3.4629813923623E-2</v>
      </c>
      <c r="E32090">
        <v>0.99995678735156557</v>
      </c>
      <c r="F32090" t="s">
        <v>46</v>
      </c>
      <c r="G32090">
        <v>81091903</v>
      </c>
      <c r="H32090" t="s">
        <v>163012</v>
      </c>
      <c r="I32090" t="s">
        <v>2</v>
      </c>
      <c r="J32090" t="s">
        <v>163012</v>
      </c>
      <c r="K32090" t="s">
        <v>163012</v>
      </c>
      <c r="L32090" t="s">
        <v>163012</v>
      </c>
      <c r="M32090" t="s">
        <v>163012</v>
      </c>
      <c r="N32090" t="b">
        <v>0</v>
      </c>
    </row>
    <row r="32091" spans="1:14" x14ac:dyDescent="0.25">
      <c r="A32091" t="s">
        <v>151197</v>
      </c>
      <c r="B32091">
        <v>-7.6824988426590302E-2</v>
      </c>
      <c r="C32091">
        <v>3.8388364672087998E-2</v>
      </c>
      <c r="D32091">
        <v>3.46303705506254E-2</v>
      </c>
      <c r="E32091">
        <v>0.99995678735156557</v>
      </c>
      <c r="F32091" t="s">
        <v>361</v>
      </c>
      <c r="G32091">
        <v>43445221</v>
      </c>
      <c r="H32091" t="s">
        <v>163012</v>
      </c>
      <c r="I32091" t="s">
        <v>2</v>
      </c>
      <c r="J32091" t="s">
        <v>163012</v>
      </c>
      <c r="K32091" t="s">
        <v>163012</v>
      </c>
      <c r="L32091" t="s">
        <v>163012</v>
      </c>
      <c r="M32091" t="s">
        <v>163012</v>
      </c>
      <c r="N32091" t="b">
        <v>0</v>
      </c>
    </row>
    <row r="32092" spans="1:14" x14ac:dyDescent="0.25">
      <c r="A32092" t="s">
        <v>103640</v>
      </c>
      <c r="B32092">
        <v>-0.1253655852838273</v>
      </c>
      <c r="C32092">
        <v>3.83893617381744E-2</v>
      </c>
      <c r="D32092">
        <v>3.4631309588763898E-2</v>
      </c>
      <c r="E32092">
        <v>0.99995678735156557</v>
      </c>
      <c r="F32092" t="s">
        <v>17</v>
      </c>
      <c r="G32092">
        <v>34104976</v>
      </c>
      <c r="H32092" t="s">
        <v>15145</v>
      </c>
      <c r="I32092" t="s">
        <v>8</v>
      </c>
      <c r="J32092" t="s">
        <v>126</v>
      </c>
      <c r="K32092" t="s">
        <v>103641</v>
      </c>
      <c r="L32092" t="s">
        <v>163012</v>
      </c>
      <c r="M32092" t="s">
        <v>10</v>
      </c>
      <c r="N32092" t="b">
        <v>1</v>
      </c>
    </row>
    <row r="32093" spans="1:14" x14ac:dyDescent="0.25">
      <c r="A32093" t="s">
        <v>44900</v>
      </c>
      <c r="B32093">
        <v>-0.1475901403758067</v>
      </c>
      <c r="C32093">
        <v>3.8391216709299299E-2</v>
      </c>
      <c r="D32093">
        <v>3.4633056605691201E-2</v>
      </c>
      <c r="E32093">
        <v>0.99995678735156557</v>
      </c>
      <c r="F32093" t="s">
        <v>17</v>
      </c>
      <c r="G32093">
        <v>112024555</v>
      </c>
      <c r="H32093" t="s">
        <v>44901</v>
      </c>
      <c r="I32093" t="s">
        <v>8</v>
      </c>
      <c r="J32093" t="s">
        <v>6202</v>
      </c>
      <c r="K32093" t="s">
        <v>44902</v>
      </c>
      <c r="L32093" t="s">
        <v>163012</v>
      </c>
      <c r="M32093" t="s">
        <v>163012</v>
      </c>
      <c r="N32093" t="b">
        <v>0</v>
      </c>
    </row>
    <row r="32094" spans="1:14" x14ac:dyDescent="0.25">
      <c r="A32094" t="s">
        <v>61109</v>
      </c>
      <c r="B32094">
        <v>3.6505711479638402E-2</v>
      </c>
      <c r="C32094">
        <v>4.1487386020949597E-2</v>
      </c>
      <c r="D32094">
        <v>3.4634075431872698E-2</v>
      </c>
      <c r="E32094">
        <v>0.99995678735156557</v>
      </c>
      <c r="F32094" t="s">
        <v>82</v>
      </c>
      <c r="G32094">
        <v>394941</v>
      </c>
      <c r="H32094" t="s">
        <v>61110</v>
      </c>
      <c r="I32094" t="s">
        <v>8</v>
      </c>
      <c r="J32094" t="s">
        <v>61111</v>
      </c>
      <c r="K32094" t="s">
        <v>61112</v>
      </c>
      <c r="L32094" t="s">
        <v>163012</v>
      </c>
      <c r="M32094" t="s">
        <v>80</v>
      </c>
      <c r="N32094" t="b">
        <v>1</v>
      </c>
    </row>
    <row r="32095" spans="1:14" x14ac:dyDescent="0.25">
      <c r="A32095" t="s">
        <v>111530</v>
      </c>
      <c r="B32095">
        <v>-0.143763053703024</v>
      </c>
      <c r="C32095">
        <v>3.8397741911286497E-2</v>
      </c>
      <c r="D32095">
        <v>3.4639202086909397E-2</v>
      </c>
      <c r="E32095">
        <v>0.99995678735156557</v>
      </c>
      <c r="F32095" t="s">
        <v>17</v>
      </c>
      <c r="G32095">
        <v>62260726</v>
      </c>
      <c r="H32095" t="s">
        <v>163012</v>
      </c>
      <c r="I32095" t="s">
        <v>2</v>
      </c>
      <c r="J32095" t="s">
        <v>92</v>
      </c>
      <c r="K32095" t="s">
        <v>111531</v>
      </c>
      <c r="L32095" t="s">
        <v>163012</v>
      </c>
      <c r="M32095" t="s">
        <v>163012</v>
      </c>
      <c r="N32095" t="b">
        <v>0</v>
      </c>
    </row>
    <row r="32096" spans="1:14" x14ac:dyDescent="0.25">
      <c r="A32096" t="s">
        <v>158780</v>
      </c>
      <c r="B32096">
        <v>4.3753111808053802E-2</v>
      </c>
      <c r="C32096">
        <v>4.1495244032879498E-2</v>
      </c>
      <c r="D32096">
        <v>3.4641005023648398E-2</v>
      </c>
      <c r="E32096">
        <v>0.99995678735156557</v>
      </c>
      <c r="F32096" t="s">
        <v>6</v>
      </c>
      <c r="G32096">
        <v>21585017</v>
      </c>
      <c r="H32096" t="s">
        <v>163012</v>
      </c>
      <c r="I32096" t="s">
        <v>2</v>
      </c>
      <c r="J32096" t="s">
        <v>18</v>
      </c>
      <c r="K32096" t="s">
        <v>158781</v>
      </c>
      <c r="L32096" t="s">
        <v>163012</v>
      </c>
      <c r="M32096" t="s">
        <v>163012</v>
      </c>
      <c r="N32096" t="b">
        <v>0</v>
      </c>
    </row>
    <row r="32097" spans="1:14" x14ac:dyDescent="0.25">
      <c r="A32097" t="s">
        <v>10833</v>
      </c>
      <c r="B32097">
        <v>-7.7376094823079694E-2</v>
      </c>
      <c r="C32097">
        <v>3.8400206218456398E-2</v>
      </c>
      <c r="D32097">
        <v>3.4641523000098998E-2</v>
      </c>
      <c r="E32097">
        <v>0.99995678735156557</v>
      </c>
      <c r="F32097" t="s">
        <v>52</v>
      </c>
      <c r="G32097">
        <v>72993626</v>
      </c>
      <c r="H32097" t="s">
        <v>10834</v>
      </c>
      <c r="I32097" t="s">
        <v>75</v>
      </c>
      <c r="J32097" t="s">
        <v>163012</v>
      </c>
      <c r="K32097" t="s">
        <v>163012</v>
      </c>
      <c r="L32097" t="s">
        <v>163012</v>
      </c>
      <c r="M32097" t="s">
        <v>163012</v>
      </c>
      <c r="N32097" t="b">
        <v>0</v>
      </c>
    </row>
    <row r="32098" spans="1:14" x14ac:dyDescent="0.25">
      <c r="A32098" t="s">
        <v>51023</v>
      </c>
      <c r="B32098">
        <v>5.2334690702941902E-2</v>
      </c>
      <c r="C32098">
        <v>4.14967261928742E-2</v>
      </c>
      <c r="D32098">
        <v>3.4642312075349201E-2</v>
      </c>
      <c r="E32098">
        <v>0.99995678735156557</v>
      </c>
      <c r="F32098" t="s">
        <v>6</v>
      </c>
      <c r="G32098">
        <v>159933069</v>
      </c>
      <c r="H32098" t="s">
        <v>51024</v>
      </c>
      <c r="I32098" t="s">
        <v>75</v>
      </c>
      <c r="J32098" t="s">
        <v>967</v>
      </c>
      <c r="K32098" t="s">
        <v>51025</v>
      </c>
      <c r="L32098" t="s">
        <v>163012</v>
      </c>
      <c r="M32098" t="s">
        <v>163012</v>
      </c>
      <c r="N32098" t="b">
        <v>0</v>
      </c>
    </row>
    <row r="32099" spans="1:14" x14ac:dyDescent="0.25">
      <c r="A32099" t="s">
        <v>126182</v>
      </c>
      <c r="B32099">
        <v>-2.2062400667511001E-2</v>
      </c>
      <c r="C32099">
        <v>3.84018129424449E-2</v>
      </c>
      <c r="D32099">
        <v>3.4643036234806898E-2</v>
      </c>
      <c r="E32099">
        <v>0.99995678735156557</v>
      </c>
      <c r="F32099" t="s">
        <v>78</v>
      </c>
      <c r="G32099">
        <v>58582468</v>
      </c>
      <c r="H32099" t="s">
        <v>47763</v>
      </c>
      <c r="I32099" t="s">
        <v>8</v>
      </c>
      <c r="J32099" t="s">
        <v>18</v>
      </c>
      <c r="K32099" t="s">
        <v>126183</v>
      </c>
      <c r="L32099" t="s">
        <v>163012</v>
      </c>
      <c r="M32099" t="s">
        <v>163012</v>
      </c>
      <c r="N32099" t="b">
        <v>0</v>
      </c>
    </row>
    <row r="32100" spans="1:14" x14ac:dyDescent="0.25">
      <c r="A32100" t="s">
        <v>114940</v>
      </c>
      <c r="B32100">
        <v>1.28115264447529E-2</v>
      </c>
      <c r="C32100">
        <v>4.1497685100416098E-2</v>
      </c>
      <c r="D32100">
        <v>3.4643157695109499E-2</v>
      </c>
      <c r="E32100">
        <v>0.99995678735156557</v>
      </c>
      <c r="F32100" t="s">
        <v>110</v>
      </c>
      <c r="G32100">
        <v>55776328</v>
      </c>
      <c r="H32100" t="s">
        <v>163012</v>
      </c>
      <c r="I32100" t="s">
        <v>2</v>
      </c>
      <c r="J32100" t="s">
        <v>114941</v>
      </c>
      <c r="K32100" t="s">
        <v>114942</v>
      </c>
      <c r="L32100" t="s">
        <v>163012</v>
      </c>
      <c r="M32100" t="s">
        <v>163012</v>
      </c>
      <c r="N32100" t="b">
        <v>0</v>
      </c>
    </row>
    <row r="32101" spans="1:14" x14ac:dyDescent="0.25">
      <c r="A32101" t="s">
        <v>160350</v>
      </c>
      <c r="B32101">
        <v>9.8011909123112001E-3</v>
      </c>
      <c r="C32101">
        <v>4.1498667611062599E-2</v>
      </c>
      <c r="D32101">
        <v>3.46440241305681E-2</v>
      </c>
      <c r="E32101">
        <v>0.99995678735156557</v>
      </c>
      <c r="F32101" t="s">
        <v>52</v>
      </c>
      <c r="G32101">
        <v>107431930</v>
      </c>
      <c r="H32101" t="s">
        <v>160351</v>
      </c>
      <c r="I32101" t="s">
        <v>25</v>
      </c>
      <c r="J32101" t="s">
        <v>163012</v>
      </c>
      <c r="K32101" t="s">
        <v>163012</v>
      </c>
      <c r="L32101" t="s">
        <v>163012</v>
      </c>
      <c r="M32101" t="s">
        <v>28</v>
      </c>
      <c r="N32101" t="b">
        <v>1</v>
      </c>
    </row>
    <row r="32102" spans="1:14" x14ac:dyDescent="0.25">
      <c r="A32102" t="s">
        <v>137136</v>
      </c>
      <c r="B32102">
        <v>-2.9741662891085801E-2</v>
      </c>
      <c r="C32102">
        <v>3.8403938650636599E-2</v>
      </c>
      <c r="D32102">
        <v>3.46450382600186E-2</v>
      </c>
      <c r="E32102">
        <v>0.99995678735156557</v>
      </c>
      <c r="F32102" t="s">
        <v>110</v>
      </c>
      <c r="G32102">
        <v>44168450</v>
      </c>
      <c r="H32102" t="s">
        <v>163012</v>
      </c>
      <c r="I32102" t="s">
        <v>2</v>
      </c>
      <c r="J32102" t="s">
        <v>163012</v>
      </c>
      <c r="K32102" t="s">
        <v>163012</v>
      </c>
      <c r="L32102" t="s">
        <v>163012</v>
      </c>
      <c r="M32102" t="s">
        <v>10</v>
      </c>
      <c r="N32102" t="b">
        <v>1</v>
      </c>
    </row>
    <row r="32103" spans="1:14" x14ac:dyDescent="0.25">
      <c r="A32103" t="s">
        <v>90469</v>
      </c>
      <c r="B32103">
        <v>8.1031742427878001E-2</v>
      </c>
      <c r="C32103">
        <v>4.1500797750428399E-2</v>
      </c>
      <c r="D32103">
        <v>3.4645902616186497E-2</v>
      </c>
      <c r="E32103">
        <v>0.99995678735156557</v>
      </c>
      <c r="F32103" t="s">
        <v>21</v>
      </c>
      <c r="G32103">
        <v>33858155</v>
      </c>
      <c r="H32103" t="s">
        <v>163012</v>
      </c>
      <c r="I32103" t="s">
        <v>2</v>
      </c>
      <c r="J32103" t="s">
        <v>163012</v>
      </c>
      <c r="K32103" t="s">
        <v>163012</v>
      </c>
      <c r="L32103" t="s">
        <v>163012</v>
      </c>
      <c r="M32103" t="s">
        <v>80</v>
      </c>
      <c r="N32103" t="b">
        <v>1</v>
      </c>
    </row>
    <row r="32104" spans="1:14" x14ac:dyDescent="0.25">
      <c r="A32104" t="s">
        <v>67385</v>
      </c>
      <c r="B32104">
        <v>-2.8924054644648801E-2</v>
      </c>
      <c r="C32104">
        <v>3.8405488288379197E-2</v>
      </c>
      <c r="D32104">
        <v>3.4646497735986402E-2</v>
      </c>
      <c r="E32104">
        <v>0.99995678735156557</v>
      </c>
      <c r="F32104" t="s">
        <v>6</v>
      </c>
      <c r="G32104">
        <v>57307505</v>
      </c>
      <c r="H32104" t="s">
        <v>163012</v>
      </c>
      <c r="I32104" t="s">
        <v>2</v>
      </c>
      <c r="J32104" t="s">
        <v>92</v>
      </c>
      <c r="K32104" t="s">
        <v>67386</v>
      </c>
      <c r="L32104" t="s">
        <v>163012</v>
      </c>
      <c r="M32104" t="s">
        <v>80</v>
      </c>
      <c r="N32104" t="b">
        <v>1</v>
      </c>
    </row>
    <row r="32105" spans="1:14" x14ac:dyDescent="0.25">
      <c r="A32105" t="s">
        <v>2882</v>
      </c>
      <c r="B32105">
        <v>-1.42769711373121E-2</v>
      </c>
      <c r="C32105">
        <v>3.8406822659560802E-2</v>
      </c>
      <c r="D32105">
        <v>3.46477544721044E-2</v>
      </c>
      <c r="E32105">
        <v>0.99995678735156557</v>
      </c>
      <c r="F32105" t="s">
        <v>78</v>
      </c>
      <c r="G32105">
        <v>17239994</v>
      </c>
      <c r="H32105" t="s">
        <v>163012</v>
      </c>
      <c r="I32105" t="s">
        <v>2</v>
      </c>
      <c r="J32105" t="s">
        <v>18</v>
      </c>
      <c r="K32105" t="s">
        <v>2883</v>
      </c>
      <c r="L32105" t="s">
        <v>163012</v>
      </c>
      <c r="M32105" t="s">
        <v>163012</v>
      </c>
      <c r="N32105" t="b">
        <v>0</v>
      </c>
    </row>
    <row r="32106" spans="1:14" x14ac:dyDescent="0.25">
      <c r="A32106" t="s">
        <v>58594</v>
      </c>
      <c r="B32106">
        <v>4.5711578854497996E-3</v>
      </c>
      <c r="C32106">
        <v>4.15042688089588E-2</v>
      </c>
      <c r="D32106">
        <v>3.4648963616819302E-2</v>
      </c>
      <c r="E32106">
        <v>0.99995678735156557</v>
      </c>
      <c r="F32106" t="s">
        <v>110</v>
      </c>
      <c r="G32106">
        <v>81243128</v>
      </c>
      <c r="H32106" t="s">
        <v>58595</v>
      </c>
      <c r="I32106" t="s">
        <v>75</v>
      </c>
      <c r="J32106" t="s">
        <v>163012</v>
      </c>
      <c r="K32106" t="s">
        <v>163012</v>
      </c>
      <c r="L32106" t="s">
        <v>163012</v>
      </c>
      <c r="M32106" t="s">
        <v>163012</v>
      </c>
      <c r="N32106" t="b">
        <v>0</v>
      </c>
    </row>
    <row r="32107" spans="1:14" x14ac:dyDescent="0.25">
      <c r="A32107" t="s">
        <v>109398</v>
      </c>
      <c r="B32107">
        <v>-5.4851423565848E-3</v>
      </c>
      <c r="C32107">
        <v>3.8409412209106999E-2</v>
      </c>
      <c r="D32107">
        <v>3.4650193364236699E-2</v>
      </c>
      <c r="E32107">
        <v>0.99995678735156557</v>
      </c>
      <c r="F32107" t="s">
        <v>52</v>
      </c>
      <c r="G32107">
        <v>136194773</v>
      </c>
      <c r="H32107" t="s">
        <v>24852</v>
      </c>
      <c r="I32107" t="s">
        <v>8</v>
      </c>
      <c r="J32107" t="s">
        <v>18</v>
      </c>
      <c r="K32107" t="s">
        <v>106890</v>
      </c>
      <c r="L32107" t="s">
        <v>163012</v>
      </c>
      <c r="M32107" t="s">
        <v>28</v>
      </c>
      <c r="N32107" t="b">
        <v>1</v>
      </c>
    </row>
    <row r="32108" spans="1:14" x14ac:dyDescent="0.25">
      <c r="A32108" t="s">
        <v>109661</v>
      </c>
      <c r="B32108">
        <v>6.9503343305549498E-2</v>
      </c>
      <c r="C32108">
        <v>4.1506016033802801E-2</v>
      </c>
      <c r="D32108">
        <v>3.4650504436417803E-2</v>
      </c>
      <c r="E32108">
        <v>0.99995678735156557</v>
      </c>
      <c r="F32108" t="s">
        <v>33</v>
      </c>
      <c r="G32108">
        <v>45455115</v>
      </c>
      <c r="H32108" t="s">
        <v>163012</v>
      </c>
      <c r="I32108" t="s">
        <v>2</v>
      </c>
      <c r="J32108" t="s">
        <v>8738</v>
      </c>
      <c r="K32108" t="s">
        <v>109662</v>
      </c>
      <c r="L32108" t="s">
        <v>163012</v>
      </c>
      <c r="M32108" t="s">
        <v>163012</v>
      </c>
      <c r="N32108" t="b">
        <v>0</v>
      </c>
    </row>
    <row r="32109" spans="1:14" x14ac:dyDescent="0.25">
      <c r="A32109" t="s">
        <v>47821</v>
      </c>
      <c r="B32109">
        <v>-4.3172630940733397E-2</v>
      </c>
      <c r="C32109">
        <v>3.8411644505224399E-2</v>
      </c>
      <c r="D32109">
        <v>3.4652295793092099E-2</v>
      </c>
      <c r="E32109">
        <v>0.99995678735156557</v>
      </c>
      <c r="F32109" t="s">
        <v>96</v>
      </c>
      <c r="G32109">
        <v>8862438</v>
      </c>
      <c r="H32109" t="s">
        <v>163012</v>
      </c>
      <c r="I32109" t="s">
        <v>2</v>
      </c>
      <c r="J32109" t="s">
        <v>33433</v>
      </c>
      <c r="K32109" t="s">
        <v>43511</v>
      </c>
      <c r="L32109" t="s">
        <v>163012</v>
      </c>
      <c r="M32109" t="s">
        <v>163012</v>
      </c>
      <c r="N32109" t="b">
        <v>0</v>
      </c>
    </row>
    <row r="32110" spans="1:14" x14ac:dyDescent="0.25">
      <c r="A32110" t="s">
        <v>76916</v>
      </c>
      <c r="B32110">
        <v>-5.3938503129039597E-2</v>
      </c>
      <c r="C32110">
        <v>3.8412301831308199E-2</v>
      </c>
      <c r="D32110">
        <v>3.4652914879190401E-2</v>
      </c>
      <c r="E32110">
        <v>0.99995678735156557</v>
      </c>
      <c r="F32110" t="s">
        <v>56</v>
      </c>
      <c r="G32110">
        <v>1943697</v>
      </c>
      <c r="H32110" t="s">
        <v>163012</v>
      </c>
      <c r="I32110" t="s">
        <v>2</v>
      </c>
      <c r="J32110" t="s">
        <v>163012</v>
      </c>
      <c r="K32110" t="s">
        <v>163012</v>
      </c>
      <c r="L32110" t="s">
        <v>163012</v>
      </c>
      <c r="M32110" t="s">
        <v>163012</v>
      </c>
      <c r="N32110" t="b">
        <v>0</v>
      </c>
    </row>
    <row r="32111" spans="1:14" x14ac:dyDescent="0.25">
      <c r="A32111" t="s">
        <v>5229</v>
      </c>
      <c r="B32111">
        <v>-0.11779914569640169</v>
      </c>
      <c r="C32111">
        <v>3.8412361360212401E-2</v>
      </c>
      <c r="D32111">
        <v>3.4652970945018798E-2</v>
      </c>
      <c r="E32111">
        <v>0.99995678735156557</v>
      </c>
      <c r="F32111" t="s">
        <v>6</v>
      </c>
      <c r="G32111">
        <v>211889378</v>
      </c>
      <c r="H32111" t="s">
        <v>163012</v>
      </c>
      <c r="I32111" t="s">
        <v>2</v>
      </c>
      <c r="J32111" t="s">
        <v>163012</v>
      </c>
      <c r="K32111" t="s">
        <v>163012</v>
      </c>
      <c r="L32111" t="s">
        <v>163012</v>
      </c>
      <c r="M32111" t="s">
        <v>163012</v>
      </c>
      <c r="N32111" t="b">
        <v>0</v>
      </c>
    </row>
    <row r="32112" spans="1:14" x14ac:dyDescent="0.25">
      <c r="A32112" t="s">
        <v>20472</v>
      </c>
      <c r="B32112">
        <v>-3.5571407778050103E-2</v>
      </c>
      <c r="C32112">
        <v>3.8412484564464798E-2</v>
      </c>
      <c r="D32112">
        <v>3.4653086981912898E-2</v>
      </c>
      <c r="E32112">
        <v>0.99995678735156557</v>
      </c>
      <c r="F32112" t="s">
        <v>82</v>
      </c>
      <c r="G32112">
        <v>126889651</v>
      </c>
      <c r="H32112" t="s">
        <v>163012</v>
      </c>
      <c r="I32112" t="s">
        <v>2</v>
      </c>
      <c r="J32112" t="s">
        <v>163012</v>
      </c>
      <c r="K32112" t="s">
        <v>163012</v>
      </c>
      <c r="L32112" t="s">
        <v>163012</v>
      </c>
      <c r="M32112" t="s">
        <v>163012</v>
      </c>
      <c r="N32112" t="b">
        <v>0</v>
      </c>
    </row>
    <row r="32113" spans="1:14" x14ac:dyDescent="0.25">
      <c r="A32113" t="s">
        <v>70596</v>
      </c>
      <c r="B32113">
        <v>7.5472207595799395E-2</v>
      </c>
      <c r="C32113">
        <v>4.1510597340361603E-2</v>
      </c>
      <c r="D32113">
        <v>3.4654544555707198E-2</v>
      </c>
      <c r="E32113">
        <v>0.99995678735156557</v>
      </c>
      <c r="F32113" t="s">
        <v>90</v>
      </c>
      <c r="G32113">
        <v>206423375</v>
      </c>
      <c r="H32113" t="s">
        <v>163012</v>
      </c>
      <c r="I32113" t="s">
        <v>2</v>
      </c>
      <c r="J32113" t="s">
        <v>163012</v>
      </c>
      <c r="K32113" t="s">
        <v>163012</v>
      </c>
      <c r="L32113" t="s">
        <v>163012</v>
      </c>
      <c r="M32113" t="s">
        <v>163012</v>
      </c>
      <c r="N32113" t="b">
        <v>0</v>
      </c>
    </row>
    <row r="32114" spans="1:14" x14ac:dyDescent="0.25">
      <c r="A32114" t="s">
        <v>45863</v>
      </c>
      <c r="B32114">
        <v>-0.13848252872334749</v>
      </c>
      <c r="C32114">
        <v>3.8416118594221803E-2</v>
      </c>
      <c r="D32114">
        <v>3.4656509610415699E-2</v>
      </c>
      <c r="E32114">
        <v>0.99995678735156557</v>
      </c>
      <c r="F32114" t="s">
        <v>43</v>
      </c>
      <c r="G32114">
        <v>58894005</v>
      </c>
      <c r="H32114" t="s">
        <v>163012</v>
      </c>
      <c r="I32114" t="s">
        <v>2</v>
      </c>
      <c r="J32114" t="s">
        <v>163012</v>
      </c>
      <c r="K32114" t="s">
        <v>163012</v>
      </c>
      <c r="L32114" t="s">
        <v>163012</v>
      </c>
      <c r="M32114" t="s">
        <v>163012</v>
      </c>
      <c r="N32114" t="b">
        <v>0</v>
      </c>
    </row>
    <row r="32115" spans="1:14" x14ac:dyDescent="0.25">
      <c r="A32115" t="s">
        <v>53040</v>
      </c>
      <c r="B32115">
        <v>1.9720787045988002E-2</v>
      </c>
      <c r="C32115">
        <v>4.1513003215018503E-2</v>
      </c>
      <c r="D32115">
        <v>3.4656666235599501E-2</v>
      </c>
      <c r="E32115">
        <v>0.99995678735156557</v>
      </c>
      <c r="F32115" t="s">
        <v>90</v>
      </c>
      <c r="G32115">
        <v>238409464</v>
      </c>
      <c r="H32115" t="s">
        <v>163012</v>
      </c>
      <c r="I32115" t="s">
        <v>2</v>
      </c>
      <c r="J32115" t="s">
        <v>163012</v>
      </c>
      <c r="K32115" t="s">
        <v>163012</v>
      </c>
      <c r="L32115" t="s">
        <v>163012</v>
      </c>
      <c r="M32115" t="s">
        <v>163012</v>
      </c>
      <c r="N32115" t="b">
        <v>0</v>
      </c>
    </row>
    <row r="32116" spans="1:14" x14ac:dyDescent="0.25">
      <c r="A32116" t="s">
        <v>99198</v>
      </c>
      <c r="B32116">
        <v>-4.6615568048703399E-2</v>
      </c>
      <c r="C32116">
        <v>3.84179857771349E-2</v>
      </c>
      <c r="D32116">
        <v>3.46582681795434E-2</v>
      </c>
      <c r="E32116">
        <v>0.99995678735156557</v>
      </c>
      <c r="F32116" t="s">
        <v>33</v>
      </c>
      <c r="G32116">
        <v>94627690</v>
      </c>
      <c r="H32116" t="s">
        <v>163012</v>
      </c>
      <c r="I32116" t="s">
        <v>2</v>
      </c>
      <c r="J32116" t="s">
        <v>163012</v>
      </c>
      <c r="K32116" t="s">
        <v>163012</v>
      </c>
      <c r="L32116" t="s">
        <v>163012</v>
      </c>
      <c r="M32116" t="s">
        <v>163012</v>
      </c>
      <c r="N32116" t="b">
        <v>0</v>
      </c>
    </row>
    <row r="32117" spans="1:14" x14ac:dyDescent="0.25">
      <c r="A32117" t="s">
        <v>103758</v>
      </c>
      <c r="B32117">
        <v>-5.4411015807222497E-2</v>
      </c>
      <c r="C32117">
        <v>3.8419690484823299E-2</v>
      </c>
      <c r="D32117">
        <v>3.4659873727721301E-2</v>
      </c>
      <c r="E32117">
        <v>0.99995678735156557</v>
      </c>
      <c r="F32117" t="s">
        <v>30</v>
      </c>
      <c r="G32117">
        <v>57740213</v>
      </c>
      <c r="H32117" t="s">
        <v>163012</v>
      </c>
      <c r="I32117" t="s">
        <v>2</v>
      </c>
      <c r="J32117" t="s">
        <v>163012</v>
      </c>
      <c r="K32117" t="s">
        <v>163012</v>
      </c>
      <c r="L32117" t="s">
        <v>163012</v>
      </c>
      <c r="M32117" t="s">
        <v>163012</v>
      </c>
      <c r="N32117" t="b">
        <v>0</v>
      </c>
    </row>
    <row r="32118" spans="1:14" x14ac:dyDescent="0.25">
      <c r="A32118" t="s">
        <v>44962</v>
      </c>
      <c r="B32118">
        <v>9.3312645967339007E-3</v>
      </c>
      <c r="C32118">
        <v>4.1517000138215403E-2</v>
      </c>
      <c r="D32118">
        <v>3.46601910359641E-2</v>
      </c>
      <c r="E32118">
        <v>0.99995678735156557</v>
      </c>
      <c r="F32118" t="s">
        <v>63</v>
      </c>
      <c r="G32118">
        <v>15125399</v>
      </c>
      <c r="H32118" t="s">
        <v>44963</v>
      </c>
      <c r="I32118" t="s">
        <v>25</v>
      </c>
      <c r="J32118" t="s">
        <v>25511</v>
      </c>
      <c r="K32118" t="s">
        <v>44964</v>
      </c>
      <c r="L32118" t="s">
        <v>163012</v>
      </c>
      <c r="M32118" t="s">
        <v>28</v>
      </c>
      <c r="N32118" t="b">
        <v>1</v>
      </c>
    </row>
    <row r="32119" spans="1:14" x14ac:dyDescent="0.25">
      <c r="A32119" t="s">
        <v>15329</v>
      </c>
      <c r="B32119">
        <v>-6.6275213531021906E-2</v>
      </c>
      <c r="C32119">
        <v>3.8424040762808198E-2</v>
      </c>
      <c r="D32119">
        <v>3.4663970972010898E-2</v>
      </c>
      <c r="E32119">
        <v>0.99995678735156557</v>
      </c>
      <c r="F32119" t="s">
        <v>52</v>
      </c>
      <c r="G32119">
        <v>190534598</v>
      </c>
      <c r="H32119" t="s">
        <v>163012</v>
      </c>
      <c r="I32119" t="s">
        <v>2</v>
      </c>
      <c r="J32119" t="s">
        <v>163012</v>
      </c>
      <c r="K32119" t="s">
        <v>163012</v>
      </c>
      <c r="L32119" t="s">
        <v>15330</v>
      </c>
      <c r="M32119" t="s">
        <v>163012</v>
      </c>
      <c r="N32119" t="b">
        <v>0</v>
      </c>
    </row>
    <row r="32120" spans="1:14" x14ac:dyDescent="0.25">
      <c r="A32120" t="s">
        <v>152645</v>
      </c>
      <c r="B32120">
        <v>2.5727503198210301E-2</v>
      </c>
      <c r="C32120">
        <v>4.1521456458032603E-2</v>
      </c>
      <c r="D32120">
        <v>3.4664120990501902E-2</v>
      </c>
      <c r="E32120">
        <v>0.99995678735156557</v>
      </c>
      <c r="F32120" t="s">
        <v>361</v>
      </c>
      <c r="G32120">
        <v>63535496</v>
      </c>
      <c r="H32120" t="s">
        <v>152646</v>
      </c>
      <c r="I32120" t="s">
        <v>8</v>
      </c>
      <c r="J32120" t="s">
        <v>163012</v>
      </c>
      <c r="K32120" t="s">
        <v>163012</v>
      </c>
      <c r="L32120" t="s">
        <v>163012</v>
      </c>
      <c r="M32120" t="s">
        <v>163012</v>
      </c>
      <c r="N32120" t="b">
        <v>0</v>
      </c>
    </row>
    <row r="32121" spans="1:14" x14ac:dyDescent="0.25">
      <c r="A32121" t="s">
        <v>47552</v>
      </c>
      <c r="B32121">
        <v>-8.1383571979826194E-2</v>
      </c>
      <c r="C32121">
        <v>3.8424972342439301E-2</v>
      </c>
      <c r="D32121">
        <v>3.4664848368875401E-2</v>
      </c>
      <c r="E32121">
        <v>0.99995678735156557</v>
      </c>
      <c r="F32121" t="s">
        <v>43</v>
      </c>
      <c r="G32121">
        <v>26287717</v>
      </c>
      <c r="H32121" t="s">
        <v>163012</v>
      </c>
      <c r="I32121" t="s">
        <v>2</v>
      </c>
      <c r="J32121" t="s">
        <v>1369</v>
      </c>
      <c r="K32121" t="s">
        <v>47553</v>
      </c>
      <c r="L32121" t="s">
        <v>163012</v>
      </c>
      <c r="M32121" t="s">
        <v>163012</v>
      </c>
      <c r="N32121" t="b">
        <v>0</v>
      </c>
    </row>
    <row r="32122" spans="1:14" x14ac:dyDescent="0.25">
      <c r="A32122" t="s">
        <v>59822</v>
      </c>
      <c r="B32122">
        <v>5.64465664793758E-2</v>
      </c>
      <c r="C32122">
        <v>4.1522496271306199E-2</v>
      </c>
      <c r="D32122">
        <v>3.4665037987950301E-2</v>
      </c>
      <c r="E32122">
        <v>0.99995678735156557</v>
      </c>
      <c r="F32122" t="s">
        <v>6</v>
      </c>
      <c r="G32122">
        <v>59967583</v>
      </c>
      <c r="H32122" t="s">
        <v>163012</v>
      </c>
      <c r="I32122" t="s">
        <v>2</v>
      </c>
      <c r="J32122" t="s">
        <v>163012</v>
      </c>
      <c r="K32122" t="s">
        <v>163012</v>
      </c>
      <c r="L32122" t="s">
        <v>163012</v>
      </c>
      <c r="M32122" t="s">
        <v>163012</v>
      </c>
      <c r="N32122" t="b">
        <v>0</v>
      </c>
    </row>
    <row r="32123" spans="1:14" x14ac:dyDescent="0.25">
      <c r="A32123" t="s">
        <v>41748</v>
      </c>
      <c r="B32123">
        <v>-5.0889336376849899E-2</v>
      </c>
      <c r="C32123">
        <v>3.8426608185533402E-2</v>
      </c>
      <c r="D32123">
        <v>3.4666389069802302E-2</v>
      </c>
      <c r="E32123">
        <v>0.99995678735156557</v>
      </c>
      <c r="F32123" t="s">
        <v>1</v>
      </c>
      <c r="G32123">
        <v>77215985</v>
      </c>
      <c r="H32123" t="s">
        <v>163012</v>
      </c>
      <c r="I32123" t="s">
        <v>2</v>
      </c>
      <c r="J32123" t="s">
        <v>163012</v>
      </c>
      <c r="K32123" t="s">
        <v>163012</v>
      </c>
      <c r="L32123" t="s">
        <v>163012</v>
      </c>
      <c r="M32123" t="s">
        <v>163012</v>
      </c>
      <c r="N32123" t="b">
        <v>0</v>
      </c>
    </row>
    <row r="32124" spans="1:14" x14ac:dyDescent="0.25">
      <c r="A32124" t="s">
        <v>65843</v>
      </c>
      <c r="B32124">
        <v>1.32082893009759E-2</v>
      </c>
      <c r="C32124">
        <v>4.1524246797566999E-2</v>
      </c>
      <c r="D32124">
        <v>3.46665817565752E-2</v>
      </c>
      <c r="E32124">
        <v>0.99995678735156557</v>
      </c>
      <c r="F32124" t="s">
        <v>110</v>
      </c>
      <c r="G32124">
        <v>50565221</v>
      </c>
      <c r="H32124" t="s">
        <v>65844</v>
      </c>
      <c r="I32124" t="s">
        <v>75</v>
      </c>
      <c r="J32124" t="s">
        <v>18</v>
      </c>
      <c r="K32124" t="s">
        <v>65845</v>
      </c>
      <c r="L32124" t="s">
        <v>65846</v>
      </c>
      <c r="M32124" t="s">
        <v>163012</v>
      </c>
      <c r="N32124" t="b">
        <v>0</v>
      </c>
    </row>
    <row r="32125" spans="1:14" x14ac:dyDescent="0.25">
      <c r="A32125" t="s">
        <v>98645</v>
      </c>
      <c r="B32125">
        <v>-3.5132401048668202E-2</v>
      </c>
      <c r="C32125">
        <v>3.8428768572700799E-2</v>
      </c>
      <c r="D32125">
        <v>3.4668423811018499E-2</v>
      </c>
      <c r="E32125">
        <v>0.99995678735156557</v>
      </c>
      <c r="F32125" t="s">
        <v>21</v>
      </c>
      <c r="G32125">
        <v>86350424</v>
      </c>
      <c r="H32125" t="s">
        <v>163012</v>
      </c>
      <c r="I32125" t="s">
        <v>2</v>
      </c>
      <c r="J32125" t="s">
        <v>163012</v>
      </c>
      <c r="K32125" t="s">
        <v>163012</v>
      </c>
      <c r="L32125" t="s">
        <v>163012</v>
      </c>
      <c r="M32125" t="s">
        <v>163012</v>
      </c>
      <c r="N32125" t="b">
        <v>0</v>
      </c>
    </row>
    <row r="32126" spans="1:14" x14ac:dyDescent="0.25">
      <c r="A32126" t="s">
        <v>158598</v>
      </c>
      <c r="B32126">
        <v>0.1120999384243809</v>
      </c>
      <c r="C32126">
        <v>4.1526444077407902E-2</v>
      </c>
      <c r="D32126">
        <v>3.46685195170661E-2</v>
      </c>
      <c r="E32126">
        <v>0.99995678735156557</v>
      </c>
      <c r="F32126" t="s">
        <v>17</v>
      </c>
      <c r="G32126">
        <v>74311837</v>
      </c>
      <c r="H32126" t="s">
        <v>158599</v>
      </c>
      <c r="I32126" t="s">
        <v>8</v>
      </c>
      <c r="J32126" t="s">
        <v>13896</v>
      </c>
      <c r="K32126" t="s">
        <v>158600</v>
      </c>
      <c r="L32126" t="s">
        <v>163012</v>
      </c>
      <c r="M32126" t="s">
        <v>80</v>
      </c>
      <c r="N32126" t="b">
        <v>1</v>
      </c>
    </row>
    <row r="32127" spans="1:14" x14ac:dyDescent="0.25">
      <c r="A32127" t="s">
        <v>114929</v>
      </c>
      <c r="B32127">
        <v>-1.44453038296216E-2</v>
      </c>
      <c r="C32127">
        <v>3.8432427815864298E-2</v>
      </c>
      <c r="D32127">
        <v>3.4671870247151002E-2</v>
      </c>
      <c r="E32127">
        <v>0.99995678735156557</v>
      </c>
      <c r="F32127" t="s">
        <v>43</v>
      </c>
      <c r="G32127">
        <v>118395049</v>
      </c>
      <c r="H32127" t="s">
        <v>163012</v>
      </c>
      <c r="I32127" t="s">
        <v>2</v>
      </c>
      <c r="J32127" t="s">
        <v>163012</v>
      </c>
      <c r="K32127" t="s">
        <v>163012</v>
      </c>
      <c r="L32127" t="s">
        <v>163012</v>
      </c>
      <c r="M32127" t="s">
        <v>163012</v>
      </c>
      <c r="N32127" t="b">
        <v>0</v>
      </c>
    </row>
    <row r="32128" spans="1:14" x14ac:dyDescent="0.25">
      <c r="A32128" t="s">
        <v>97102</v>
      </c>
      <c r="B32128">
        <v>7.3687416931359001E-3</v>
      </c>
      <c r="C32128">
        <v>4.1531700178832898E-2</v>
      </c>
      <c r="D32128">
        <v>3.4673154846717E-2</v>
      </c>
      <c r="E32128">
        <v>0.99995678735156557</v>
      </c>
      <c r="F32128" t="s">
        <v>100</v>
      </c>
      <c r="G32128">
        <v>39458902</v>
      </c>
      <c r="H32128" t="s">
        <v>21349</v>
      </c>
      <c r="I32128" t="s">
        <v>25</v>
      </c>
      <c r="J32128" t="s">
        <v>97103</v>
      </c>
      <c r="K32128" t="s">
        <v>97104</v>
      </c>
      <c r="L32128" t="s">
        <v>163012</v>
      </c>
      <c r="M32128" t="s">
        <v>28</v>
      </c>
      <c r="N32128" t="b">
        <v>1</v>
      </c>
    </row>
    <row r="32129" spans="1:14" x14ac:dyDescent="0.25">
      <c r="A32129" t="s">
        <v>53979</v>
      </c>
      <c r="B32129">
        <v>0.1042503011474356</v>
      </c>
      <c r="C32129">
        <v>4.15330899093918E-2</v>
      </c>
      <c r="D32129">
        <v>3.4674380448612298E-2</v>
      </c>
      <c r="E32129">
        <v>0.99995678735156557</v>
      </c>
      <c r="F32129" t="s">
        <v>56</v>
      </c>
      <c r="G32129">
        <v>155053125</v>
      </c>
      <c r="H32129" t="s">
        <v>163012</v>
      </c>
      <c r="I32129" t="s">
        <v>2</v>
      </c>
      <c r="J32129" t="s">
        <v>163012</v>
      </c>
      <c r="K32129" t="s">
        <v>163012</v>
      </c>
      <c r="L32129" t="s">
        <v>163012</v>
      </c>
      <c r="M32129" t="s">
        <v>163012</v>
      </c>
      <c r="N32129" t="b">
        <v>0</v>
      </c>
    </row>
    <row r="32130" spans="1:14" x14ac:dyDescent="0.25">
      <c r="A32130" t="s">
        <v>133604</v>
      </c>
      <c r="B32130">
        <v>8.9402379120299899E-2</v>
      </c>
      <c r="C32130">
        <v>4.1533275195039202E-2</v>
      </c>
      <c r="D32130">
        <v>3.4674543851998703E-2</v>
      </c>
      <c r="E32130">
        <v>0.99995678735156557</v>
      </c>
      <c r="F32130" t="s">
        <v>96</v>
      </c>
      <c r="G32130">
        <v>8987533</v>
      </c>
      <c r="H32130" t="s">
        <v>163012</v>
      </c>
      <c r="I32130" t="s">
        <v>2</v>
      </c>
      <c r="J32130" t="s">
        <v>163012</v>
      </c>
      <c r="K32130" t="s">
        <v>163012</v>
      </c>
      <c r="L32130" t="s">
        <v>163012</v>
      </c>
      <c r="M32130" t="s">
        <v>163012</v>
      </c>
      <c r="N32130" t="b">
        <v>0</v>
      </c>
    </row>
    <row r="32131" spans="1:14" x14ac:dyDescent="0.25">
      <c r="A32131" t="s">
        <v>91916</v>
      </c>
      <c r="B32131">
        <v>7.6924187154229606E-2</v>
      </c>
      <c r="C32131">
        <v>4.15333434528685E-2</v>
      </c>
      <c r="D32131">
        <v>3.4674604048579E-2</v>
      </c>
      <c r="E32131">
        <v>0.99995678735156557</v>
      </c>
      <c r="F32131" t="s">
        <v>6</v>
      </c>
      <c r="G32131">
        <v>237391225</v>
      </c>
      <c r="H32131" t="s">
        <v>163012</v>
      </c>
      <c r="I32131" t="s">
        <v>2</v>
      </c>
      <c r="J32131" t="s">
        <v>163012</v>
      </c>
      <c r="K32131" t="s">
        <v>163012</v>
      </c>
      <c r="L32131" t="s">
        <v>163012</v>
      </c>
      <c r="M32131" t="s">
        <v>163012</v>
      </c>
      <c r="N32131" t="b">
        <v>0</v>
      </c>
    </row>
    <row r="32132" spans="1:14" x14ac:dyDescent="0.25">
      <c r="A32132" t="s">
        <v>94409</v>
      </c>
      <c r="B32132">
        <v>3.8864943168469002E-3</v>
      </c>
      <c r="C32132">
        <v>4.1534355843145403E-2</v>
      </c>
      <c r="D32132">
        <v>3.4675496876217897E-2</v>
      </c>
      <c r="E32132">
        <v>0.99995678735156557</v>
      </c>
      <c r="F32132" t="s">
        <v>1</v>
      </c>
      <c r="G32132">
        <v>26947517</v>
      </c>
      <c r="H32132" t="s">
        <v>7627</v>
      </c>
      <c r="I32132" t="s">
        <v>25</v>
      </c>
      <c r="J32132" t="s">
        <v>53</v>
      </c>
      <c r="K32132" t="s">
        <v>94410</v>
      </c>
      <c r="L32132" t="s">
        <v>163012</v>
      </c>
      <c r="M32132" t="s">
        <v>28</v>
      </c>
      <c r="N32132" t="b">
        <v>1</v>
      </c>
    </row>
    <row r="32133" spans="1:14" x14ac:dyDescent="0.25">
      <c r="A32133" t="s">
        <v>99817</v>
      </c>
      <c r="B32133">
        <v>2.1109725867263101E-2</v>
      </c>
      <c r="C32133">
        <v>4.1536860840493101E-2</v>
      </c>
      <c r="D32133">
        <v>3.4677706040187002E-2</v>
      </c>
      <c r="E32133">
        <v>0.99995678735156557</v>
      </c>
      <c r="F32133" t="s">
        <v>361</v>
      </c>
      <c r="G32133">
        <v>33886534</v>
      </c>
      <c r="H32133" t="s">
        <v>163012</v>
      </c>
      <c r="I32133" t="s">
        <v>2</v>
      </c>
      <c r="J32133" t="s">
        <v>163012</v>
      </c>
      <c r="K32133" t="s">
        <v>163012</v>
      </c>
      <c r="L32133" t="s">
        <v>163012</v>
      </c>
      <c r="M32133" t="s">
        <v>163012</v>
      </c>
      <c r="N32133" t="b">
        <v>0</v>
      </c>
    </row>
    <row r="32134" spans="1:14" x14ac:dyDescent="0.25">
      <c r="A32134" t="s">
        <v>59927</v>
      </c>
      <c r="B32134">
        <v>3.0048651814730098E-2</v>
      </c>
      <c r="C32134">
        <v>4.15383993283895E-2</v>
      </c>
      <c r="D32134">
        <v>3.4679062840508902E-2</v>
      </c>
      <c r="E32134">
        <v>0.99995678735156557</v>
      </c>
      <c r="F32134" t="s">
        <v>117</v>
      </c>
      <c r="G32134">
        <v>41915370</v>
      </c>
      <c r="H32134" t="s">
        <v>59928</v>
      </c>
      <c r="I32134" t="s">
        <v>25</v>
      </c>
      <c r="J32134" t="s">
        <v>158</v>
      </c>
      <c r="K32134" t="s">
        <v>59929</v>
      </c>
      <c r="L32134" t="s">
        <v>163012</v>
      </c>
      <c r="M32134" t="s">
        <v>10</v>
      </c>
      <c r="N32134" t="b">
        <v>1</v>
      </c>
    </row>
    <row r="32135" spans="1:14" x14ac:dyDescent="0.25">
      <c r="A32135" t="s">
        <v>34810</v>
      </c>
      <c r="B32135">
        <v>-1.26008468115204E-2</v>
      </c>
      <c r="C32135">
        <v>3.8444817291704798E-2</v>
      </c>
      <c r="D32135">
        <v>3.46835393019293E-2</v>
      </c>
      <c r="E32135">
        <v>0.99995678735156557</v>
      </c>
      <c r="F32135" t="s">
        <v>52</v>
      </c>
      <c r="G32135">
        <v>45689762</v>
      </c>
      <c r="H32135" t="s">
        <v>694</v>
      </c>
      <c r="I32135" t="s">
        <v>25</v>
      </c>
      <c r="J32135" t="s">
        <v>3352</v>
      </c>
      <c r="K32135" t="s">
        <v>34811</v>
      </c>
      <c r="L32135" t="s">
        <v>163012</v>
      </c>
      <c r="M32135" t="s">
        <v>28</v>
      </c>
      <c r="N32135" t="b">
        <v>1</v>
      </c>
    </row>
    <row r="32136" spans="1:14" x14ac:dyDescent="0.25">
      <c r="A32136" t="s">
        <v>142552</v>
      </c>
      <c r="B32136">
        <v>8.9661091658268494E-2</v>
      </c>
      <c r="C32136">
        <v>4.1543993213346599E-2</v>
      </c>
      <c r="D32136">
        <v>3.46839961396826E-2</v>
      </c>
      <c r="E32136">
        <v>0.99995678735156557</v>
      </c>
      <c r="F32136" t="s">
        <v>6</v>
      </c>
      <c r="G32136">
        <v>247407593</v>
      </c>
      <c r="H32136" t="s">
        <v>83822</v>
      </c>
      <c r="I32136" t="s">
        <v>8</v>
      </c>
      <c r="J32136" t="s">
        <v>163012</v>
      </c>
      <c r="K32136" t="s">
        <v>163012</v>
      </c>
      <c r="L32136" t="s">
        <v>142553</v>
      </c>
      <c r="M32136" t="s">
        <v>240</v>
      </c>
      <c r="N32136" t="b">
        <v>1</v>
      </c>
    </row>
    <row r="32137" spans="1:14" x14ac:dyDescent="0.25">
      <c r="A32137" t="s">
        <v>60450</v>
      </c>
      <c r="B32137">
        <v>-6.4610830992569299E-2</v>
      </c>
      <c r="C32137">
        <v>3.8445348966029101E-2</v>
      </c>
      <c r="D32137">
        <v>3.46840400640578E-2</v>
      </c>
      <c r="E32137">
        <v>0.99995678735156557</v>
      </c>
      <c r="F32137" t="s">
        <v>78</v>
      </c>
      <c r="G32137">
        <v>174424427</v>
      </c>
      <c r="H32137" t="s">
        <v>163012</v>
      </c>
      <c r="I32137" t="s">
        <v>2</v>
      </c>
      <c r="J32137" t="s">
        <v>163012</v>
      </c>
      <c r="K32137" t="s">
        <v>163012</v>
      </c>
      <c r="L32137" t="s">
        <v>163012</v>
      </c>
      <c r="M32137" t="s">
        <v>80</v>
      </c>
      <c r="N32137" t="b">
        <v>1</v>
      </c>
    </row>
    <row r="32138" spans="1:14" x14ac:dyDescent="0.25">
      <c r="A32138" t="s">
        <v>88980</v>
      </c>
      <c r="B32138">
        <v>5.2938281441597602E-2</v>
      </c>
      <c r="C32138">
        <v>4.1547405616064598E-2</v>
      </c>
      <c r="D32138">
        <v>3.4687005587481202E-2</v>
      </c>
      <c r="E32138">
        <v>0.99995678735156557</v>
      </c>
      <c r="F32138" t="s">
        <v>49</v>
      </c>
      <c r="G32138">
        <v>96845915</v>
      </c>
      <c r="H32138" t="s">
        <v>163012</v>
      </c>
      <c r="I32138" t="s">
        <v>2</v>
      </c>
      <c r="J32138" t="s">
        <v>163012</v>
      </c>
      <c r="K32138" t="s">
        <v>163012</v>
      </c>
      <c r="L32138" t="s">
        <v>163012</v>
      </c>
      <c r="M32138" t="s">
        <v>163012</v>
      </c>
      <c r="N32138" t="b">
        <v>0</v>
      </c>
    </row>
    <row r="32139" spans="1:14" x14ac:dyDescent="0.25">
      <c r="A32139" t="s">
        <v>24037</v>
      </c>
      <c r="B32139">
        <v>7.1751860088678801E-2</v>
      </c>
      <c r="C32139">
        <v>4.1550004353499703E-2</v>
      </c>
      <c r="D32139">
        <v>3.4689297461182697E-2</v>
      </c>
      <c r="E32139">
        <v>0.99995678735156557</v>
      </c>
      <c r="F32139" t="s">
        <v>90</v>
      </c>
      <c r="G32139">
        <v>47370049</v>
      </c>
      <c r="H32139" t="s">
        <v>24038</v>
      </c>
      <c r="I32139" t="s">
        <v>25</v>
      </c>
      <c r="J32139" t="s">
        <v>163012</v>
      </c>
      <c r="K32139" t="s">
        <v>163012</v>
      </c>
      <c r="L32139" t="s">
        <v>163012</v>
      </c>
      <c r="M32139" t="s">
        <v>163012</v>
      </c>
      <c r="N32139" t="b">
        <v>0</v>
      </c>
    </row>
    <row r="32140" spans="1:14" x14ac:dyDescent="0.25">
      <c r="A32140" t="s">
        <v>77426</v>
      </c>
      <c r="B32140">
        <v>0.1136936845257598</v>
      </c>
      <c r="C32140">
        <v>4.1550130106051797E-2</v>
      </c>
      <c r="D32140">
        <v>3.4689408364842002E-2</v>
      </c>
      <c r="E32140">
        <v>0.99995678735156557</v>
      </c>
      <c r="F32140" t="s">
        <v>110</v>
      </c>
      <c r="G32140">
        <v>29023073</v>
      </c>
      <c r="H32140" t="s">
        <v>77427</v>
      </c>
      <c r="I32140" t="s">
        <v>75</v>
      </c>
      <c r="J32140" t="s">
        <v>18</v>
      </c>
      <c r="K32140" t="s">
        <v>77428</v>
      </c>
      <c r="L32140" t="s">
        <v>163012</v>
      </c>
      <c r="M32140" t="s">
        <v>163012</v>
      </c>
      <c r="N32140" t="b">
        <v>0</v>
      </c>
    </row>
    <row r="32141" spans="1:14" x14ac:dyDescent="0.25">
      <c r="A32141" t="s">
        <v>59978</v>
      </c>
      <c r="B32141">
        <v>4.3651693583783499E-2</v>
      </c>
      <c r="C32141">
        <v>4.1550380248096902E-2</v>
      </c>
      <c r="D32141">
        <v>3.4689628970107501E-2</v>
      </c>
      <c r="E32141">
        <v>0.99995678735156557</v>
      </c>
      <c r="F32141" t="s">
        <v>90</v>
      </c>
      <c r="G32141">
        <v>741887</v>
      </c>
      <c r="H32141" t="s">
        <v>163012</v>
      </c>
      <c r="I32141" t="s">
        <v>2</v>
      </c>
      <c r="J32141" t="s">
        <v>2144</v>
      </c>
      <c r="K32141" t="s">
        <v>59979</v>
      </c>
      <c r="L32141" t="s">
        <v>163012</v>
      </c>
      <c r="M32141" t="s">
        <v>163012</v>
      </c>
      <c r="N32141" t="b">
        <v>0</v>
      </c>
    </row>
    <row r="32142" spans="1:14" x14ac:dyDescent="0.25">
      <c r="A32142" t="s">
        <v>8389</v>
      </c>
      <c r="B32142">
        <v>5.1273903109973996E-3</v>
      </c>
      <c r="C32142">
        <v>4.1552050081741398E-2</v>
      </c>
      <c r="D32142">
        <v>3.46911016316368E-2</v>
      </c>
      <c r="E32142">
        <v>0.99995678735156557</v>
      </c>
      <c r="F32142" t="s">
        <v>63</v>
      </c>
      <c r="G32142">
        <v>44747497</v>
      </c>
      <c r="H32142" t="s">
        <v>8390</v>
      </c>
      <c r="I32142" t="s">
        <v>8</v>
      </c>
      <c r="J32142" t="s">
        <v>53</v>
      </c>
      <c r="K32142" t="s">
        <v>8391</v>
      </c>
      <c r="L32142" t="s">
        <v>163012</v>
      </c>
      <c r="M32142" t="s">
        <v>28</v>
      </c>
      <c r="N32142" t="b">
        <v>1</v>
      </c>
    </row>
    <row r="32143" spans="1:14" x14ac:dyDescent="0.25">
      <c r="A32143" t="s">
        <v>131512</v>
      </c>
      <c r="B32143">
        <v>-3.6312056092925801E-2</v>
      </c>
      <c r="C32143">
        <v>3.8453459916453901E-2</v>
      </c>
      <c r="D32143">
        <v>3.4691679469701399E-2</v>
      </c>
      <c r="E32143">
        <v>0.99995678735156557</v>
      </c>
      <c r="F32143" t="s">
        <v>96</v>
      </c>
      <c r="G32143">
        <v>48164890</v>
      </c>
      <c r="H32143" t="s">
        <v>163012</v>
      </c>
      <c r="I32143" t="s">
        <v>2</v>
      </c>
      <c r="J32143" t="s">
        <v>163012</v>
      </c>
      <c r="K32143" t="s">
        <v>163012</v>
      </c>
      <c r="L32143" t="s">
        <v>163012</v>
      </c>
      <c r="M32143" t="s">
        <v>10</v>
      </c>
      <c r="N32143" t="b">
        <v>1</v>
      </c>
    </row>
    <row r="32144" spans="1:14" x14ac:dyDescent="0.25">
      <c r="A32144" t="s">
        <v>43502</v>
      </c>
      <c r="B32144">
        <v>3.6934652790088798E-2</v>
      </c>
      <c r="C32144">
        <v>4.1553521650391702E-2</v>
      </c>
      <c r="D32144">
        <v>3.4692399441806201E-2</v>
      </c>
      <c r="E32144">
        <v>0.99995678735156557</v>
      </c>
      <c r="F32144" t="s">
        <v>100</v>
      </c>
      <c r="G32144">
        <v>6720515</v>
      </c>
      <c r="H32144" t="s">
        <v>15414</v>
      </c>
      <c r="I32144" t="s">
        <v>75</v>
      </c>
      <c r="J32144" t="s">
        <v>163012</v>
      </c>
      <c r="K32144" t="s">
        <v>163012</v>
      </c>
      <c r="L32144" t="s">
        <v>163012</v>
      </c>
      <c r="M32144" t="s">
        <v>10</v>
      </c>
      <c r="N32144" t="b">
        <v>1</v>
      </c>
    </row>
    <row r="32145" spans="1:14" x14ac:dyDescent="0.25">
      <c r="A32145" t="s">
        <v>66457</v>
      </c>
      <c r="B32145">
        <v>4.3225034280826399E-2</v>
      </c>
      <c r="C32145">
        <v>4.15547237067675E-2</v>
      </c>
      <c r="D32145">
        <v>3.4693459564807003E-2</v>
      </c>
      <c r="E32145">
        <v>0.99995678735156557</v>
      </c>
      <c r="F32145" t="s">
        <v>56</v>
      </c>
      <c r="G32145">
        <v>50093535</v>
      </c>
      <c r="H32145" t="s">
        <v>66049</v>
      </c>
      <c r="I32145" t="s">
        <v>8</v>
      </c>
      <c r="J32145" t="s">
        <v>3182</v>
      </c>
      <c r="K32145" t="s">
        <v>66458</v>
      </c>
      <c r="L32145" t="s">
        <v>163012</v>
      </c>
      <c r="M32145" t="s">
        <v>240</v>
      </c>
      <c r="N32145" t="b">
        <v>1</v>
      </c>
    </row>
    <row r="32146" spans="1:14" x14ac:dyDescent="0.25">
      <c r="A32146" t="s">
        <v>42006</v>
      </c>
      <c r="B32146">
        <v>-4.0454195679195497E-2</v>
      </c>
      <c r="C32146">
        <v>3.8459742021638599E-2</v>
      </c>
      <c r="D32146">
        <v>3.4697596399505599E-2</v>
      </c>
      <c r="E32146">
        <v>0.99995678735156557</v>
      </c>
      <c r="F32146" t="s">
        <v>21</v>
      </c>
      <c r="G32146">
        <v>1257710</v>
      </c>
      <c r="H32146" t="s">
        <v>163012</v>
      </c>
      <c r="I32146" t="s">
        <v>2</v>
      </c>
      <c r="J32146" t="s">
        <v>163012</v>
      </c>
      <c r="K32146" t="s">
        <v>163012</v>
      </c>
      <c r="L32146" t="s">
        <v>163012</v>
      </c>
      <c r="M32146" t="s">
        <v>163012</v>
      </c>
      <c r="N32146" t="b">
        <v>0</v>
      </c>
    </row>
    <row r="32147" spans="1:14" x14ac:dyDescent="0.25">
      <c r="A32147" t="s">
        <v>136092</v>
      </c>
      <c r="B32147">
        <v>3.3112729931163501E-2</v>
      </c>
      <c r="C32147">
        <v>4.15597868946695E-2</v>
      </c>
      <c r="D32147">
        <v>3.4697924933082699E-2</v>
      </c>
      <c r="E32147">
        <v>0.99995678735156557</v>
      </c>
      <c r="F32147" t="s">
        <v>63</v>
      </c>
      <c r="G32147">
        <v>38567686</v>
      </c>
      <c r="H32147" t="s">
        <v>117451</v>
      </c>
      <c r="I32147" t="s">
        <v>8</v>
      </c>
      <c r="J32147" t="s">
        <v>163012</v>
      </c>
      <c r="K32147" t="s">
        <v>163012</v>
      </c>
      <c r="L32147" t="s">
        <v>163012</v>
      </c>
      <c r="M32147" t="s">
        <v>163012</v>
      </c>
      <c r="N32147" t="b">
        <v>0</v>
      </c>
    </row>
    <row r="32148" spans="1:14" x14ac:dyDescent="0.25">
      <c r="A32148" t="s">
        <v>35653</v>
      </c>
      <c r="B32148">
        <v>-2.31205910876503E-2</v>
      </c>
      <c r="C32148">
        <v>3.8461543273042402E-2</v>
      </c>
      <c r="D32148">
        <v>3.4699292952572597E-2</v>
      </c>
      <c r="E32148">
        <v>0.99995678735156557</v>
      </c>
      <c r="F32148" t="s">
        <v>78</v>
      </c>
      <c r="G32148">
        <v>179792499</v>
      </c>
      <c r="H32148" t="s">
        <v>26812</v>
      </c>
      <c r="I32148" t="s">
        <v>75</v>
      </c>
      <c r="J32148" t="s">
        <v>130</v>
      </c>
      <c r="K32148" t="s">
        <v>35654</v>
      </c>
      <c r="L32148" t="s">
        <v>163012</v>
      </c>
      <c r="M32148" t="s">
        <v>163012</v>
      </c>
      <c r="N32148" t="b">
        <v>0</v>
      </c>
    </row>
    <row r="32149" spans="1:14" x14ac:dyDescent="0.25">
      <c r="A32149" t="s">
        <v>36356</v>
      </c>
      <c r="B32149">
        <v>2.5349577387881999E-2</v>
      </c>
      <c r="C32149">
        <v>4.15622196963654E-2</v>
      </c>
      <c r="D32149">
        <v>3.4700070500280497E-2</v>
      </c>
      <c r="E32149">
        <v>0.99995678735156557</v>
      </c>
      <c r="F32149" t="s">
        <v>82</v>
      </c>
      <c r="G32149">
        <v>142543086</v>
      </c>
      <c r="H32149" t="s">
        <v>163012</v>
      </c>
      <c r="I32149" t="s">
        <v>2</v>
      </c>
      <c r="J32149" t="s">
        <v>163012</v>
      </c>
      <c r="K32149" t="s">
        <v>163012</v>
      </c>
      <c r="L32149" t="s">
        <v>163012</v>
      </c>
      <c r="M32149" t="s">
        <v>163012</v>
      </c>
      <c r="N32149" t="b">
        <v>0</v>
      </c>
    </row>
    <row r="32150" spans="1:14" x14ac:dyDescent="0.25">
      <c r="A32150" t="s">
        <v>144387</v>
      </c>
      <c r="B32150">
        <v>9.1936878923069398E-2</v>
      </c>
      <c r="C32150">
        <v>4.1564367500116703E-2</v>
      </c>
      <c r="D32150">
        <v>3.4701964724283697E-2</v>
      </c>
      <c r="E32150">
        <v>0.99995678735156557</v>
      </c>
      <c r="F32150" t="s">
        <v>63</v>
      </c>
      <c r="G32150">
        <v>4800760</v>
      </c>
      <c r="H32150" t="s">
        <v>163012</v>
      </c>
      <c r="I32150" t="s">
        <v>2</v>
      </c>
      <c r="J32150" t="s">
        <v>642</v>
      </c>
      <c r="K32150" t="s">
        <v>144388</v>
      </c>
      <c r="L32150" t="s">
        <v>163012</v>
      </c>
      <c r="M32150" t="s">
        <v>163012</v>
      </c>
      <c r="N32150" t="b">
        <v>0</v>
      </c>
    </row>
    <row r="32151" spans="1:14" x14ac:dyDescent="0.25">
      <c r="A32151" t="s">
        <v>96038</v>
      </c>
      <c r="B32151">
        <v>7.0267587715315494E-2</v>
      </c>
      <c r="C32151">
        <v>4.1564838180388898E-2</v>
      </c>
      <c r="D32151">
        <v>3.4702379834569003E-2</v>
      </c>
      <c r="E32151">
        <v>0.99995678735156557</v>
      </c>
      <c r="F32151" t="s">
        <v>56</v>
      </c>
      <c r="G32151">
        <v>157738264</v>
      </c>
      <c r="H32151" t="s">
        <v>163012</v>
      </c>
      <c r="I32151" t="s">
        <v>2</v>
      </c>
      <c r="J32151" t="s">
        <v>163012</v>
      </c>
      <c r="K32151" t="s">
        <v>163012</v>
      </c>
      <c r="L32151" t="s">
        <v>163012</v>
      </c>
      <c r="M32151" t="s">
        <v>163012</v>
      </c>
      <c r="N32151" t="b">
        <v>0</v>
      </c>
    </row>
    <row r="32152" spans="1:14" x14ac:dyDescent="0.25">
      <c r="A32152" t="s">
        <v>157275</v>
      </c>
      <c r="B32152">
        <v>8.9268079776593304E-2</v>
      </c>
      <c r="C32152">
        <v>4.1565405512451199E-2</v>
      </c>
      <c r="D32152">
        <v>3.4702880185977898E-2</v>
      </c>
      <c r="E32152">
        <v>0.99995678735156557</v>
      </c>
      <c r="F32152" t="s">
        <v>117</v>
      </c>
      <c r="G32152">
        <v>46377023</v>
      </c>
      <c r="H32152" t="s">
        <v>31549</v>
      </c>
      <c r="I32152" t="s">
        <v>75</v>
      </c>
      <c r="J32152" t="s">
        <v>163012</v>
      </c>
      <c r="K32152" t="s">
        <v>163012</v>
      </c>
      <c r="L32152" t="s">
        <v>163012</v>
      </c>
      <c r="M32152" t="s">
        <v>80</v>
      </c>
      <c r="N32152" t="b">
        <v>1</v>
      </c>
    </row>
    <row r="32153" spans="1:14" x14ac:dyDescent="0.25">
      <c r="A32153" t="s">
        <v>45356</v>
      </c>
      <c r="B32153">
        <v>-1.23347182196804E-2</v>
      </c>
      <c r="C32153">
        <v>3.8466707134291699E-2</v>
      </c>
      <c r="D32153">
        <v>3.4704156681031599E-2</v>
      </c>
      <c r="E32153">
        <v>0.99995678735156557</v>
      </c>
      <c r="F32153" t="s">
        <v>63</v>
      </c>
      <c r="G32153">
        <v>47241260</v>
      </c>
      <c r="H32153" t="s">
        <v>45357</v>
      </c>
      <c r="I32153" t="s">
        <v>8</v>
      </c>
      <c r="J32153" t="s">
        <v>163012</v>
      </c>
      <c r="K32153" t="s">
        <v>163012</v>
      </c>
      <c r="L32153" t="s">
        <v>45358</v>
      </c>
      <c r="M32153" t="s">
        <v>10</v>
      </c>
      <c r="N32153" t="b">
        <v>1</v>
      </c>
    </row>
    <row r="32154" spans="1:14" x14ac:dyDescent="0.25">
      <c r="A32154" t="s">
        <v>63300</v>
      </c>
      <c r="B32154">
        <v>1.64449999522529E-2</v>
      </c>
      <c r="C32154">
        <v>4.1567994492215002E-2</v>
      </c>
      <c r="D32154">
        <v>3.4705163509075702E-2</v>
      </c>
      <c r="E32154">
        <v>0.99995678735156557</v>
      </c>
      <c r="F32154" t="s">
        <v>82</v>
      </c>
      <c r="G32154">
        <v>11094650</v>
      </c>
      <c r="H32154" t="s">
        <v>54973</v>
      </c>
      <c r="I32154" t="s">
        <v>8</v>
      </c>
      <c r="J32154" t="s">
        <v>163012</v>
      </c>
      <c r="K32154" t="s">
        <v>163012</v>
      </c>
      <c r="L32154" t="s">
        <v>163012</v>
      </c>
      <c r="M32154" t="s">
        <v>163012</v>
      </c>
      <c r="N32154" t="b">
        <v>0</v>
      </c>
    </row>
    <row r="32155" spans="1:14" x14ac:dyDescent="0.25">
      <c r="A32155" t="s">
        <v>149609</v>
      </c>
      <c r="B32155">
        <v>7.0804556686193801E-2</v>
      </c>
      <c r="C32155">
        <v>4.1568050042088502E-2</v>
      </c>
      <c r="D32155">
        <v>3.4705212500780701E-2</v>
      </c>
      <c r="E32155">
        <v>0.99995678735156557</v>
      </c>
      <c r="F32155" t="s">
        <v>63</v>
      </c>
      <c r="G32155">
        <v>51009574</v>
      </c>
      <c r="H32155" t="s">
        <v>163012</v>
      </c>
      <c r="I32155" t="s">
        <v>2</v>
      </c>
      <c r="J32155" t="s">
        <v>1139</v>
      </c>
      <c r="K32155" t="s">
        <v>149610</v>
      </c>
      <c r="L32155" t="s">
        <v>163012</v>
      </c>
      <c r="M32155" t="s">
        <v>163012</v>
      </c>
      <c r="N32155" t="b">
        <v>0</v>
      </c>
    </row>
    <row r="32156" spans="1:14" x14ac:dyDescent="0.25">
      <c r="A32156" t="s">
        <v>148675</v>
      </c>
      <c r="B32156">
        <v>-3.4170660880853201E-2</v>
      </c>
      <c r="C32156">
        <v>3.84682891250352E-2</v>
      </c>
      <c r="D32156">
        <v>3.4705646729110202E-2</v>
      </c>
      <c r="E32156">
        <v>0.99995678735156557</v>
      </c>
      <c r="F32156" t="s">
        <v>56</v>
      </c>
      <c r="G32156">
        <v>55574212</v>
      </c>
      <c r="H32156" t="s">
        <v>13061</v>
      </c>
      <c r="I32156" t="s">
        <v>8</v>
      </c>
      <c r="J32156" t="s">
        <v>18</v>
      </c>
      <c r="K32156" t="s">
        <v>40153</v>
      </c>
      <c r="L32156" t="s">
        <v>148676</v>
      </c>
      <c r="M32156" t="s">
        <v>80</v>
      </c>
      <c r="N32156" t="b">
        <v>1</v>
      </c>
    </row>
    <row r="32157" spans="1:14" x14ac:dyDescent="0.25">
      <c r="A32157" t="s">
        <v>139361</v>
      </c>
      <c r="B32157">
        <v>-2.4317955110798001E-2</v>
      </c>
      <c r="C32157">
        <v>3.8470408194631399E-2</v>
      </c>
      <c r="D32157">
        <v>3.4707642645917101E-2</v>
      </c>
      <c r="E32157">
        <v>0.99995678735156557</v>
      </c>
      <c r="F32157" t="s">
        <v>110</v>
      </c>
      <c r="G32157">
        <v>78265723</v>
      </c>
      <c r="H32157" t="s">
        <v>163012</v>
      </c>
      <c r="I32157" t="s">
        <v>2</v>
      </c>
      <c r="J32157" t="s">
        <v>163012</v>
      </c>
      <c r="K32157" t="s">
        <v>163012</v>
      </c>
      <c r="L32157" t="s">
        <v>163012</v>
      </c>
      <c r="M32157" t="s">
        <v>163012</v>
      </c>
      <c r="N32157" t="b">
        <v>0</v>
      </c>
    </row>
    <row r="32158" spans="1:14" x14ac:dyDescent="0.25">
      <c r="A32158" t="s">
        <v>40558</v>
      </c>
      <c r="B32158">
        <v>-3.2989066827785997E-2</v>
      </c>
      <c r="C32158">
        <v>3.8470736332698402E-2</v>
      </c>
      <c r="D32158">
        <v>3.4707951714176399E-2</v>
      </c>
      <c r="E32158">
        <v>0.99995678735156557</v>
      </c>
      <c r="F32158" t="s">
        <v>110</v>
      </c>
      <c r="G32158">
        <v>40106229</v>
      </c>
      <c r="H32158" t="s">
        <v>163012</v>
      </c>
      <c r="I32158" t="s">
        <v>2</v>
      </c>
      <c r="J32158" t="s">
        <v>163012</v>
      </c>
      <c r="K32158" t="s">
        <v>163012</v>
      </c>
      <c r="L32158" t="s">
        <v>163012</v>
      </c>
      <c r="M32158" t="s">
        <v>163012</v>
      </c>
      <c r="N32158" t="b">
        <v>0</v>
      </c>
    </row>
    <row r="32159" spans="1:14" x14ac:dyDescent="0.25">
      <c r="A32159" t="s">
        <v>48764</v>
      </c>
      <c r="B32159">
        <v>6.2096411645187997E-2</v>
      </c>
      <c r="C32159">
        <v>4.1571764614983901E-2</v>
      </c>
      <c r="D32159">
        <v>3.47084885427658E-2</v>
      </c>
      <c r="E32159">
        <v>0.99995678735156557</v>
      </c>
      <c r="F32159" t="s">
        <v>96</v>
      </c>
      <c r="G32159">
        <v>48167210</v>
      </c>
      <c r="H32159" t="s">
        <v>163012</v>
      </c>
      <c r="I32159" t="s">
        <v>2</v>
      </c>
      <c r="J32159" t="s">
        <v>48765</v>
      </c>
      <c r="K32159" t="s">
        <v>48766</v>
      </c>
      <c r="L32159" t="s">
        <v>163012</v>
      </c>
      <c r="M32159" t="s">
        <v>163012</v>
      </c>
      <c r="N32159" t="b">
        <v>0</v>
      </c>
    </row>
    <row r="32160" spans="1:14" x14ac:dyDescent="0.25">
      <c r="A32160" t="s">
        <v>130070</v>
      </c>
      <c r="B32160">
        <v>-0.1112786690440256</v>
      </c>
      <c r="C32160">
        <v>3.8473809029266899E-2</v>
      </c>
      <c r="D32160">
        <v>3.4710845845718999E-2</v>
      </c>
      <c r="E32160">
        <v>0.99995678735156557</v>
      </c>
      <c r="F32160" t="s">
        <v>96</v>
      </c>
      <c r="G32160">
        <v>12372499</v>
      </c>
      <c r="H32160" t="s">
        <v>163012</v>
      </c>
      <c r="I32160" t="s">
        <v>2</v>
      </c>
      <c r="J32160" t="s">
        <v>158</v>
      </c>
      <c r="K32160" t="s">
        <v>130071</v>
      </c>
      <c r="L32160" t="s">
        <v>163012</v>
      </c>
      <c r="M32160" t="s">
        <v>163012</v>
      </c>
      <c r="N32160" t="b">
        <v>0</v>
      </c>
    </row>
    <row r="32161" spans="1:14" x14ac:dyDescent="0.25">
      <c r="A32161" t="s">
        <v>110698</v>
      </c>
      <c r="B32161">
        <v>-5.1870920661175698E-2</v>
      </c>
      <c r="C32161">
        <v>3.84741088239395E-2</v>
      </c>
      <c r="D32161">
        <v>3.4711128218802102E-2</v>
      </c>
      <c r="E32161">
        <v>0.99995678735156557</v>
      </c>
      <c r="F32161" t="s">
        <v>100</v>
      </c>
      <c r="G32161">
        <v>83002064</v>
      </c>
      <c r="H32161" t="s">
        <v>163012</v>
      </c>
      <c r="I32161" t="s">
        <v>2</v>
      </c>
      <c r="J32161" t="s">
        <v>18</v>
      </c>
      <c r="K32161" t="s">
        <v>110699</v>
      </c>
      <c r="L32161" t="s">
        <v>163012</v>
      </c>
      <c r="M32161" t="s">
        <v>163012</v>
      </c>
      <c r="N32161" t="b">
        <v>0</v>
      </c>
    </row>
    <row r="32162" spans="1:14" x14ac:dyDescent="0.25">
      <c r="A32162" t="s">
        <v>97067</v>
      </c>
      <c r="B32162">
        <v>0.1154119901191023</v>
      </c>
      <c r="C32162">
        <v>4.1576531617256003E-2</v>
      </c>
      <c r="D32162">
        <v>3.4712692791390699E-2</v>
      </c>
      <c r="E32162">
        <v>0.99995678735156557</v>
      </c>
      <c r="F32162" t="s">
        <v>43</v>
      </c>
      <c r="G32162">
        <v>16348539</v>
      </c>
      <c r="H32162" t="s">
        <v>163012</v>
      </c>
      <c r="I32162" t="s">
        <v>2</v>
      </c>
      <c r="J32162" t="s">
        <v>163012</v>
      </c>
      <c r="K32162" t="s">
        <v>163012</v>
      </c>
      <c r="L32162" t="s">
        <v>163012</v>
      </c>
      <c r="M32162" t="s">
        <v>163012</v>
      </c>
      <c r="N32162" t="b">
        <v>0</v>
      </c>
    </row>
    <row r="32163" spans="1:14" x14ac:dyDescent="0.25">
      <c r="A32163" t="s">
        <v>154891</v>
      </c>
      <c r="B32163">
        <v>5.7478662473418297E-2</v>
      </c>
      <c r="C32163">
        <v>4.1577419259025E-2</v>
      </c>
      <c r="D32163">
        <v>3.4713475648321897E-2</v>
      </c>
      <c r="E32163">
        <v>0.99995678735156557</v>
      </c>
      <c r="F32163" t="s">
        <v>90</v>
      </c>
      <c r="G32163">
        <v>105743739</v>
      </c>
      <c r="H32163" t="s">
        <v>91342</v>
      </c>
      <c r="I32163" t="s">
        <v>8</v>
      </c>
      <c r="J32163" t="s">
        <v>158</v>
      </c>
      <c r="K32163" t="s">
        <v>154892</v>
      </c>
      <c r="L32163" t="s">
        <v>163012</v>
      </c>
      <c r="M32163" t="s">
        <v>163012</v>
      </c>
      <c r="N32163" t="b">
        <v>0</v>
      </c>
    </row>
    <row r="32164" spans="1:14" x14ac:dyDescent="0.25">
      <c r="A32164" t="s">
        <v>53721</v>
      </c>
      <c r="B32164">
        <v>-1.0036644061526601E-2</v>
      </c>
      <c r="C32164">
        <v>3.8477022434609001E-2</v>
      </c>
      <c r="D32164">
        <v>3.4713872519270897E-2</v>
      </c>
      <c r="E32164">
        <v>0.99995678735156557</v>
      </c>
      <c r="F32164" t="s">
        <v>100</v>
      </c>
      <c r="G32164">
        <v>84966257</v>
      </c>
      <c r="H32164" t="s">
        <v>53722</v>
      </c>
      <c r="I32164" t="s">
        <v>25</v>
      </c>
      <c r="J32164" t="s">
        <v>53723</v>
      </c>
      <c r="K32164" t="s">
        <v>53724</v>
      </c>
      <c r="L32164" t="s">
        <v>163012</v>
      </c>
      <c r="M32164" t="s">
        <v>163012</v>
      </c>
      <c r="N32164" t="b">
        <v>0</v>
      </c>
    </row>
    <row r="32165" spans="1:14" x14ac:dyDescent="0.25">
      <c r="A32165" t="s">
        <v>148133</v>
      </c>
      <c r="B32165">
        <v>1.51463653634427E-2</v>
      </c>
      <c r="C32165">
        <v>4.1578402844141098E-2</v>
      </c>
      <c r="D32165">
        <v>3.4714343123708698E-2</v>
      </c>
      <c r="E32165">
        <v>0.99995678735156557</v>
      </c>
      <c r="F32165" t="s">
        <v>100</v>
      </c>
      <c r="G32165">
        <v>24913157</v>
      </c>
      <c r="H32165" t="s">
        <v>66118</v>
      </c>
      <c r="I32165" t="s">
        <v>25</v>
      </c>
      <c r="J32165" t="s">
        <v>1886</v>
      </c>
      <c r="K32165" t="s">
        <v>109299</v>
      </c>
      <c r="L32165" t="s">
        <v>163012</v>
      </c>
      <c r="M32165" t="s">
        <v>163012</v>
      </c>
      <c r="N32165" t="b">
        <v>0</v>
      </c>
    </row>
    <row r="32166" spans="1:14" x14ac:dyDescent="0.25">
      <c r="A32166" t="s">
        <v>39108</v>
      </c>
      <c r="B32166">
        <v>8.0924104152545806E-2</v>
      </c>
      <c r="C32166">
        <v>4.1578763417345802E-2</v>
      </c>
      <c r="D32166">
        <v>3.4714661132445902E-2</v>
      </c>
      <c r="E32166">
        <v>0.99995678735156557</v>
      </c>
      <c r="F32166" t="s">
        <v>52</v>
      </c>
      <c r="G32166">
        <v>128554278</v>
      </c>
      <c r="H32166" t="s">
        <v>19739</v>
      </c>
      <c r="I32166" t="s">
        <v>8</v>
      </c>
      <c r="J32166" t="s">
        <v>163012</v>
      </c>
      <c r="K32166" t="s">
        <v>163012</v>
      </c>
      <c r="L32166" t="s">
        <v>163012</v>
      </c>
      <c r="M32166" t="s">
        <v>163012</v>
      </c>
      <c r="N32166" t="b">
        <v>0</v>
      </c>
    </row>
    <row r="32167" spans="1:14" x14ac:dyDescent="0.25">
      <c r="A32167" t="s">
        <v>73456</v>
      </c>
      <c r="B32167">
        <v>-2.6749469080313001E-2</v>
      </c>
      <c r="C32167">
        <v>3.8478544321722402E-2</v>
      </c>
      <c r="D32167">
        <v>3.4715305972820298E-2</v>
      </c>
      <c r="E32167">
        <v>0.99995678735156557</v>
      </c>
      <c r="F32167" t="s">
        <v>56</v>
      </c>
      <c r="G32167">
        <v>65952484</v>
      </c>
      <c r="H32167" t="s">
        <v>163012</v>
      </c>
      <c r="I32167" t="s">
        <v>2</v>
      </c>
      <c r="J32167" t="s">
        <v>163012</v>
      </c>
      <c r="K32167" t="s">
        <v>163012</v>
      </c>
      <c r="L32167" t="s">
        <v>163012</v>
      </c>
      <c r="M32167" t="s">
        <v>163012</v>
      </c>
      <c r="N32167" t="b">
        <v>0</v>
      </c>
    </row>
    <row r="32168" spans="1:14" x14ac:dyDescent="0.25">
      <c r="A32168" t="s">
        <v>62423</v>
      </c>
      <c r="B32168">
        <v>-0.1056214270711365</v>
      </c>
      <c r="C32168">
        <v>3.8478617563511001E-2</v>
      </c>
      <c r="D32168">
        <v>3.4715374958746797E-2</v>
      </c>
      <c r="E32168">
        <v>0.99995678735156557</v>
      </c>
      <c r="F32168" t="s">
        <v>21</v>
      </c>
      <c r="G32168">
        <v>13168832</v>
      </c>
      <c r="H32168" t="s">
        <v>163012</v>
      </c>
      <c r="I32168" t="s">
        <v>2</v>
      </c>
      <c r="J32168" t="s">
        <v>163012</v>
      </c>
      <c r="K32168" t="s">
        <v>163012</v>
      </c>
      <c r="L32168" t="s">
        <v>163012</v>
      </c>
      <c r="M32168" t="s">
        <v>163012</v>
      </c>
      <c r="N32168" t="b">
        <v>0</v>
      </c>
    </row>
    <row r="32169" spans="1:14" x14ac:dyDescent="0.25">
      <c r="A32169" t="s">
        <v>107314</v>
      </c>
      <c r="B32169">
        <v>-6.6136789798812998E-3</v>
      </c>
      <c r="C32169">
        <v>3.8479376011736899E-2</v>
      </c>
      <c r="D32169">
        <v>3.47160893361282E-2</v>
      </c>
      <c r="E32169">
        <v>0.99995678735156557</v>
      </c>
      <c r="F32169" t="s">
        <v>82</v>
      </c>
      <c r="G32169">
        <v>43243573</v>
      </c>
      <c r="H32169" t="s">
        <v>107315</v>
      </c>
      <c r="I32169" t="s">
        <v>25</v>
      </c>
      <c r="J32169" t="s">
        <v>584</v>
      </c>
      <c r="K32169" t="s">
        <v>107316</v>
      </c>
      <c r="L32169" t="s">
        <v>163012</v>
      </c>
      <c r="M32169" t="s">
        <v>80</v>
      </c>
      <c r="N32169" t="b">
        <v>1</v>
      </c>
    </row>
    <row r="32170" spans="1:14" x14ac:dyDescent="0.25">
      <c r="A32170" t="s">
        <v>13256</v>
      </c>
      <c r="B32170">
        <v>8.1005987634027998E-3</v>
      </c>
      <c r="C32170">
        <v>4.1580938346290397E-2</v>
      </c>
      <c r="D32170">
        <v>3.4716579321508803E-2</v>
      </c>
      <c r="E32170">
        <v>0.99995678735156557</v>
      </c>
      <c r="F32170" t="s">
        <v>52</v>
      </c>
      <c r="G32170">
        <v>195542885</v>
      </c>
      <c r="H32170" t="s">
        <v>13257</v>
      </c>
      <c r="I32170" t="s">
        <v>25</v>
      </c>
      <c r="J32170" t="s">
        <v>158</v>
      </c>
      <c r="K32170" t="s">
        <v>13258</v>
      </c>
      <c r="L32170" t="s">
        <v>163012</v>
      </c>
      <c r="M32170" t="s">
        <v>28</v>
      </c>
      <c r="N32170" t="b">
        <v>1</v>
      </c>
    </row>
    <row r="32171" spans="1:14" x14ac:dyDescent="0.25">
      <c r="A32171" t="s">
        <v>51598</v>
      </c>
      <c r="B32171">
        <v>-1.62124856560826E-2</v>
      </c>
      <c r="C32171">
        <v>3.8480877199452403E-2</v>
      </c>
      <c r="D32171">
        <v>3.4717503296667E-2</v>
      </c>
      <c r="E32171">
        <v>0.99995678735156557</v>
      </c>
      <c r="F32171" t="s">
        <v>82</v>
      </c>
      <c r="G32171">
        <v>7725875</v>
      </c>
      <c r="H32171" t="s">
        <v>51599</v>
      </c>
      <c r="I32171" t="s">
        <v>25</v>
      </c>
      <c r="J32171" t="s">
        <v>18</v>
      </c>
      <c r="K32171" t="s">
        <v>51600</v>
      </c>
      <c r="L32171" t="s">
        <v>163012</v>
      </c>
      <c r="M32171" t="s">
        <v>10</v>
      </c>
      <c r="N32171" t="b">
        <v>1</v>
      </c>
    </row>
    <row r="32172" spans="1:14" x14ac:dyDescent="0.25">
      <c r="A32172" t="s">
        <v>64473</v>
      </c>
      <c r="B32172">
        <v>-5.7281969329021E-2</v>
      </c>
      <c r="C32172">
        <v>3.8480924187046198E-2</v>
      </c>
      <c r="D32172">
        <v>3.4717547554062901E-2</v>
      </c>
      <c r="E32172">
        <v>0.99995678735156557</v>
      </c>
      <c r="F32172" t="s">
        <v>17</v>
      </c>
      <c r="G32172">
        <v>83971249</v>
      </c>
      <c r="H32172" t="s">
        <v>163012</v>
      </c>
      <c r="I32172" t="s">
        <v>2</v>
      </c>
      <c r="J32172" t="s">
        <v>163012</v>
      </c>
      <c r="K32172" t="s">
        <v>163012</v>
      </c>
      <c r="L32172" t="s">
        <v>64474</v>
      </c>
      <c r="M32172" t="s">
        <v>163012</v>
      </c>
      <c r="N32172" t="b">
        <v>0</v>
      </c>
    </row>
    <row r="32173" spans="1:14" x14ac:dyDescent="0.25">
      <c r="A32173" t="s">
        <v>48403</v>
      </c>
      <c r="B32173">
        <v>-8.0341511843912E-2</v>
      </c>
      <c r="C32173">
        <v>3.8481836824924003E-2</v>
      </c>
      <c r="D32173">
        <v>3.47184071638807E-2</v>
      </c>
      <c r="E32173">
        <v>0.99995678735156557</v>
      </c>
      <c r="F32173" t="s">
        <v>90</v>
      </c>
      <c r="G32173">
        <v>208164836</v>
      </c>
      <c r="H32173" t="s">
        <v>163012</v>
      </c>
      <c r="I32173" t="s">
        <v>2</v>
      </c>
      <c r="J32173" t="s">
        <v>18</v>
      </c>
      <c r="K32173" t="s">
        <v>48404</v>
      </c>
      <c r="L32173" t="s">
        <v>163012</v>
      </c>
      <c r="M32173" t="s">
        <v>163012</v>
      </c>
      <c r="N32173" t="b">
        <v>0</v>
      </c>
    </row>
    <row r="32174" spans="1:14" x14ac:dyDescent="0.25">
      <c r="A32174" t="s">
        <v>52720</v>
      </c>
      <c r="B32174">
        <v>-2.7038188398542998E-2</v>
      </c>
      <c r="C32174">
        <v>3.8482672081912701E-2</v>
      </c>
      <c r="D32174">
        <v>3.47191938897062E-2</v>
      </c>
      <c r="E32174">
        <v>0.99995678735156557</v>
      </c>
      <c r="F32174" t="s">
        <v>110</v>
      </c>
      <c r="G32174">
        <v>29967657</v>
      </c>
      <c r="H32174" t="s">
        <v>163012</v>
      </c>
      <c r="I32174" t="s">
        <v>2</v>
      </c>
      <c r="J32174" t="s">
        <v>163012</v>
      </c>
      <c r="K32174" t="s">
        <v>163012</v>
      </c>
      <c r="L32174" t="s">
        <v>163012</v>
      </c>
      <c r="M32174" t="s">
        <v>163012</v>
      </c>
      <c r="N32174" t="b">
        <v>0</v>
      </c>
    </row>
    <row r="32175" spans="1:14" x14ac:dyDescent="0.25">
      <c r="A32175" t="s">
        <v>61635</v>
      </c>
      <c r="B32175">
        <v>3.4757984018061398E-2</v>
      </c>
      <c r="C32175">
        <v>4.1587165762422898E-2</v>
      </c>
      <c r="D32175">
        <v>3.4722071651966099E-2</v>
      </c>
      <c r="E32175">
        <v>0.99995678735156557</v>
      </c>
      <c r="F32175" t="s">
        <v>17</v>
      </c>
      <c r="G32175">
        <v>112164452</v>
      </c>
      <c r="H32175" t="s">
        <v>163012</v>
      </c>
      <c r="I32175" t="s">
        <v>2</v>
      </c>
      <c r="J32175" t="s">
        <v>126</v>
      </c>
      <c r="K32175" t="s">
        <v>61636</v>
      </c>
      <c r="L32175" t="s">
        <v>163012</v>
      </c>
      <c r="M32175" t="s">
        <v>163012</v>
      </c>
      <c r="N32175" t="b">
        <v>0</v>
      </c>
    </row>
    <row r="32176" spans="1:14" x14ac:dyDescent="0.25">
      <c r="A32176" t="s">
        <v>37696</v>
      </c>
      <c r="B32176">
        <v>6.8531151622455003E-2</v>
      </c>
      <c r="C32176">
        <v>4.1587575625209899E-2</v>
      </c>
      <c r="D32176">
        <v>3.4722433136053402E-2</v>
      </c>
      <c r="E32176">
        <v>0.99995678735156557</v>
      </c>
      <c r="F32176" t="s">
        <v>46</v>
      </c>
      <c r="G32176">
        <v>79862107</v>
      </c>
      <c r="H32176" t="s">
        <v>37697</v>
      </c>
      <c r="I32176" t="s">
        <v>8</v>
      </c>
      <c r="J32176" t="s">
        <v>37698</v>
      </c>
      <c r="K32176" t="s">
        <v>37699</v>
      </c>
      <c r="L32176" t="s">
        <v>163012</v>
      </c>
      <c r="M32176" t="s">
        <v>163012</v>
      </c>
      <c r="N32176" t="b">
        <v>0</v>
      </c>
    </row>
    <row r="32177" spans="1:14" x14ac:dyDescent="0.25">
      <c r="A32177" t="s">
        <v>79410</v>
      </c>
      <c r="B32177">
        <v>0.1053598602955378</v>
      </c>
      <c r="C32177">
        <v>4.1588359659961001E-2</v>
      </c>
      <c r="D32177">
        <v>3.47231246267697E-2</v>
      </c>
      <c r="E32177">
        <v>0.99995678735156557</v>
      </c>
      <c r="F32177" t="s">
        <v>17</v>
      </c>
      <c r="G32177">
        <v>87473300</v>
      </c>
      <c r="H32177" t="s">
        <v>163012</v>
      </c>
      <c r="I32177" t="s">
        <v>2</v>
      </c>
      <c r="J32177" t="s">
        <v>163012</v>
      </c>
      <c r="K32177" t="s">
        <v>163012</v>
      </c>
      <c r="L32177" t="s">
        <v>163012</v>
      </c>
      <c r="M32177" t="s">
        <v>163012</v>
      </c>
      <c r="N32177" t="b">
        <v>0</v>
      </c>
    </row>
    <row r="32178" spans="1:14" x14ac:dyDescent="0.25">
      <c r="A32178" t="s">
        <v>67031</v>
      </c>
      <c r="B32178">
        <v>4.9992464221632497E-2</v>
      </c>
      <c r="C32178">
        <v>4.1588731485056603E-2</v>
      </c>
      <c r="D32178">
        <v>3.4723452563509102E-2</v>
      </c>
      <c r="E32178">
        <v>0.99995678735156557</v>
      </c>
      <c r="F32178" t="s">
        <v>361</v>
      </c>
      <c r="G32178">
        <v>57911630</v>
      </c>
      <c r="H32178" t="s">
        <v>163012</v>
      </c>
      <c r="I32178" t="s">
        <v>2</v>
      </c>
      <c r="J32178" t="s">
        <v>163012</v>
      </c>
      <c r="K32178" t="s">
        <v>163012</v>
      </c>
      <c r="L32178" t="s">
        <v>163012</v>
      </c>
      <c r="M32178" t="s">
        <v>163012</v>
      </c>
      <c r="N32178" t="b">
        <v>0</v>
      </c>
    </row>
    <row r="32179" spans="1:14" x14ac:dyDescent="0.25">
      <c r="A32179" t="s">
        <v>130804</v>
      </c>
      <c r="B32179">
        <v>5.8050781773542802E-2</v>
      </c>
      <c r="C32179">
        <v>4.1589121736140197E-2</v>
      </c>
      <c r="D32179">
        <v>3.4723796751501099E-2</v>
      </c>
      <c r="E32179">
        <v>0.99995678735156557</v>
      </c>
      <c r="F32179" t="s">
        <v>78</v>
      </c>
      <c r="G32179">
        <v>159229038</v>
      </c>
      <c r="H32179" t="s">
        <v>163012</v>
      </c>
      <c r="I32179" t="s">
        <v>2</v>
      </c>
      <c r="J32179" t="s">
        <v>18</v>
      </c>
      <c r="K32179" t="s">
        <v>130805</v>
      </c>
      <c r="L32179" t="s">
        <v>163012</v>
      </c>
      <c r="M32179" t="s">
        <v>163012</v>
      </c>
      <c r="N32179" t="b">
        <v>0</v>
      </c>
    </row>
    <row r="32180" spans="1:14" x14ac:dyDescent="0.25">
      <c r="A32180" t="s">
        <v>99487</v>
      </c>
      <c r="B32180">
        <v>1.1766661687364E-2</v>
      </c>
      <c r="C32180">
        <v>4.1595080911181997E-2</v>
      </c>
      <c r="D32180">
        <v>3.4729052560556299E-2</v>
      </c>
      <c r="E32180">
        <v>0.99995678735156557</v>
      </c>
      <c r="F32180" t="s">
        <v>46</v>
      </c>
      <c r="G32180">
        <v>71932836</v>
      </c>
      <c r="H32180" t="s">
        <v>99426</v>
      </c>
      <c r="I32180" t="s">
        <v>25</v>
      </c>
      <c r="J32180" t="s">
        <v>329</v>
      </c>
      <c r="K32180" t="s">
        <v>99488</v>
      </c>
      <c r="L32180" t="s">
        <v>163012</v>
      </c>
      <c r="M32180" t="s">
        <v>163012</v>
      </c>
      <c r="N32180" t="b">
        <v>0</v>
      </c>
    </row>
    <row r="32181" spans="1:14" x14ac:dyDescent="0.25">
      <c r="A32181" t="s">
        <v>111390</v>
      </c>
      <c r="B32181">
        <v>5.7185288206396998E-2</v>
      </c>
      <c r="C32181">
        <v>4.1596484744596103E-2</v>
      </c>
      <c r="D32181">
        <v>3.4730290704520203E-2</v>
      </c>
      <c r="E32181">
        <v>0.99995678735156557</v>
      </c>
      <c r="F32181" t="s">
        <v>82</v>
      </c>
      <c r="G32181">
        <v>47501489</v>
      </c>
      <c r="H32181" t="s">
        <v>163012</v>
      </c>
      <c r="I32181" t="s">
        <v>2</v>
      </c>
      <c r="J32181" t="s">
        <v>163012</v>
      </c>
      <c r="K32181" t="s">
        <v>163012</v>
      </c>
      <c r="L32181" t="s">
        <v>163012</v>
      </c>
      <c r="M32181" t="s">
        <v>163012</v>
      </c>
      <c r="N32181" t="b">
        <v>0</v>
      </c>
    </row>
    <row r="32182" spans="1:14" x14ac:dyDescent="0.25">
      <c r="A32182" t="s">
        <v>11861</v>
      </c>
      <c r="B32182">
        <v>-4.3601720687284101E-2</v>
      </c>
      <c r="C32182">
        <v>3.8495211234576797E-2</v>
      </c>
      <c r="D32182">
        <v>3.4731004562144202E-2</v>
      </c>
      <c r="E32182">
        <v>0.99995678735156557</v>
      </c>
      <c r="F32182" t="s">
        <v>56</v>
      </c>
      <c r="G32182">
        <v>36410543</v>
      </c>
      <c r="H32182" t="s">
        <v>163012</v>
      </c>
      <c r="I32182" t="s">
        <v>2</v>
      </c>
      <c r="J32182" t="s">
        <v>11862</v>
      </c>
      <c r="K32182" t="s">
        <v>11863</v>
      </c>
      <c r="L32182" t="s">
        <v>163012</v>
      </c>
      <c r="M32182" t="s">
        <v>163012</v>
      </c>
      <c r="N32182" t="b">
        <v>0</v>
      </c>
    </row>
    <row r="32183" spans="1:14" x14ac:dyDescent="0.25">
      <c r="A32183" t="s">
        <v>156228</v>
      </c>
      <c r="B32183">
        <v>-5.3998797346947996E-3</v>
      </c>
      <c r="C32183">
        <v>3.8496409719879297E-2</v>
      </c>
      <c r="D32183">
        <v>3.4732133428107097E-2</v>
      </c>
      <c r="E32183">
        <v>0.99995678735156557</v>
      </c>
      <c r="F32183" t="s">
        <v>30</v>
      </c>
      <c r="G32183">
        <v>78507545</v>
      </c>
      <c r="H32183" t="s">
        <v>98407</v>
      </c>
      <c r="I32183" t="s">
        <v>25</v>
      </c>
      <c r="J32183" t="s">
        <v>1086</v>
      </c>
      <c r="K32183" t="s">
        <v>156229</v>
      </c>
      <c r="L32183" t="s">
        <v>163012</v>
      </c>
      <c r="M32183" t="s">
        <v>10</v>
      </c>
      <c r="N32183" t="b">
        <v>1</v>
      </c>
    </row>
    <row r="32184" spans="1:14" x14ac:dyDescent="0.25">
      <c r="A32184" t="s">
        <v>109188</v>
      </c>
      <c r="B32184">
        <v>7.5991752923710396E-2</v>
      </c>
      <c r="C32184">
        <v>4.1604424688848299E-2</v>
      </c>
      <c r="D32184">
        <v>3.4737293569116999E-2</v>
      </c>
      <c r="E32184">
        <v>0.99995678735156557</v>
      </c>
      <c r="F32184" t="s">
        <v>43</v>
      </c>
      <c r="G32184">
        <v>319356</v>
      </c>
      <c r="H32184" t="s">
        <v>163012</v>
      </c>
      <c r="I32184" t="s">
        <v>2</v>
      </c>
      <c r="J32184" t="s">
        <v>163012</v>
      </c>
      <c r="K32184" t="s">
        <v>163012</v>
      </c>
      <c r="L32184" t="s">
        <v>163012</v>
      </c>
      <c r="M32184" t="s">
        <v>163012</v>
      </c>
      <c r="N32184" t="b">
        <v>0</v>
      </c>
    </row>
    <row r="32185" spans="1:14" x14ac:dyDescent="0.25">
      <c r="A32185" t="s">
        <v>47620</v>
      </c>
      <c r="B32185">
        <v>-0.10595707000286481</v>
      </c>
      <c r="C32185">
        <v>3.8504007613810898E-2</v>
      </c>
      <c r="D32185">
        <v>3.4739289998724499E-2</v>
      </c>
      <c r="E32185">
        <v>0.99995678735156557</v>
      </c>
      <c r="F32185" t="s">
        <v>6</v>
      </c>
      <c r="G32185">
        <v>207801837</v>
      </c>
      <c r="H32185" t="s">
        <v>163012</v>
      </c>
      <c r="I32185" t="s">
        <v>2</v>
      </c>
      <c r="J32185" t="s">
        <v>619</v>
      </c>
      <c r="K32185" t="s">
        <v>14497</v>
      </c>
      <c r="L32185" t="s">
        <v>163012</v>
      </c>
      <c r="M32185" t="s">
        <v>163012</v>
      </c>
      <c r="N32185" t="b">
        <v>0</v>
      </c>
    </row>
    <row r="32186" spans="1:14" x14ac:dyDescent="0.25">
      <c r="A32186" t="s">
        <v>75229</v>
      </c>
      <c r="B32186">
        <v>-2.2069591743910998E-2</v>
      </c>
      <c r="C32186">
        <v>3.8505596623146801E-2</v>
      </c>
      <c r="D32186">
        <v>3.4740786717971997E-2</v>
      </c>
      <c r="E32186">
        <v>0.99995678735156557</v>
      </c>
      <c r="F32186" t="s">
        <v>56</v>
      </c>
      <c r="G32186">
        <v>98417048</v>
      </c>
      <c r="H32186" t="s">
        <v>163012</v>
      </c>
      <c r="I32186" t="s">
        <v>2</v>
      </c>
      <c r="J32186" t="s">
        <v>163012</v>
      </c>
      <c r="K32186" t="s">
        <v>163012</v>
      </c>
      <c r="L32186" t="s">
        <v>163012</v>
      </c>
      <c r="M32186" t="s">
        <v>163012</v>
      </c>
      <c r="N32186" t="b">
        <v>0</v>
      </c>
    </row>
    <row r="32187" spans="1:14" x14ac:dyDescent="0.25">
      <c r="A32187" t="s">
        <v>128142</v>
      </c>
      <c r="B32187">
        <v>-7.1743680767520999E-3</v>
      </c>
      <c r="C32187">
        <v>3.8505654652115501E-2</v>
      </c>
      <c r="D32187">
        <v>3.4740841376651399E-2</v>
      </c>
      <c r="E32187">
        <v>0.99995678735156557</v>
      </c>
      <c r="F32187" t="s">
        <v>43</v>
      </c>
      <c r="G32187">
        <v>132711184</v>
      </c>
      <c r="H32187" t="s">
        <v>113512</v>
      </c>
      <c r="I32187" t="s">
        <v>25</v>
      </c>
      <c r="J32187" t="s">
        <v>584</v>
      </c>
      <c r="K32187" t="s">
        <v>128143</v>
      </c>
      <c r="L32187" t="s">
        <v>163012</v>
      </c>
      <c r="M32187" t="s">
        <v>28</v>
      </c>
      <c r="N32187" t="b">
        <v>1</v>
      </c>
    </row>
    <row r="32188" spans="1:14" x14ac:dyDescent="0.25">
      <c r="A32188" t="s">
        <v>24384</v>
      </c>
      <c r="B32188">
        <v>7.0820191163412996E-2</v>
      </c>
      <c r="C32188">
        <v>4.1609624893276902E-2</v>
      </c>
      <c r="D32188">
        <v>3.4741880080740799E-2</v>
      </c>
      <c r="E32188">
        <v>0.99995678735156557</v>
      </c>
      <c r="F32188" t="s">
        <v>6</v>
      </c>
      <c r="G32188">
        <v>70090995</v>
      </c>
      <c r="H32188" t="s">
        <v>163012</v>
      </c>
      <c r="I32188" t="s">
        <v>2</v>
      </c>
      <c r="J32188" t="s">
        <v>163012</v>
      </c>
      <c r="K32188" t="s">
        <v>163012</v>
      </c>
      <c r="L32188" t="s">
        <v>163012</v>
      </c>
      <c r="M32188" t="s">
        <v>163012</v>
      </c>
      <c r="N32188" t="b">
        <v>0</v>
      </c>
    </row>
    <row r="32189" spans="1:14" x14ac:dyDescent="0.25">
      <c r="A32189" t="s">
        <v>106421</v>
      </c>
      <c r="B32189">
        <v>0.1049366095241839</v>
      </c>
      <c r="C32189">
        <v>4.1610999666756403E-2</v>
      </c>
      <c r="D32189">
        <v>3.4743092618108297E-2</v>
      </c>
      <c r="E32189">
        <v>0.99995678735156557</v>
      </c>
      <c r="F32189" t="s">
        <v>1</v>
      </c>
      <c r="G32189">
        <v>135528829</v>
      </c>
      <c r="H32189" t="s">
        <v>163012</v>
      </c>
      <c r="I32189" t="s">
        <v>2</v>
      </c>
      <c r="J32189" t="s">
        <v>163012</v>
      </c>
      <c r="K32189" t="s">
        <v>163012</v>
      </c>
      <c r="L32189" t="s">
        <v>163012</v>
      </c>
      <c r="M32189" t="s">
        <v>163012</v>
      </c>
      <c r="N32189" t="b">
        <v>0</v>
      </c>
    </row>
    <row r="32190" spans="1:14" x14ac:dyDescent="0.25">
      <c r="A32190" t="s">
        <v>48848</v>
      </c>
      <c r="B32190">
        <v>-0.1224144109722482</v>
      </c>
      <c r="C32190">
        <v>3.8508460970403502E-2</v>
      </c>
      <c r="D32190">
        <v>3.4743484709676503E-2</v>
      </c>
      <c r="E32190">
        <v>0.99995678735156557</v>
      </c>
      <c r="F32190" t="s">
        <v>21</v>
      </c>
      <c r="G32190">
        <v>96154063</v>
      </c>
      <c r="H32190" t="s">
        <v>48849</v>
      </c>
      <c r="I32190" t="s">
        <v>75</v>
      </c>
      <c r="J32190" t="s">
        <v>163012</v>
      </c>
      <c r="K32190" t="s">
        <v>163012</v>
      </c>
      <c r="L32190" t="s">
        <v>163012</v>
      </c>
      <c r="M32190" t="s">
        <v>163012</v>
      </c>
      <c r="N32190" t="b">
        <v>0</v>
      </c>
    </row>
    <row r="32191" spans="1:14" x14ac:dyDescent="0.25">
      <c r="A32191" t="s">
        <v>118880</v>
      </c>
      <c r="B32191">
        <v>-3.1250403057656202E-2</v>
      </c>
      <c r="C32191">
        <v>3.8508587654292097E-2</v>
      </c>
      <c r="D32191">
        <v>3.4743604036211802E-2</v>
      </c>
      <c r="E32191">
        <v>0.99995678735156557</v>
      </c>
      <c r="F32191" t="s">
        <v>21</v>
      </c>
      <c r="G32191">
        <v>139989691</v>
      </c>
      <c r="H32191" t="s">
        <v>163012</v>
      </c>
      <c r="I32191" t="s">
        <v>2</v>
      </c>
      <c r="J32191" t="s">
        <v>163012</v>
      </c>
      <c r="K32191" t="s">
        <v>163012</v>
      </c>
      <c r="L32191" t="s">
        <v>163012</v>
      </c>
      <c r="M32191" t="s">
        <v>163012</v>
      </c>
      <c r="N32191" t="b">
        <v>0</v>
      </c>
    </row>
    <row r="32192" spans="1:14" x14ac:dyDescent="0.25">
      <c r="A32192" t="s">
        <v>260</v>
      </c>
      <c r="B32192">
        <v>-2.2140704274274101E-2</v>
      </c>
      <c r="C32192">
        <v>3.8508841791517E-2</v>
      </c>
      <c r="D32192">
        <v>3.47438434140925E-2</v>
      </c>
      <c r="E32192">
        <v>0.99995678735156557</v>
      </c>
      <c r="F32192" t="s">
        <v>100</v>
      </c>
      <c r="G32192">
        <v>1950996</v>
      </c>
      <c r="H32192" t="s">
        <v>163012</v>
      </c>
      <c r="I32192" t="s">
        <v>2</v>
      </c>
      <c r="J32192" t="s">
        <v>158</v>
      </c>
      <c r="K32192" t="s">
        <v>261</v>
      </c>
      <c r="L32192" t="s">
        <v>163012</v>
      </c>
      <c r="M32192" t="s">
        <v>163012</v>
      </c>
      <c r="N32192" t="b">
        <v>0</v>
      </c>
    </row>
    <row r="32193" spans="1:14" x14ac:dyDescent="0.25">
      <c r="A32193" t="s">
        <v>136933</v>
      </c>
      <c r="B32193">
        <v>-6.0399003736117E-2</v>
      </c>
      <c r="C32193">
        <v>3.85097210235937E-2</v>
      </c>
      <c r="D32193">
        <v>3.4744671584150802E-2</v>
      </c>
      <c r="E32193">
        <v>0.99995678735156557</v>
      </c>
      <c r="F32193" t="s">
        <v>90</v>
      </c>
      <c r="G32193">
        <v>190683938</v>
      </c>
      <c r="H32193" t="s">
        <v>163012</v>
      </c>
      <c r="I32193" t="s">
        <v>2</v>
      </c>
      <c r="J32193" t="s">
        <v>163012</v>
      </c>
      <c r="K32193" t="s">
        <v>163012</v>
      </c>
      <c r="L32193" t="s">
        <v>163012</v>
      </c>
      <c r="M32193" t="s">
        <v>163012</v>
      </c>
      <c r="N32193" t="b">
        <v>0</v>
      </c>
    </row>
    <row r="32194" spans="1:14" x14ac:dyDescent="0.25">
      <c r="A32194" t="s">
        <v>98467</v>
      </c>
      <c r="B32194">
        <v>-7.1077943296766602E-2</v>
      </c>
      <c r="C32194">
        <v>3.8510551963107202E-2</v>
      </c>
      <c r="D32194">
        <v>3.47454542669949E-2</v>
      </c>
      <c r="E32194">
        <v>0.99995678735156557</v>
      </c>
      <c r="F32194" t="s">
        <v>21</v>
      </c>
      <c r="G32194">
        <v>130299547</v>
      </c>
      <c r="H32194" t="s">
        <v>163012</v>
      </c>
      <c r="I32194" t="s">
        <v>2</v>
      </c>
      <c r="J32194" t="s">
        <v>163012</v>
      </c>
      <c r="K32194" t="s">
        <v>163012</v>
      </c>
      <c r="L32194" t="s">
        <v>163012</v>
      </c>
      <c r="M32194" t="s">
        <v>163012</v>
      </c>
      <c r="N32194" t="b">
        <v>0</v>
      </c>
    </row>
    <row r="32195" spans="1:14" x14ac:dyDescent="0.25">
      <c r="A32195" t="s">
        <v>153076</v>
      </c>
      <c r="B32195">
        <v>8.0557304159401294E-2</v>
      </c>
      <c r="C32195">
        <v>4.16139031778733E-2</v>
      </c>
      <c r="D32195">
        <v>3.4745653495097499E-2</v>
      </c>
      <c r="E32195">
        <v>0.99995678735156557</v>
      </c>
      <c r="F32195" t="s">
        <v>236</v>
      </c>
      <c r="G32195">
        <v>16456373</v>
      </c>
      <c r="H32195" t="s">
        <v>163012</v>
      </c>
      <c r="I32195" t="s">
        <v>2</v>
      </c>
      <c r="J32195" t="s">
        <v>163012</v>
      </c>
      <c r="K32195" t="s">
        <v>163012</v>
      </c>
      <c r="L32195" t="s">
        <v>163012</v>
      </c>
      <c r="M32195" t="s">
        <v>163012</v>
      </c>
      <c r="N32195" t="b">
        <v>0</v>
      </c>
    </row>
    <row r="32196" spans="1:14" x14ac:dyDescent="0.25">
      <c r="A32196" t="s">
        <v>38377</v>
      </c>
      <c r="B32196">
        <v>5.6925200035890501E-2</v>
      </c>
      <c r="C32196">
        <v>4.1618814412156098E-2</v>
      </c>
      <c r="D32196">
        <v>3.4749985192785098E-2</v>
      </c>
      <c r="E32196">
        <v>0.99995678735156557</v>
      </c>
      <c r="F32196" t="s">
        <v>52</v>
      </c>
      <c r="G32196">
        <v>115943697</v>
      </c>
      <c r="H32196" t="s">
        <v>163012</v>
      </c>
      <c r="I32196" t="s">
        <v>2</v>
      </c>
      <c r="J32196" t="s">
        <v>163012</v>
      </c>
      <c r="K32196" t="s">
        <v>163012</v>
      </c>
      <c r="L32196" t="s">
        <v>163012</v>
      </c>
      <c r="M32196" t="s">
        <v>163012</v>
      </c>
      <c r="N32196" t="b">
        <v>0</v>
      </c>
    </row>
    <row r="32197" spans="1:14" x14ac:dyDescent="0.25">
      <c r="A32197" t="s">
        <v>63587</v>
      </c>
      <c r="B32197">
        <v>1.0820393326369601E-2</v>
      </c>
      <c r="C32197">
        <v>4.1619605663939803E-2</v>
      </c>
      <c r="D32197">
        <v>3.4750683077747202E-2</v>
      </c>
      <c r="E32197">
        <v>0.99995678735156557</v>
      </c>
      <c r="F32197" t="s">
        <v>110</v>
      </c>
      <c r="G32197">
        <v>55265711</v>
      </c>
      <c r="H32197" t="s">
        <v>10678</v>
      </c>
      <c r="I32197" t="s">
        <v>8</v>
      </c>
      <c r="J32197" t="s">
        <v>140</v>
      </c>
      <c r="K32197" t="s">
        <v>63588</v>
      </c>
      <c r="L32197" t="s">
        <v>163012</v>
      </c>
      <c r="M32197" t="s">
        <v>10</v>
      </c>
      <c r="N32197" t="b">
        <v>1</v>
      </c>
    </row>
    <row r="32198" spans="1:14" x14ac:dyDescent="0.25">
      <c r="A32198" t="s">
        <v>148348</v>
      </c>
      <c r="B32198">
        <v>-4.3993653260233599E-2</v>
      </c>
      <c r="C32198">
        <v>3.85178438292006E-2</v>
      </c>
      <c r="D32198">
        <v>3.4752322689415902E-2</v>
      </c>
      <c r="E32198">
        <v>0.99995678735156557</v>
      </c>
      <c r="F32198" t="s">
        <v>90</v>
      </c>
      <c r="G32198">
        <v>63790240</v>
      </c>
      <c r="H32198" t="s">
        <v>163012</v>
      </c>
      <c r="I32198" t="s">
        <v>2</v>
      </c>
      <c r="J32198" t="s">
        <v>163012</v>
      </c>
      <c r="K32198" t="s">
        <v>163012</v>
      </c>
      <c r="L32198" t="s">
        <v>163012</v>
      </c>
      <c r="M32198" t="s">
        <v>80</v>
      </c>
      <c r="N32198" t="b">
        <v>1</v>
      </c>
    </row>
    <row r="32199" spans="1:14" x14ac:dyDescent="0.25">
      <c r="A32199" t="s">
        <v>4730</v>
      </c>
      <c r="B32199">
        <v>1.6500818140375201E-2</v>
      </c>
      <c r="C32199">
        <v>4.1624580575378101E-2</v>
      </c>
      <c r="D32199">
        <v>3.4755070972090699E-2</v>
      </c>
      <c r="E32199">
        <v>0.99995678735156557</v>
      </c>
      <c r="F32199" t="s">
        <v>56</v>
      </c>
      <c r="G32199">
        <v>44078060</v>
      </c>
      <c r="H32199" t="s">
        <v>163012</v>
      </c>
      <c r="I32199" t="s">
        <v>2</v>
      </c>
      <c r="J32199" t="s">
        <v>18</v>
      </c>
      <c r="K32199" t="s">
        <v>4731</v>
      </c>
      <c r="L32199" t="s">
        <v>163012</v>
      </c>
      <c r="M32199" t="s">
        <v>163012</v>
      </c>
      <c r="N32199" t="b">
        <v>0</v>
      </c>
    </row>
    <row r="32200" spans="1:14" x14ac:dyDescent="0.25">
      <c r="A32200" t="s">
        <v>134853</v>
      </c>
      <c r="B32200">
        <v>2.77647372748526E-2</v>
      </c>
      <c r="C32200">
        <v>4.1626997785638199E-2</v>
      </c>
      <c r="D32200">
        <v>3.4757202972955398E-2</v>
      </c>
      <c r="E32200">
        <v>0.99995678735156557</v>
      </c>
      <c r="F32200" t="s">
        <v>82</v>
      </c>
      <c r="G32200">
        <v>4427783</v>
      </c>
      <c r="H32200" t="s">
        <v>163012</v>
      </c>
      <c r="I32200" t="s">
        <v>2</v>
      </c>
      <c r="J32200" t="s">
        <v>92</v>
      </c>
      <c r="K32200" t="s">
        <v>134854</v>
      </c>
      <c r="L32200" t="s">
        <v>163012</v>
      </c>
      <c r="M32200" t="s">
        <v>163012</v>
      </c>
      <c r="N32200" t="b">
        <v>0</v>
      </c>
    </row>
    <row r="32201" spans="1:14" x14ac:dyDescent="0.25">
      <c r="A32201" t="s">
        <v>87343</v>
      </c>
      <c r="B32201">
        <v>-6.39662659320865E-2</v>
      </c>
      <c r="C32201">
        <v>3.8523351064163103E-2</v>
      </c>
      <c r="D32201">
        <v>3.4757510151394E-2</v>
      </c>
      <c r="E32201">
        <v>0.99995678735156557</v>
      </c>
      <c r="F32201" t="s">
        <v>56</v>
      </c>
      <c r="G32201">
        <v>71198868</v>
      </c>
      <c r="H32201" t="s">
        <v>163012</v>
      </c>
      <c r="I32201" t="s">
        <v>2</v>
      </c>
      <c r="J32201" t="s">
        <v>163012</v>
      </c>
      <c r="K32201" t="s">
        <v>163012</v>
      </c>
      <c r="L32201" t="s">
        <v>163012</v>
      </c>
      <c r="M32201" t="s">
        <v>163012</v>
      </c>
      <c r="N32201" t="b">
        <v>0</v>
      </c>
    </row>
    <row r="32202" spans="1:14" x14ac:dyDescent="0.25">
      <c r="A32202" t="s">
        <v>140295</v>
      </c>
      <c r="B32202">
        <v>-9.0584619609283198E-2</v>
      </c>
      <c r="C32202">
        <v>3.8526222664247302E-2</v>
      </c>
      <c r="D32202">
        <v>3.4760215026688697E-2</v>
      </c>
      <c r="E32202">
        <v>0.99995678735156557</v>
      </c>
      <c r="F32202" t="s">
        <v>78</v>
      </c>
      <c r="G32202">
        <v>169029422</v>
      </c>
      <c r="H32202" t="s">
        <v>163012</v>
      </c>
      <c r="I32202" t="s">
        <v>2</v>
      </c>
      <c r="J32202" t="s">
        <v>18</v>
      </c>
      <c r="K32202" t="s">
        <v>140296</v>
      </c>
      <c r="L32202" t="s">
        <v>163012</v>
      </c>
      <c r="M32202" t="s">
        <v>163012</v>
      </c>
      <c r="N32202" t="b">
        <v>0</v>
      </c>
    </row>
    <row r="32203" spans="1:14" x14ac:dyDescent="0.25">
      <c r="A32203" t="s">
        <v>83152</v>
      </c>
      <c r="B32203">
        <v>5.4591959647906203E-2</v>
      </c>
      <c r="C32203">
        <v>4.1630508999949703E-2</v>
      </c>
      <c r="D32203">
        <v>3.4760299907322302E-2</v>
      </c>
      <c r="E32203">
        <v>0.99995678735156557</v>
      </c>
      <c r="F32203" t="s">
        <v>78</v>
      </c>
      <c r="G32203">
        <v>124703255</v>
      </c>
      <c r="H32203" t="s">
        <v>163012</v>
      </c>
      <c r="I32203" t="s">
        <v>2</v>
      </c>
      <c r="J32203" t="s">
        <v>163012</v>
      </c>
      <c r="K32203" t="s">
        <v>163012</v>
      </c>
      <c r="L32203" t="s">
        <v>163012</v>
      </c>
      <c r="M32203" t="s">
        <v>163012</v>
      </c>
      <c r="N32203" t="b">
        <v>0</v>
      </c>
    </row>
    <row r="32204" spans="1:14" x14ac:dyDescent="0.25">
      <c r="A32204" t="s">
        <v>158258</v>
      </c>
      <c r="B32204">
        <v>-9.3150868724178701E-2</v>
      </c>
      <c r="C32204">
        <v>3.8526629494325101E-2</v>
      </c>
      <c r="D32204">
        <v>3.4760598236936002E-2</v>
      </c>
      <c r="E32204">
        <v>0.99995678735156557</v>
      </c>
      <c r="F32204" t="s">
        <v>21</v>
      </c>
      <c r="G32204">
        <v>96346099</v>
      </c>
      <c r="H32204" t="s">
        <v>163012</v>
      </c>
      <c r="I32204" t="s">
        <v>2</v>
      </c>
      <c r="J32204" t="s">
        <v>163012</v>
      </c>
      <c r="K32204" t="s">
        <v>163012</v>
      </c>
      <c r="L32204" t="s">
        <v>163012</v>
      </c>
      <c r="M32204" t="s">
        <v>163012</v>
      </c>
      <c r="N32204" t="b">
        <v>0</v>
      </c>
    </row>
    <row r="32205" spans="1:14" x14ac:dyDescent="0.25">
      <c r="A32205" t="s">
        <v>58194</v>
      </c>
      <c r="B32205">
        <v>-1.36171968092197E-2</v>
      </c>
      <c r="C32205">
        <v>3.85269457058297E-2</v>
      </c>
      <c r="D32205">
        <v>3.4760896089879902E-2</v>
      </c>
      <c r="E32205">
        <v>0.99995678735156557</v>
      </c>
      <c r="F32205" t="s">
        <v>33</v>
      </c>
      <c r="G32205">
        <v>116850676</v>
      </c>
      <c r="H32205" t="s">
        <v>8089</v>
      </c>
      <c r="I32205" t="s">
        <v>8</v>
      </c>
      <c r="J32205" t="s">
        <v>319</v>
      </c>
      <c r="K32205" t="s">
        <v>58195</v>
      </c>
      <c r="L32205" t="s">
        <v>163012</v>
      </c>
      <c r="M32205" t="s">
        <v>163012</v>
      </c>
      <c r="N32205" t="b">
        <v>0</v>
      </c>
    </row>
    <row r="32206" spans="1:14" x14ac:dyDescent="0.25">
      <c r="A32206" t="s">
        <v>68235</v>
      </c>
      <c r="B32206">
        <v>-4.1798155943314201E-2</v>
      </c>
      <c r="C32206">
        <v>3.8528760757025902E-2</v>
      </c>
      <c r="D32206">
        <v>3.4762605765073402E-2</v>
      </c>
      <c r="E32206">
        <v>0.99995678735156557</v>
      </c>
      <c r="F32206" t="s">
        <v>90</v>
      </c>
      <c r="G32206">
        <v>23923550</v>
      </c>
      <c r="H32206" t="s">
        <v>68236</v>
      </c>
      <c r="I32206" t="s">
        <v>75</v>
      </c>
      <c r="J32206" t="s">
        <v>163012</v>
      </c>
      <c r="K32206" t="s">
        <v>163012</v>
      </c>
      <c r="L32206" t="s">
        <v>163012</v>
      </c>
      <c r="M32206" t="s">
        <v>163012</v>
      </c>
      <c r="N32206" t="b">
        <v>0</v>
      </c>
    </row>
    <row r="32207" spans="1:14" x14ac:dyDescent="0.25">
      <c r="A32207" t="s">
        <v>141906</v>
      </c>
      <c r="B32207">
        <v>2.8656343748241799E-2</v>
      </c>
      <c r="C32207">
        <v>4.1633163045758703E-2</v>
      </c>
      <c r="D32207">
        <v>3.47626408181071E-2</v>
      </c>
      <c r="E32207">
        <v>0.99995678735156557</v>
      </c>
      <c r="F32207" t="s">
        <v>43</v>
      </c>
      <c r="G32207">
        <v>8120290</v>
      </c>
      <c r="H32207" t="s">
        <v>163012</v>
      </c>
      <c r="I32207" t="s">
        <v>2</v>
      </c>
      <c r="J32207" t="s">
        <v>163012</v>
      </c>
      <c r="K32207" t="s">
        <v>163012</v>
      </c>
      <c r="L32207" t="s">
        <v>163012</v>
      </c>
      <c r="M32207" t="s">
        <v>163012</v>
      </c>
      <c r="N32207" t="b">
        <v>0</v>
      </c>
    </row>
    <row r="32208" spans="1:14" x14ac:dyDescent="0.25">
      <c r="A32208" t="s">
        <v>116381</v>
      </c>
      <c r="B32208">
        <v>2.90035785382254E-2</v>
      </c>
      <c r="C32208">
        <v>4.1635898946130602E-2</v>
      </c>
      <c r="D32208">
        <v>3.4765053934591103E-2</v>
      </c>
      <c r="E32208">
        <v>0.99995678735156557</v>
      </c>
      <c r="F32208" t="s">
        <v>30</v>
      </c>
      <c r="G32208">
        <v>99015490</v>
      </c>
      <c r="H32208" t="s">
        <v>116382</v>
      </c>
      <c r="I32208" t="s">
        <v>25</v>
      </c>
      <c r="J32208" t="s">
        <v>18</v>
      </c>
      <c r="K32208" t="s">
        <v>116383</v>
      </c>
      <c r="L32208" t="s">
        <v>163012</v>
      </c>
      <c r="M32208" t="s">
        <v>10</v>
      </c>
      <c r="N32208" t="b">
        <v>1</v>
      </c>
    </row>
    <row r="32209" spans="1:14" x14ac:dyDescent="0.25">
      <c r="A32209" t="s">
        <v>47671</v>
      </c>
      <c r="B32209">
        <v>0.1057440011358108</v>
      </c>
      <c r="C32209">
        <v>4.16368333256057E-2</v>
      </c>
      <c r="D32209">
        <v>3.4765878077184599E-2</v>
      </c>
      <c r="E32209">
        <v>0.99995678735156557</v>
      </c>
      <c r="F32209" t="s">
        <v>17</v>
      </c>
      <c r="G32209">
        <v>112499554</v>
      </c>
      <c r="H32209" t="s">
        <v>163012</v>
      </c>
      <c r="I32209" t="s">
        <v>2</v>
      </c>
      <c r="J32209" t="s">
        <v>163012</v>
      </c>
      <c r="K32209" t="s">
        <v>163012</v>
      </c>
      <c r="L32209" t="s">
        <v>163012</v>
      </c>
      <c r="M32209" t="s">
        <v>163012</v>
      </c>
      <c r="N32209" t="b">
        <v>0</v>
      </c>
    </row>
    <row r="32210" spans="1:14" x14ac:dyDescent="0.25">
      <c r="A32210" t="s">
        <v>157093</v>
      </c>
      <c r="B32210">
        <v>7.75115638882167E-2</v>
      </c>
      <c r="C32210">
        <v>4.1637017421323003E-2</v>
      </c>
      <c r="D32210">
        <v>3.4766040453648402E-2</v>
      </c>
      <c r="E32210">
        <v>0.99995678735156557</v>
      </c>
      <c r="F32210" t="s">
        <v>63</v>
      </c>
      <c r="G32210">
        <v>4869146</v>
      </c>
      <c r="H32210" t="s">
        <v>163012</v>
      </c>
      <c r="I32210" t="s">
        <v>2</v>
      </c>
      <c r="J32210" t="s">
        <v>130</v>
      </c>
      <c r="K32210" t="s">
        <v>157094</v>
      </c>
      <c r="L32210" t="s">
        <v>163012</v>
      </c>
      <c r="M32210" t="s">
        <v>163012</v>
      </c>
      <c r="N32210" t="b">
        <v>0</v>
      </c>
    </row>
    <row r="32211" spans="1:14" x14ac:dyDescent="0.25">
      <c r="A32211" t="s">
        <v>51256</v>
      </c>
      <c r="B32211">
        <v>5.6308692271833001E-2</v>
      </c>
      <c r="C32211">
        <v>4.1639892387766303E-2</v>
      </c>
      <c r="D32211">
        <v>3.4768576242328902E-2</v>
      </c>
      <c r="E32211">
        <v>0.99995678735156557</v>
      </c>
      <c r="F32211" t="s">
        <v>43</v>
      </c>
      <c r="G32211">
        <v>71505649</v>
      </c>
      <c r="H32211" t="s">
        <v>163012</v>
      </c>
      <c r="I32211" t="s">
        <v>2</v>
      </c>
      <c r="J32211" t="s">
        <v>163012</v>
      </c>
      <c r="K32211" t="s">
        <v>163012</v>
      </c>
      <c r="L32211" t="s">
        <v>163012</v>
      </c>
      <c r="M32211" t="s">
        <v>163012</v>
      </c>
      <c r="N32211" t="b">
        <v>0</v>
      </c>
    </row>
    <row r="32212" spans="1:14" x14ac:dyDescent="0.25">
      <c r="A32212" t="s">
        <v>46140</v>
      </c>
      <c r="B32212">
        <v>-8.4228841493126899E-2</v>
      </c>
      <c r="C32212">
        <v>3.85353806930612E-2</v>
      </c>
      <c r="D32212">
        <v>3.4768841397486101E-2</v>
      </c>
      <c r="E32212">
        <v>0.99995678735156557</v>
      </c>
      <c r="F32212" t="s">
        <v>6</v>
      </c>
      <c r="G32212">
        <v>203324305</v>
      </c>
      <c r="H32212" t="s">
        <v>46141</v>
      </c>
      <c r="I32212" t="s">
        <v>75</v>
      </c>
      <c r="J32212" t="s">
        <v>163012</v>
      </c>
      <c r="K32212" t="s">
        <v>163012</v>
      </c>
      <c r="L32212" t="s">
        <v>46142</v>
      </c>
      <c r="M32212" t="s">
        <v>80</v>
      </c>
      <c r="N32212" t="b">
        <v>1</v>
      </c>
    </row>
    <row r="32213" spans="1:14" x14ac:dyDescent="0.25">
      <c r="A32213" t="s">
        <v>98148</v>
      </c>
      <c r="B32213">
        <v>7.1594572347386504E-2</v>
      </c>
      <c r="C32213">
        <v>4.1641015430754498E-2</v>
      </c>
      <c r="D32213">
        <v>3.4769566795554402E-2</v>
      </c>
      <c r="E32213">
        <v>0.99995678735156557</v>
      </c>
      <c r="F32213" t="s">
        <v>82</v>
      </c>
      <c r="G32213">
        <v>166590557</v>
      </c>
      <c r="H32213" t="s">
        <v>163012</v>
      </c>
      <c r="I32213" t="s">
        <v>2</v>
      </c>
      <c r="J32213" t="s">
        <v>163012</v>
      </c>
      <c r="K32213" t="s">
        <v>163012</v>
      </c>
      <c r="L32213" t="s">
        <v>163012</v>
      </c>
      <c r="M32213" t="s">
        <v>163012</v>
      </c>
      <c r="N32213" t="b">
        <v>0</v>
      </c>
    </row>
    <row r="32214" spans="1:14" x14ac:dyDescent="0.25">
      <c r="A32214" t="s">
        <v>145775</v>
      </c>
      <c r="B32214">
        <v>-4.7183629637387502E-2</v>
      </c>
      <c r="C32214">
        <v>3.8536300997042097E-2</v>
      </c>
      <c r="D32214">
        <v>3.4769708279085702E-2</v>
      </c>
      <c r="E32214">
        <v>0.99995678735156557</v>
      </c>
      <c r="F32214" t="s">
        <v>82</v>
      </c>
      <c r="G32214">
        <v>31797306</v>
      </c>
      <c r="H32214" t="s">
        <v>28520</v>
      </c>
      <c r="I32214" t="s">
        <v>8</v>
      </c>
      <c r="J32214" t="s">
        <v>163012</v>
      </c>
      <c r="K32214" t="s">
        <v>163012</v>
      </c>
      <c r="L32214" t="s">
        <v>163012</v>
      </c>
      <c r="M32214" t="s">
        <v>163012</v>
      </c>
      <c r="N32214" t="b">
        <v>0</v>
      </c>
    </row>
    <row r="32215" spans="1:14" x14ac:dyDescent="0.25">
      <c r="A32215" t="s">
        <v>91933</v>
      </c>
      <c r="B32215">
        <v>2.3598735803334901E-2</v>
      </c>
      <c r="C32215">
        <v>4.1641465323199199E-2</v>
      </c>
      <c r="D32215">
        <v>3.4769963612848002E-2</v>
      </c>
      <c r="E32215">
        <v>0.99995678735156557</v>
      </c>
      <c r="F32215" t="s">
        <v>56</v>
      </c>
      <c r="G32215">
        <v>27106826</v>
      </c>
      <c r="H32215" t="s">
        <v>91934</v>
      </c>
      <c r="I32215" t="s">
        <v>25</v>
      </c>
      <c r="J32215" t="s">
        <v>91935</v>
      </c>
      <c r="K32215" t="s">
        <v>91936</v>
      </c>
      <c r="L32215" t="s">
        <v>163012</v>
      </c>
      <c r="M32215" t="s">
        <v>80</v>
      </c>
      <c r="N32215" t="b">
        <v>1</v>
      </c>
    </row>
    <row r="32216" spans="1:14" x14ac:dyDescent="0.25">
      <c r="A32216" t="s">
        <v>55333</v>
      </c>
      <c r="B32216">
        <v>4.2350029160422097E-2</v>
      </c>
      <c r="C32216">
        <v>4.1643218235786102E-2</v>
      </c>
      <c r="D32216">
        <v>3.4771509731387699E-2</v>
      </c>
      <c r="E32216">
        <v>0.99995678735156557</v>
      </c>
      <c r="F32216" t="s">
        <v>117</v>
      </c>
      <c r="G32216">
        <v>42580143</v>
      </c>
      <c r="H32216" t="s">
        <v>55334</v>
      </c>
      <c r="I32216" t="s">
        <v>8</v>
      </c>
      <c r="J32216" t="s">
        <v>163012</v>
      </c>
      <c r="K32216" t="s">
        <v>163012</v>
      </c>
      <c r="L32216" t="s">
        <v>163012</v>
      </c>
      <c r="M32216" t="s">
        <v>163012</v>
      </c>
      <c r="N32216" t="b">
        <v>0</v>
      </c>
    </row>
    <row r="32217" spans="1:14" x14ac:dyDescent="0.25">
      <c r="A32217" t="s">
        <v>122419</v>
      </c>
      <c r="B32217">
        <v>3.7968271657959997E-2</v>
      </c>
      <c r="C32217">
        <v>4.16432961930982E-2</v>
      </c>
      <c r="D32217">
        <v>3.4771578492028402E-2</v>
      </c>
      <c r="E32217">
        <v>0.99995678735156557</v>
      </c>
      <c r="F32217" t="s">
        <v>33</v>
      </c>
      <c r="G32217">
        <v>27193823</v>
      </c>
      <c r="H32217" t="s">
        <v>163012</v>
      </c>
      <c r="I32217" t="s">
        <v>2</v>
      </c>
      <c r="J32217" t="s">
        <v>18</v>
      </c>
      <c r="K32217" t="s">
        <v>32055</v>
      </c>
      <c r="L32217" t="s">
        <v>163012</v>
      </c>
      <c r="M32217" t="s">
        <v>163012</v>
      </c>
      <c r="N32217" t="b">
        <v>0</v>
      </c>
    </row>
    <row r="32218" spans="1:14" x14ac:dyDescent="0.25">
      <c r="A32218" t="s">
        <v>84993</v>
      </c>
      <c r="B32218">
        <v>9.7340804414737803E-2</v>
      </c>
      <c r="C32218">
        <v>4.16456409032935E-2</v>
      </c>
      <c r="D32218">
        <v>3.4773646598677398E-2</v>
      </c>
      <c r="E32218">
        <v>0.99995678735156557</v>
      </c>
      <c r="F32218" t="s">
        <v>56</v>
      </c>
      <c r="G32218">
        <v>95275974</v>
      </c>
      <c r="H32218" t="s">
        <v>163012</v>
      </c>
      <c r="I32218" t="s">
        <v>2</v>
      </c>
      <c r="J32218" t="s">
        <v>163012</v>
      </c>
      <c r="K32218" t="s">
        <v>163012</v>
      </c>
      <c r="L32218" t="s">
        <v>163012</v>
      </c>
      <c r="M32218" t="s">
        <v>163012</v>
      </c>
      <c r="N32218" t="b">
        <v>0</v>
      </c>
    </row>
    <row r="32219" spans="1:14" x14ac:dyDescent="0.25">
      <c r="A32219" t="s">
        <v>115713</v>
      </c>
      <c r="B32219">
        <v>-1.40608422235879E-2</v>
      </c>
      <c r="C32219">
        <v>3.85437937351297E-2</v>
      </c>
      <c r="D32219">
        <v>3.4776766106141499E-2</v>
      </c>
      <c r="E32219">
        <v>0.99995678735156557</v>
      </c>
      <c r="F32219" t="s">
        <v>117</v>
      </c>
      <c r="G32219">
        <v>47062183</v>
      </c>
      <c r="H32219" t="s">
        <v>115714</v>
      </c>
      <c r="I32219" t="s">
        <v>8</v>
      </c>
      <c r="J32219" t="s">
        <v>163012</v>
      </c>
      <c r="K32219" t="s">
        <v>163012</v>
      </c>
      <c r="L32219" t="s">
        <v>163012</v>
      </c>
      <c r="M32219" t="s">
        <v>163012</v>
      </c>
      <c r="N32219" t="b">
        <v>0</v>
      </c>
    </row>
    <row r="32220" spans="1:14" x14ac:dyDescent="0.25">
      <c r="A32220" t="s">
        <v>47148</v>
      </c>
      <c r="B32220">
        <v>4.6166220633623099E-2</v>
      </c>
      <c r="C32220">
        <v>4.1651179716735397E-2</v>
      </c>
      <c r="D32220">
        <v>3.4778532028480101E-2</v>
      </c>
      <c r="E32220">
        <v>0.99995678735156557</v>
      </c>
      <c r="F32220" t="s">
        <v>100</v>
      </c>
      <c r="G32220">
        <v>84498558</v>
      </c>
      <c r="H32220" t="s">
        <v>47149</v>
      </c>
      <c r="I32220" t="s">
        <v>25</v>
      </c>
      <c r="J32220" t="s">
        <v>584</v>
      </c>
      <c r="K32220" t="s">
        <v>47150</v>
      </c>
      <c r="L32220" t="s">
        <v>163012</v>
      </c>
      <c r="M32220" t="s">
        <v>80</v>
      </c>
      <c r="N32220" t="b">
        <v>1</v>
      </c>
    </row>
    <row r="32221" spans="1:14" x14ac:dyDescent="0.25">
      <c r="A32221" t="s">
        <v>7185</v>
      </c>
      <c r="B32221">
        <v>9.2216889371471794E-2</v>
      </c>
      <c r="C32221">
        <v>4.1651458868279499E-2</v>
      </c>
      <c r="D32221">
        <v>3.4778778250991897E-2</v>
      </c>
      <c r="E32221">
        <v>0.99995678735156557</v>
      </c>
      <c r="F32221" t="s">
        <v>6</v>
      </c>
      <c r="G32221">
        <v>69667898</v>
      </c>
      <c r="H32221" t="s">
        <v>163012</v>
      </c>
      <c r="I32221" t="s">
        <v>2</v>
      </c>
      <c r="J32221" t="s">
        <v>163012</v>
      </c>
      <c r="K32221" t="s">
        <v>163012</v>
      </c>
      <c r="L32221" t="s">
        <v>163012</v>
      </c>
      <c r="M32221" t="s">
        <v>163012</v>
      </c>
      <c r="N32221" t="b">
        <v>0</v>
      </c>
    </row>
    <row r="32222" spans="1:14" x14ac:dyDescent="0.25">
      <c r="A32222" t="s">
        <v>22174</v>
      </c>
      <c r="B32222">
        <v>1.15352075818408E-2</v>
      </c>
      <c r="C32222">
        <v>4.1651499915298699E-2</v>
      </c>
      <c r="D32222">
        <v>3.4778814456065898E-2</v>
      </c>
      <c r="E32222">
        <v>0.99995678735156557</v>
      </c>
      <c r="F32222" t="s">
        <v>82</v>
      </c>
      <c r="G32222">
        <v>34391724</v>
      </c>
      <c r="H32222" t="s">
        <v>22175</v>
      </c>
      <c r="I32222" t="s">
        <v>8</v>
      </c>
      <c r="J32222" t="s">
        <v>163012</v>
      </c>
      <c r="K32222" t="s">
        <v>163012</v>
      </c>
      <c r="L32222" t="s">
        <v>163012</v>
      </c>
      <c r="M32222" t="s">
        <v>163012</v>
      </c>
      <c r="N32222" t="b">
        <v>0</v>
      </c>
    </row>
    <row r="32223" spans="1:14" x14ac:dyDescent="0.25">
      <c r="A32223" t="s">
        <v>134648</v>
      </c>
      <c r="B32223">
        <v>-5.94539280161821E-2</v>
      </c>
      <c r="C32223">
        <v>3.8546651396363402E-2</v>
      </c>
      <c r="D32223">
        <v>3.4779457911384697E-2</v>
      </c>
      <c r="E32223">
        <v>0.99995678735156557</v>
      </c>
      <c r="F32223" t="s">
        <v>56</v>
      </c>
      <c r="G32223">
        <v>17334980</v>
      </c>
      <c r="H32223" t="s">
        <v>163012</v>
      </c>
      <c r="I32223" t="s">
        <v>2</v>
      </c>
      <c r="J32223" t="s">
        <v>134649</v>
      </c>
      <c r="K32223" t="s">
        <v>134650</v>
      </c>
      <c r="L32223" t="s">
        <v>163012</v>
      </c>
      <c r="M32223" t="s">
        <v>163012</v>
      </c>
      <c r="N32223" t="b">
        <v>0</v>
      </c>
    </row>
    <row r="32224" spans="1:14" x14ac:dyDescent="0.25">
      <c r="A32224" t="s">
        <v>60926</v>
      </c>
      <c r="B32224">
        <v>-3.1285166021761603E-2</v>
      </c>
      <c r="C32224">
        <v>3.8547146734707001E-2</v>
      </c>
      <c r="D32224">
        <v>3.4779924501599203E-2</v>
      </c>
      <c r="E32224">
        <v>0.99995678735156557</v>
      </c>
      <c r="F32224" t="s">
        <v>110</v>
      </c>
      <c r="G32224">
        <v>82783074</v>
      </c>
      <c r="H32224" t="s">
        <v>60927</v>
      </c>
      <c r="I32224" t="s">
        <v>8</v>
      </c>
      <c r="J32224" t="s">
        <v>163012</v>
      </c>
      <c r="K32224" t="s">
        <v>163012</v>
      </c>
      <c r="L32224" t="s">
        <v>163012</v>
      </c>
      <c r="M32224" t="s">
        <v>10</v>
      </c>
      <c r="N32224" t="b">
        <v>1</v>
      </c>
    </row>
    <row r="32225" spans="1:14" x14ac:dyDescent="0.25">
      <c r="A32225" t="s">
        <v>50986</v>
      </c>
      <c r="B32225">
        <v>-6.7129976239975006E-2</v>
      </c>
      <c r="C32225">
        <v>3.8548294732367303E-2</v>
      </c>
      <c r="D32225">
        <v>3.47810058734686E-2</v>
      </c>
      <c r="E32225">
        <v>0.99995678735156557</v>
      </c>
      <c r="F32225" t="s">
        <v>17</v>
      </c>
      <c r="G32225">
        <v>112073696</v>
      </c>
      <c r="H32225" t="s">
        <v>50987</v>
      </c>
      <c r="I32225" t="s">
        <v>8</v>
      </c>
      <c r="J32225" t="s">
        <v>346</v>
      </c>
      <c r="K32225" t="s">
        <v>50988</v>
      </c>
      <c r="L32225" t="s">
        <v>163012</v>
      </c>
      <c r="M32225" t="s">
        <v>28</v>
      </c>
      <c r="N32225" t="b">
        <v>1</v>
      </c>
    </row>
    <row r="32226" spans="1:14" x14ac:dyDescent="0.25">
      <c r="A32226" t="s">
        <v>47865</v>
      </c>
      <c r="B32226">
        <v>-8.8783324861224699E-2</v>
      </c>
      <c r="C32226">
        <v>3.8549109964430402E-2</v>
      </c>
      <c r="D32226">
        <v>3.4781773793113702E-2</v>
      </c>
      <c r="E32226">
        <v>0.99995678735156557</v>
      </c>
      <c r="F32226" t="s">
        <v>52</v>
      </c>
      <c r="G32226">
        <v>42091175</v>
      </c>
      <c r="H32226" t="s">
        <v>163012</v>
      </c>
      <c r="I32226" t="s">
        <v>2</v>
      </c>
      <c r="J32226" t="s">
        <v>92</v>
      </c>
      <c r="K32226" t="s">
        <v>29528</v>
      </c>
      <c r="L32226" t="s">
        <v>163012</v>
      </c>
      <c r="M32226" t="s">
        <v>163012</v>
      </c>
      <c r="N32226" t="b">
        <v>0</v>
      </c>
    </row>
    <row r="32227" spans="1:14" x14ac:dyDescent="0.25">
      <c r="A32227" t="s">
        <v>112894</v>
      </c>
      <c r="B32227">
        <v>1.57343771468464E-2</v>
      </c>
      <c r="C32227">
        <v>4.1657889578594898E-2</v>
      </c>
      <c r="D32227">
        <v>3.47844504127863E-2</v>
      </c>
      <c r="E32227">
        <v>0.99995678735156557</v>
      </c>
      <c r="F32227" t="s">
        <v>78</v>
      </c>
      <c r="G32227">
        <v>140700465</v>
      </c>
      <c r="H32227" t="s">
        <v>163012</v>
      </c>
      <c r="I32227" t="s">
        <v>2</v>
      </c>
      <c r="J32227" t="s">
        <v>1263</v>
      </c>
      <c r="K32227" t="s">
        <v>112895</v>
      </c>
      <c r="L32227" t="s">
        <v>163012</v>
      </c>
      <c r="M32227" t="s">
        <v>28</v>
      </c>
      <c r="N32227" t="b">
        <v>1</v>
      </c>
    </row>
    <row r="32228" spans="1:14" x14ac:dyDescent="0.25">
      <c r="A32228" t="s">
        <v>15348</v>
      </c>
      <c r="B32228">
        <v>6.7603602055809004E-3</v>
      </c>
      <c r="C32228">
        <v>4.1659203666291E-2</v>
      </c>
      <c r="D32228">
        <v>3.4785609500368603E-2</v>
      </c>
      <c r="E32228">
        <v>0.99995678735156557</v>
      </c>
      <c r="F32228" t="s">
        <v>17</v>
      </c>
      <c r="G32228">
        <v>66292327</v>
      </c>
      <c r="H32228" t="s">
        <v>15349</v>
      </c>
      <c r="I32228" t="s">
        <v>25</v>
      </c>
      <c r="J32228" t="s">
        <v>163012</v>
      </c>
      <c r="K32228" t="s">
        <v>163012</v>
      </c>
      <c r="L32228" t="s">
        <v>163012</v>
      </c>
      <c r="M32228" t="s">
        <v>80</v>
      </c>
      <c r="N32228" t="b">
        <v>1</v>
      </c>
    </row>
    <row r="32229" spans="1:14" x14ac:dyDescent="0.25">
      <c r="A32229" t="s">
        <v>67163</v>
      </c>
      <c r="B32229">
        <v>0.1049793156737799</v>
      </c>
      <c r="C32229">
        <v>4.1661023065864798E-2</v>
      </c>
      <c r="D32229">
        <v>3.47872143003072E-2</v>
      </c>
      <c r="E32229">
        <v>0.99995678735156557</v>
      </c>
      <c r="F32229" t="s">
        <v>63</v>
      </c>
      <c r="G32229">
        <v>49335221</v>
      </c>
      <c r="H32229" t="s">
        <v>67164</v>
      </c>
      <c r="I32229" t="s">
        <v>75</v>
      </c>
      <c r="J32229" t="s">
        <v>67165</v>
      </c>
      <c r="K32229" t="s">
        <v>67166</v>
      </c>
      <c r="L32229" t="s">
        <v>163012</v>
      </c>
      <c r="M32229" t="s">
        <v>28</v>
      </c>
      <c r="N32229" t="b">
        <v>1</v>
      </c>
    </row>
    <row r="32230" spans="1:14" x14ac:dyDescent="0.25">
      <c r="A32230" t="s">
        <v>139724</v>
      </c>
      <c r="B32230">
        <v>2.4849249565102701E-2</v>
      </c>
      <c r="C32230">
        <v>4.16612732890859E-2</v>
      </c>
      <c r="D32230">
        <v>3.4787435009803497E-2</v>
      </c>
      <c r="E32230">
        <v>0.99995678735156557</v>
      </c>
      <c r="F32230" t="s">
        <v>90</v>
      </c>
      <c r="G32230">
        <v>133442160</v>
      </c>
      <c r="H32230" t="s">
        <v>163012</v>
      </c>
      <c r="I32230" t="s">
        <v>2</v>
      </c>
      <c r="J32230" t="s">
        <v>163012</v>
      </c>
      <c r="K32230" t="s">
        <v>163012</v>
      </c>
      <c r="L32230" t="s">
        <v>163012</v>
      </c>
      <c r="M32230" t="s">
        <v>163012</v>
      </c>
      <c r="N32230" t="b">
        <v>0</v>
      </c>
    </row>
    <row r="32231" spans="1:14" x14ac:dyDescent="0.25">
      <c r="A32231" t="s">
        <v>120747</v>
      </c>
      <c r="B32231">
        <v>-0.1133754460914953</v>
      </c>
      <c r="C32231">
        <v>3.8555151133963302E-2</v>
      </c>
      <c r="D32231">
        <v>3.4787464381317697E-2</v>
      </c>
      <c r="E32231">
        <v>0.99995678735156557</v>
      </c>
      <c r="F32231" t="s">
        <v>6</v>
      </c>
      <c r="G32231">
        <v>1924634</v>
      </c>
      <c r="H32231" t="s">
        <v>120748</v>
      </c>
      <c r="I32231" t="s">
        <v>75</v>
      </c>
      <c r="J32231" t="s">
        <v>163012</v>
      </c>
      <c r="K32231" t="s">
        <v>163012</v>
      </c>
      <c r="L32231" t="s">
        <v>163012</v>
      </c>
      <c r="M32231" t="s">
        <v>80</v>
      </c>
      <c r="N32231" t="b">
        <v>1</v>
      </c>
    </row>
    <row r="32232" spans="1:14" x14ac:dyDescent="0.25">
      <c r="A32232" t="s">
        <v>12229</v>
      </c>
      <c r="B32232">
        <v>-5.9639496991659602E-2</v>
      </c>
      <c r="C32232">
        <v>3.8555331069725703E-2</v>
      </c>
      <c r="D32232">
        <v>3.4787633875612699E-2</v>
      </c>
      <c r="E32232">
        <v>0.99995678735156557</v>
      </c>
      <c r="F32232" t="s">
        <v>82</v>
      </c>
      <c r="G32232">
        <v>166497633</v>
      </c>
      <c r="H32232" t="s">
        <v>163012</v>
      </c>
      <c r="I32232" t="s">
        <v>2</v>
      </c>
      <c r="J32232" t="s">
        <v>163012</v>
      </c>
      <c r="K32232" t="s">
        <v>163012</v>
      </c>
      <c r="L32232" t="s">
        <v>163012</v>
      </c>
      <c r="M32232" t="s">
        <v>163012</v>
      </c>
      <c r="N32232" t="b">
        <v>0</v>
      </c>
    </row>
    <row r="32233" spans="1:14" x14ac:dyDescent="0.25">
      <c r="A32233" t="s">
        <v>3651</v>
      </c>
      <c r="B32233">
        <v>-7.0778542134284805E-2</v>
      </c>
      <c r="C32233">
        <v>3.8555606125701698E-2</v>
      </c>
      <c r="D32233">
        <v>3.4787892970467298E-2</v>
      </c>
      <c r="E32233">
        <v>0.99995678735156557</v>
      </c>
      <c r="F32233" t="s">
        <v>78</v>
      </c>
      <c r="G32233">
        <v>95784514</v>
      </c>
      <c r="H32233" t="s">
        <v>163012</v>
      </c>
      <c r="I32233" t="s">
        <v>2</v>
      </c>
      <c r="J32233" t="s">
        <v>163012</v>
      </c>
      <c r="K32233" t="s">
        <v>163012</v>
      </c>
      <c r="L32233" t="s">
        <v>163012</v>
      </c>
      <c r="M32233" t="s">
        <v>163012</v>
      </c>
      <c r="N32233" t="b">
        <v>0</v>
      </c>
    </row>
    <row r="32234" spans="1:14" x14ac:dyDescent="0.25">
      <c r="A32234" t="s">
        <v>145860</v>
      </c>
      <c r="B32234">
        <v>2.05461671285018E-2</v>
      </c>
      <c r="C32234">
        <v>4.1662351026804698E-2</v>
      </c>
      <c r="D32234">
        <v>3.4788385629646902E-2</v>
      </c>
      <c r="E32234">
        <v>0.99995678735156557</v>
      </c>
      <c r="F32234" t="s">
        <v>90</v>
      </c>
      <c r="G32234">
        <v>96377722</v>
      </c>
      <c r="H32234" t="s">
        <v>163012</v>
      </c>
      <c r="I32234" t="s">
        <v>2</v>
      </c>
      <c r="J32234" t="s">
        <v>163012</v>
      </c>
      <c r="K32234" t="s">
        <v>163012</v>
      </c>
      <c r="L32234" t="s">
        <v>163012</v>
      </c>
      <c r="M32234" t="s">
        <v>163012</v>
      </c>
      <c r="N32234" t="b">
        <v>0</v>
      </c>
    </row>
    <row r="32235" spans="1:14" x14ac:dyDescent="0.25">
      <c r="A32235" t="s">
        <v>92374</v>
      </c>
      <c r="B32235">
        <v>-2.6270529185091901E-2</v>
      </c>
      <c r="C32235">
        <v>3.85567724420358E-2</v>
      </c>
      <c r="D32235">
        <v>3.4788991607918901E-2</v>
      </c>
      <c r="E32235">
        <v>0.99995678735156557</v>
      </c>
      <c r="F32235" t="s">
        <v>96</v>
      </c>
      <c r="G32235">
        <v>46920159</v>
      </c>
      <c r="H32235" t="s">
        <v>163012</v>
      </c>
      <c r="I32235" t="s">
        <v>2</v>
      </c>
      <c r="J32235" t="s">
        <v>163012</v>
      </c>
      <c r="K32235" t="s">
        <v>163012</v>
      </c>
      <c r="L32235" t="s">
        <v>163012</v>
      </c>
      <c r="M32235" t="s">
        <v>163012</v>
      </c>
      <c r="N32235" t="b">
        <v>0</v>
      </c>
    </row>
    <row r="32236" spans="1:14" x14ac:dyDescent="0.25">
      <c r="A32236" t="s">
        <v>124641</v>
      </c>
      <c r="B32236">
        <v>-2.6660232027066501E-2</v>
      </c>
      <c r="C32236">
        <v>3.8559295946786802E-2</v>
      </c>
      <c r="D32236">
        <v>3.4791368683741199E-2</v>
      </c>
      <c r="E32236">
        <v>0.99995678735156557</v>
      </c>
      <c r="F32236" t="s">
        <v>361</v>
      </c>
      <c r="G32236">
        <v>63689227</v>
      </c>
      <c r="H32236" t="s">
        <v>111473</v>
      </c>
      <c r="I32236" t="s">
        <v>8</v>
      </c>
      <c r="J32236" t="s">
        <v>53</v>
      </c>
      <c r="K32236" t="s">
        <v>124642</v>
      </c>
      <c r="L32236" t="s">
        <v>163012</v>
      </c>
      <c r="M32236" t="s">
        <v>80</v>
      </c>
      <c r="N32236" t="b">
        <v>1</v>
      </c>
    </row>
    <row r="32237" spans="1:14" x14ac:dyDescent="0.25">
      <c r="A32237" t="s">
        <v>15544</v>
      </c>
      <c r="B32237">
        <v>1.8241823289663402E-2</v>
      </c>
      <c r="C32237">
        <v>4.1666979449164601E-2</v>
      </c>
      <c r="D32237">
        <v>3.4792468150636302E-2</v>
      </c>
      <c r="E32237">
        <v>0.99995678735156557</v>
      </c>
      <c r="F32237" t="s">
        <v>49</v>
      </c>
      <c r="G32237">
        <v>48417014</v>
      </c>
      <c r="H32237" t="s">
        <v>163012</v>
      </c>
      <c r="I32237" t="s">
        <v>2</v>
      </c>
      <c r="J32237" t="s">
        <v>158</v>
      </c>
      <c r="K32237" t="s">
        <v>15545</v>
      </c>
      <c r="L32237" t="s">
        <v>163012</v>
      </c>
      <c r="M32237" t="s">
        <v>163012</v>
      </c>
      <c r="N32237" t="b">
        <v>0</v>
      </c>
    </row>
    <row r="32238" spans="1:14" x14ac:dyDescent="0.25">
      <c r="A32238" t="s">
        <v>157007</v>
      </c>
      <c r="B32238">
        <v>8.2452783377889402E-2</v>
      </c>
      <c r="C32238">
        <v>4.16679041232869E-2</v>
      </c>
      <c r="D32238">
        <v>3.4793283766666502E-2</v>
      </c>
      <c r="E32238">
        <v>0.99995678735156557</v>
      </c>
      <c r="F32238" t="s">
        <v>82</v>
      </c>
      <c r="G32238">
        <v>168149200</v>
      </c>
      <c r="H32238" t="s">
        <v>163012</v>
      </c>
      <c r="I32238" t="s">
        <v>2</v>
      </c>
      <c r="J32238" t="s">
        <v>163012</v>
      </c>
      <c r="K32238" t="s">
        <v>163012</v>
      </c>
      <c r="L32238" t="s">
        <v>163012</v>
      </c>
      <c r="M32238" t="s">
        <v>163012</v>
      </c>
      <c r="N32238" t="b">
        <v>0</v>
      </c>
    </row>
    <row r="32239" spans="1:14" x14ac:dyDescent="0.25">
      <c r="A32239" t="s">
        <v>92608</v>
      </c>
      <c r="B32239">
        <v>7.8962032003598401E-2</v>
      </c>
      <c r="C32239">
        <v>4.1668447239119999E-2</v>
      </c>
      <c r="D32239">
        <v>3.4793762826696398E-2</v>
      </c>
      <c r="E32239">
        <v>0.99995678735156557</v>
      </c>
      <c r="F32239" t="s">
        <v>1</v>
      </c>
      <c r="G32239">
        <v>129106939</v>
      </c>
      <c r="H32239" t="s">
        <v>14254</v>
      </c>
      <c r="I32239" t="s">
        <v>75</v>
      </c>
      <c r="J32239" t="s">
        <v>163012</v>
      </c>
      <c r="K32239" t="s">
        <v>163012</v>
      </c>
      <c r="L32239" t="s">
        <v>163012</v>
      </c>
      <c r="M32239" t="s">
        <v>163012</v>
      </c>
      <c r="N32239" t="b">
        <v>0</v>
      </c>
    </row>
    <row r="32240" spans="1:14" x14ac:dyDescent="0.25">
      <c r="A32240" t="s">
        <v>6953</v>
      </c>
      <c r="B32240">
        <v>4.4548970204226698E-2</v>
      </c>
      <c r="C32240">
        <v>4.1668689373118802E-2</v>
      </c>
      <c r="D32240">
        <v>3.4793976403201199E-2</v>
      </c>
      <c r="E32240">
        <v>0.99995678735156557</v>
      </c>
      <c r="F32240" t="s">
        <v>63</v>
      </c>
      <c r="G32240">
        <v>11237763</v>
      </c>
      <c r="H32240" t="s">
        <v>163012</v>
      </c>
      <c r="I32240" t="s">
        <v>2</v>
      </c>
      <c r="J32240" t="s">
        <v>6954</v>
      </c>
      <c r="K32240" t="s">
        <v>6955</v>
      </c>
      <c r="L32240" t="s">
        <v>163012</v>
      </c>
      <c r="M32240" t="s">
        <v>163012</v>
      </c>
      <c r="N32240" t="b">
        <v>0</v>
      </c>
    </row>
    <row r="32241" spans="1:14" x14ac:dyDescent="0.25">
      <c r="A32241" t="s">
        <v>53233</v>
      </c>
      <c r="B32241">
        <v>1.17207295997477E-2</v>
      </c>
      <c r="C32241">
        <v>4.1669816606915197E-2</v>
      </c>
      <c r="D32241">
        <v>3.4794970690971802E-2</v>
      </c>
      <c r="E32241">
        <v>0.99995678735156557</v>
      </c>
      <c r="F32241" t="s">
        <v>90</v>
      </c>
      <c r="G32241">
        <v>202266232</v>
      </c>
      <c r="H32241" t="s">
        <v>53234</v>
      </c>
      <c r="I32241" t="s">
        <v>8</v>
      </c>
      <c r="J32241" t="s">
        <v>163012</v>
      </c>
      <c r="K32241" t="s">
        <v>163012</v>
      </c>
      <c r="L32241" t="s">
        <v>163012</v>
      </c>
      <c r="M32241" t="s">
        <v>28</v>
      </c>
      <c r="N32241" t="b">
        <v>1</v>
      </c>
    </row>
    <row r="32242" spans="1:14" x14ac:dyDescent="0.25">
      <c r="A32242" t="s">
        <v>149606</v>
      </c>
      <c r="B32242">
        <v>9.1934896758375295E-2</v>
      </c>
      <c r="C32242">
        <v>4.1670258751128703E-2</v>
      </c>
      <c r="D32242">
        <v>3.4795360689076099E-2</v>
      </c>
      <c r="E32242">
        <v>0.99995678735156557</v>
      </c>
      <c r="F32242" t="s">
        <v>361</v>
      </c>
      <c r="G32242">
        <v>10501821</v>
      </c>
      <c r="H32242" t="s">
        <v>163012</v>
      </c>
      <c r="I32242" t="s">
        <v>2</v>
      </c>
      <c r="J32242" t="s">
        <v>163012</v>
      </c>
      <c r="K32242" t="s">
        <v>163012</v>
      </c>
      <c r="L32242" t="s">
        <v>163012</v>
      </c>
      <c r="M32242" t="s">
        <v>163012</v>
      </c>
      <c r="N32242" t="b">
        <v>0</v>
      </c>
    </row>
    <row r="32243" spans="1:14" x14ac:dyDescent="0.25">
      <c r="A32243" t="s">
        <v>45096</v>
      </c>
      <c r="B32243">
        <v>0.1415573089640059</v>
      </c>
      <c r="C32243">
        <v>4.1670766370765097E-2</v>
      </c>
      <c r="D32243">
        <v>3.4795808440771098E-2</v>
      </c>
      <c r="E32243">
        <v>0.99995678735156557</v>
      </c>
      <c r="F32243" t="s">
        <v>6</v>
      </c>
      <c r="G32243">
        <v>40373421</v>
      </c>
      <c r="H32243" t="s">
        <v>5149</v>
      </c>
      <c r="I32243" t="s">
        <v>8</v>
      </c>
      <c r="J32243" t="s">
        <v>158</v>
      </c>
      <c r="K32243" t="s">
        <v>45097</v>
      </c>
      <c r="L32243" t="s">
        <v>163012</v>
      </c>
      <c r="M32243" t="s">
        <v>163012</v>
      </c>
      <c r="N32243" t="b">
        <v>0</v>
      </c>
    </row>
    <row r="32244" spans="1:14" x14ac:dyDescent="0.25">
      <c r="A32244" t="s">
        <v>71174</v>
      </c>
      <c r="B32244">
        <v>0.1026752274824175</v>
      </c>
      <c r="C32244">
        <v>4.1672034765212702E-2</v>
      </c>
      <c r="D32244">
        <v>3.47969272438962E-2</v>
      </c>
      <c r="E32244">
        <v>0.99995678735156557</v>
      </c>
      <c r="F32244" t="s">
        <v>21</v>
      </c>
      <c r="G32244">
        <v>100649560</v>
      </c>
      <c r="H32244" t="s">
        <v>71175</v>
      </c>
      <c r="I32244" t="s">
        <v>25</v>
      </c>
      <c r="J32244" t="s">
        <v>584</v>
      </c>
      <c r="K32244" t="s">
        <v>71176</v>
      </c>
      <c r="L32244" t="s">
        <v>163012</v>
      </c>
      <c r="M32244" t="s">
        <v>80</v>
      </c>
      <c r="N32244" t="b">
        <v>1</v>
      </c>
    </row>
    <row r="32245" spans="1:14" x14ac:dyDescent="0.25">
      <c r="A32245" t="s">
        <v>64578</v>
      </c>
      <c r="B32245">
        <v>2.79839126401971E-2</v>
      </c>
      <c r="C32245">
        <v>4.1672314336187198E-2</v>
      </c>
      <c r="D32245">
        <v>3.47971738432113E-2</v>
      </c>
      <c r="E32245">
        <v>0.99995678735156557</v>
      </c>
      <c r="F32245" t="s">
        <v>90</v>
      </c>
      <c r="G32245">
        <v>5707282</v>
      </c>
      <c r="H32245" t="s">
        <v>64579</v>
      </c>
      <c r="I32245" t="s">
        <v>25</v>
      </c>
      <c r="J32245" t="s">
        <v>1369</v>
      </c>
      <c r="K32245" t="s">
        <v>64580</v>
      </c>
      <c r="L32245" t="s">
        <v>163012</v>
      </c>
      <c r="M32245" t="s">
        <v>163012</v>
      </c>
      <c r="N32245" t="b">
        <v>0</v>
      </c>
    </row>
    <row r="32246" spans="1:14" x14ac:dyDescent="0.25">
      <c r="A32246" t="s">
        <v>34512</v>
      </c>
      <c r="B32246">
        <v>-4.4852726547228099E-2</v>
      </c>
      <c r="C32246">
        <v>3.8565465440211902E-2</v>
      </c>
      <c r="D32246">
        <v>3.4797180213345699E-2</v>
      </c>
      <c r="E32246">
        <v>0.99995678735156557</v>
      </c>
      <c r="F32246" t="s">
        <v>52</v>
      </c>
      <c r="G32246">
        <v>42684798</v>
      </c>
      <c r="H32246" t="s">
        <v>34513</v>
      </c>
      <c r="I32246" t="s">
        <v>8</v>
      </c>
      <c r="J32246" t="s">
        <v>158</v>
      </c>
      <c r="K32246" t="s">
        <v>34514</v>
      </c>
      <c r="L32246" t="s">
        <v>163012</v>
      </c>
      <c r="M32246" t="s">
        <v>163012</v>
      </c>
      <c r="N32246" t="b">
        <v>0</v>
      </c>
    </row>
    <row r="32247" spans="1:14" x14ac:dyDescent="0.25">
      <c r="A32247" t="s">
        <v>75816</v>
      </c>
      <c r="B32247">
        <v>2.65215302574217E-2</v>
      </c>
      <c r="C32247">
        <v>4.1672505863876198E-2</v>
      </c>
      <c r="D32247">
        <v>3.4797342782822802E-2</v>
      </c>
      <c r="E32247">
        <v>0.99995678735156557</v>
      </c>
      <c r="F32247" t="s">
        <v>56</v>
      </c>
      <c r="G32247">
        <v>127948923</v>
      </c>
      <c r="H32247" t="s">
        <v>163012</v>
      </c>
      <c r="I32247" t="s">
        <v>2</v>
      </c>
      <c r="J32247" t="s">
        <v>92</v>
      </c>
      <c r="K32247" t="s">
        <v>75817</v>
      </c>
      <c r="L32247" t="s">
        <v>163012</v>
      </c>
      <c r="M32247" t="s">
        <v>163012</v>
      </c>
      <c r="N32247" t="b">
        <v>0</v>
      </c>
    </row>
    <row r="32248" spans="1:14" x14ac:dyDescent="0.25">
      <c r="A32248" t="s">
        <v>83520</v>
      </c>
      <c r="B32248">
        <v>-0.16547710545561969</v>
      </c>
      <c r="C32248">
        <v>3.8565977158663903E-2</v>
      </c>
      <c r="D32248">
        <v>3.479766224282E-2</v>
      </c>
      <c r="E32248">
        <v>0.99995678735156557</v>
      </c>
      <c r="F32248" t="s">
        <v>52</v>
      </c>
      <c r="G32248">
        <v>52317471</v>
      </c>
      <c r="H32248" t="s">
        <v>163012</v>
      </c>
      <c r="I32248" t="s">
        <v>2</v>
      </c>
      <c r="J32248" t="s">
        <v>18</v>
      </c>
      <c r="K32248" t="s">
        <v>11249</v>
      </c>
      <c r="L32248" t="s">
        <v>163012</v>
      </c>
      <c r="M32248" t="s">
        <v>80</v>
      </c>
      <c r="N32248" t="b">
        <v>1</v>
      </c>
    </row>
    <row r="32249" spans="1:14" x14ac:dyDescent="0.25">
      <c r="A32249" t="s">
        <v>83959</v>
      </c>
      <c r="B32249">
        <v>-2.2601202521695701E-2</v>
      </c>
      <c r="C32249">
        <v>3.85667971598221E-2</v>
      </c>
      <c r="D32249">
        <v>3.4798434669552097E-2</v>
      </c>
      <c r="E32249">
        <v>0.99995678735156557</v>
      </c>
      <c r="F32249" t="s">
        <v>43</v>
      </c>
      <c r="G32249">
        <v>121796968</v>
      </c>
      <c r="H32249" t="s">
        <v>54531</v>
      </c>
      <c r="I32249" t="s">
        <v>8</v>
      </c>
      <c r="J32249" t="s">
        <v>18</v>
      </c>
      <c r="K32249" t="s">
        <v>54532</v>
      </c>
      <c r="L32249" t="s">
        <v>163012</v>
      </c>
      <c r="M32249" t="s">
        <v>1083</v>
      </c>
      <c r="N32249" t="b">
        <v>1</v>
      </c>
    </row>
    <row r="32250" spans="1:14" x14ac:dyDescent="0.25">
      <c r="A32250" t="s">
        <v>10959</v>
      </c>
      <c r="B32250">
        <v>-2.7645179600800301E-2</v>
      </c>
      <c r="C32250">
        <v>3.8568275739126197E-2</v>
      </c>
      <c r="D32250">
        <v>3.4799827467095597E-2</v>
      </c>
      <c r="E32250">
        <v>0.99995678735156557</v>
      </c>
      <c r="F32250" t="s">
        <v>17</v>
      </c>
      <c r="G32250">
        <v>62679345</v>
      </c>
      <c r="H32250" t="s">
        <v>10960</v>
      </c>
      <c r="I32250" t="s">
        <v>8</v>
      </c>
      <c r="J32250" t="s">
        <v>6202</v>
      </c>
      <c r="K32250" t="s">
        <v>10961</v>
      </c>
      <c r="L32250" t="s">
        <v>163012</v>
      </c>
      <c r="M32250" t="s">
        <v>28</v>
      </c>
      <c r="N32250" t="b">
        <v>1</v>
      </c>
    </row>
    <row r="32251" spans="1:14" x14ac:dyDescent="0.25">
      <c r="A32251" t="s">
        <v>113436</v>
      </c>
      <c r="B32251">
        <v>-5.8323473807857899E-2</v>
      </c>
      <c r="C32251">
        <v>3.8569107644938302E-2</v>
      </c>
      <c r="D32251">
        <v>3.4800611109755297E-2</v>
      </c>
      <c r="E32251">
        <v>0.99995678735156557</v>
      </c>
      <c r="F32251" t="s">
        <v>52</v>
      </c>
      <c r="G32251">
        <v>52830800</v>
      </c>
      <c r="H32251" t="s">
        <v>163012</v>
      </c>
      <c r="I32251" t="s">
        <v>2</v>
      </c>
      <c r="J32251" t="s">
        <v>1803</v>
      </c>
      <c r="K32251" t="s">
        <v>113437</v>
      </c>
      <c r="L32251" t="s">
        <v>163012</v>
      </c>
      <c r="M32251" t="s">
        <v>163012</v>
      </c>
      <c r="N32251" t="b">
        <v>0</v>
      </c>
    </row>
    <row r="32252" spans="1:14" x14ac:dyDescent="0.25">
      <c r="A32252" t="s">
        <v>27862</v>
      </c>
      <c r="B32252">
        <v>-3.50968601879856E-2</v>
      </c>
      <c r="C32252">
        <v>3.8569934664229803E-2</v>
      </c>
      <c r="D32252">
        <v>3.4801390150085001E-2</v>
      </c>
      <c r="E32252">
        <v>0.99995678735156557</v>
      </c>
      <c r="F32252" t="s">
        <v>56</v>
      </c>
      <c r="G32252">
        <v>121324746</v>
      </c>
      <c r="H32252" t="s">
        <v>163012</v>
      </c>
      <c r="I32252" t="s">
        <v>2</v>
      </c>
      <c r="J32252" t="s">
        <v>18</v>
      </c>
      <c r="K32252" t="s">
        <v>27863</v>
      </c>
      <c r="L32252" t="s">
        <v>163012</v>
      </c>
      <c r="M32252" t="s">
        <v>163012</v>
      </c>
      <c r="N32252" t="b">
        <v>0</v>
      </c>
    </row>
    <row r="32253" spans="1:14" x14ac:dyDescent="0.25">
      <c r="A32253" t="s">
        <v>124690</v>
      </c>
      <c r="B32253">
        <v>-5.1063659896242002E-3</v>
      </c>
      <c r="C32253">
        <v>3.8572258046966797E-2</v>
      </c>
      <c r="D32253">
        <v>3.4803578747078498E-2</v>
      </c>
      <c r="E32253">
        <v>0.99995678735156557</v>
      </c>
      <c r="F32253" t="s">
        <v>82</v>
      </c>
      <c r="G32253">
        <v>133241454</v>
      </c>
      <c r="H32253" t="s">
        <v>92327</v>
      </c>
      <c r="I32253" t="s">
        <v>25</v>
      </c>
      <c r="J32253" t="s">
        <v>21172</v>
      </c>
      <c r="K32253" t="s">
        <v>124691</v>
      </c>
      <c r="L32253" t="s">
        <v>163012</v>
      </c>
      <c r="M32253" t="s">
        <v>163012</v>
      </c>
      <c r="N32253" t="b">
        <v>0</v>
      </c>
    </row>
    <row r="32254" spans="1:14" x14ac:dyDescent="0.25">
      <c r="A32254" t="s">
        <v>96792</v>
      </c>
      <c r="B32254">
        <v>6.8018477803315505E-2</v>
      </c>
      <c r="C32254">
        <v>4.1679987103491703E-2</v>
      </c>
      <c r="D32254">
        <v>3.4803941746008399E-2</v>
      </c>
      <c r="E32254">
        <v>0.99995678735156557</v>
      </c>
      <c r="F32254" t="s">
        <v>82</v>
      </c>
      <c r="G32254">
        <v>30207550</v>
      </c>
      <c r="H32254" t="s">
        <v>163012</v>
      </c>
      <c r="I32254" t="s">
        <v>2</v>
      </c>
      <c r="J32254" t="s">
        <v>163012</v>
      </c>
      <c r="K32254" t="s">
        <v>163012</v>
      </c>
      <c r="L32254" t="s">
        <v>163012</v>
      </c>
      <c r="M32254" t="s">
        <v>163012</v>
      </c>
      <c r="N32254" t="b">
        <v>0</v>
      </c>
    </row>
    <row r="32255" spans="1:14" x14ac:dyDescent="0.25">
      <c r="A32255" t="s">
        <v>121668</v>
      </c>
      <c r="B32255">
        <v>-0.1180403532902943</v>
      </c>
      <c r="C32255">
        <v>3.8572728317964503E-2</v>
      </c>
      <c r="D32255">
        <v>3.4804021737046997E-2</v>
      </c>
      <c r="E32255">
        <v>0.99995678735156557</v>
      </c>
      <c r="F32255" t="s">
        <v>78</v>
      </c>
      <c r="G32255">
        <v>142874736</v>
      </c>
      <c r="H32255" t="s">
        <v>163012</v>
      </c>
      <c r="I32255" t="s">
        <v>2</v>
      </c>
      <c r="J32255" t="s">
        <v>92</v>
      </c>
      <c r="K32255" t="s">
        <v>121669</v>
      </c>
      <c r="L32255" t="s">
        <v>163012</v>
      </c>
      <c r="M32255" t="s">
        <v>163012</v>
      </c>
      <c r="N32255" t="b">
        <v>0</v>
      </c>
    </row>
    <row r="32256" spans="1:14" x14ac:dyDescent="0.25">
      <c r="A32256" t="s">
        <v>78296</v>
      </c>
      <c r="B32256">
        <v>-2.2165480518917601E-2</v>
      </c>
      <c r="C32256">
        <v>3.85728642586586E-2</v>
      </c>
      <c r="D32256">
        <v>3.4804149791687403E-2</v>
      </c>
      <c r="E32256">
        <v>0.99995678735156557</v>
      </c>
      <c r="F32256" t="s">
        <v>90</v>
      </c>
      <c r="G32256">
        <v>36516849</v>
      </c>
      <c r="H32256" t="s">
        <v>163012</v>
      </c>
      <c r="I32256" t="s">
        <v>2</v>
      </c>
      <c r="J32256" t="s">
        <v>163012</v>
      </c>
      <c r="K32256" t="s">
        <v>163012</v>
      </c>
      <c r="L32256" t="s">
        <v>163012</v>
      </c>
      <c r="M32256" t="s">
        <v>163012</v>
      </c>
      <c r="N32256" t="b">
        <v>0</v>
      </c>
    </row>
    <row r="32257" spans="1:14" x14ac:dyDescent="0.25">
      <c r="A32257" t="s">
        <v>13576</v>
      </c>
      <c r="B32257">
        <v>-4.7133996935447002E-2</v>
      </c>
      <c r="C32257">
        <v>3.8573309821500999E-2</v>
      </c>
      <c r="D32257">
        <v>3.4804569507122102E-2</v>
      </c>
      <c r="E32257">
        <v>0.99995678735156557</v>
      </c>
      <c r="F32257" t="s">
        <v>90</v>
      </c>
      <c r="G32257">
        <v>196260064</v>
      </c>
      <c r="H32257" t="s">
        <v>163012</v>
      </c>
      <c r="I32257" t="s">
        <v>2</v>
      </c>
      <c r="J32257" t="s">
        <v>2030</v>
      </c>
      <c r="K32257" t="s">
        <v>13577</v>
      </c>
      <c r="L32257" t="s">
        <v>163012</v>
      </c>
      <c r="M32257" t="s">
        <v>163012</v>
      </c>
      <c r="N32257" t="b">
        <v>0</v>
      </c>
    </row>
    <row r="32258" spans="1:14" x14ac:dyDescent="0.25">
      <c r="A32258" t="s">
        <v>92992</v>
      </c>
      <c r="B32258">
        <v>-4.2943866513059703E-2</v>
      </c>
      <c r="C32258">
        <v>3.8574837286429103E-2</v>
      </c>
      <c r="D32258">
        <v>3.4806008364290202E-2</v>
      </c>
      <c r="E32258">
        <v>0.99995678735156557</v>
      </c>
      <c r="F32258" t="s">
        <v>1</v>
      </c>
      <c r="G32258">
        <v>131584549</v>
      </c>
      <c r="H32258" t="s">
        <v>163012</v>
      </c>
      <c r="I32258" t="s">
        <v>2</v>
      </c>
      <c r="J32258" t="s">
        <v>92993</v>
      </c>
      <c r="K32258" t="s">
        <v>92994</v>
      </c>
      <c r="L32258" t="s">
        <v>163012</v>
      </c>
      <c r="M32258" t="s">
        <v>163012</v>
      </c>
      <c r="N32258" t="b">
        <v>0</v>
      </c>
    </row>
    <row r="32259" spans="1:14" x14ac:dyDescent="0.25">
      <c r="A32259" t="s">
        <v>27026</v>
      </c>
      <c r="B32259">
        <v>8.9200404616729095E-2</v>
      </c>
      <c r="C32259">
        <v>4.16830916465422E-2</v>
      </c>
      <c r="D32259">
        <v>3.4806680183849102E-2</v>
      </c>
      <c r="E32259">
        <v>0.99995678735156557</v>
      </c>
      <c r="F32259" t="s">
        <v>52</v>
      </c>
      <c r="G32259">
        <v>62376248</v>
      </c>
      <c r="H32259" t="s">
        <v>27027</v>
      </c>
      <c r="I32259" t="s">
        <v>8</v>
      </c>
      <c r="J32259" t="s">
        <v>163012</v>
      </c>
      <c r="K32259" t="s">
        <v>163012</v>
      </c>
      <c r="L32259" t="s">
        <v>163012</v>
      </c>
      <c r="M32259" t="s">
        <v>163012</v>
      </c>
      <c r="N32259" t="b">
        <v>0</v>
      </c>
    </row>
    <row r="32260" spans="1:14" x14ac:dyDescent="0.25">
      <c r="A32260" t="s">
        <v>44450</v>
      </c>
      <c r="B32260">
        <v>8.3609651948168204E-2</v>
      </c>
      <c r="C32260">
        <v>4.1686814909879903E-2</v>
      </c>
      <c r="D32260">
        <v>3.4809964393919202E-2</v>
      </c>
      <c r="E32260">
        <v>0.99995678735156557</v>
      </c>
      <c r="F32260" t="s">
        <v>110</v>
      </c>
      <c r="G32260">
        <v>7588230</v>
      </c>
      <c r="H32260" t="s">
        <v>44451</v>
      </c>
      <c r="I32260" t="s">
        <v>8</v>
      </c>
      <c r="J32260" t="s">
        <v>44452</v>
      </c>
      <c r="K32260" t="s">
        <v>44453</v>
      </c>
      <c r="L32260" t="s">
        <v>163012</v>
      </c>
      <c r="M32260" t="s">
        <v>10</v>
      </c>
      <c r="N32260" t="b">
        <v>1</v>
      </c>
    </row>
    <row r="32261" spans="1:14" x14ac:dyDescent="0.25">
      <c r="A32261" t="s">
        <v>47810</v>
      </c>
      <c r="B32261">
        <v>5.2648217666819201E-2</v>
      </c>
      <c r="C32261">
        <v>4.1689266905187303E-2</v>
      </c>
      <c r="D32261">
        <v>3.4812127254841403E-2</v>
      </c>
      <c r="E32261">
        <v>0.99995678735156557</v>
      </c>
      <c r="F32261" t="s">
        <v>1</v>
      </c>
      <c r="G32261">
        <v>99253692</v>
      </c>
      <c r="H32261" t="s">
        <v>163012</v>
      </c>
      <c r="I32261" t="s">
        <v>2</v>
      </c>
      <c r="J32261" t="s">
        <v>163012</v>
      </c>
      <c r="K32261" t="s">
        <v>163012</v>
      </c>
      <c r="L32261" t="s">
        <v>47811</v>
      </c>
      <c r="M32261" t="s">
        <v>80</v>
      </c>
      <c r="N32261" t="b">
        <v>1</v>
      </c>
    </row>
    <row r="32262" spans="1:14" x14ac:dyDescent="0.25">
      <c r="A32262" t="s">
        <v>54294</v>
      </c>
      <c r="B32262">
        <v>-1.39089056567923E-2</v>
      </c>
      <c r="C32262">
        <v>3.8581709655442303E-2</v>
      </c>
      <c r="D32262">
        <v>3.4812482098719101E-2</v>
      </c>
      <c r="E32262">
        <v>0.99995678735156557</v>
      </c>
      <c r="F32262" t="s">
        <v>96</v>
      </c>
      <c r="G32262">
        <v>2449143</v>
      </c>
      <c r="H32262" t="s">
        <v>163012</v>
      </c>
      <c r="I32262" t="s">
        <v>2</v>
      </c>
      <c r="J32262" t="s">
        <v>1369</v>
      </c>
      <c r="K32262" t="s">
        <v>54295</v>
      </c>
      <c r="L32262" t="s">
        <v>163012</v>
      </c>
      <c r="M32262" t="s">
        <v>163012</v>
      </c>
      <c r="N32262" t="b">
        <v>0</v>
      </c>
    </row>
    <row r="32263" spans="1:14" x14ac:dyDescent="0.25">
      <c r="A32263" t="s">
        <v>100756</v>
      </c>
      <c r="B32263">
        <v>9.6346454748580501E-2</v>
      </c>
      <c r="C32263">
        <v>4.1691352713630898E-2</v>
      </c>
      <c r="D32263">
        <v>3.4813967114478803E-2</v>
      </c>
      <c r="E32263">
        <v>0.99995678735156557</v>
      </c>
      <c r="F32263" t="s">
        <v>82</v>
      </c>
      <c r="G32263">
        <v>133834649</v>
      </c>
      <c r="H32263" t="s">
        <v>100757</v>
      </c>
      <c r="I32263" t="s">
        <v>75</v>
      </c>
      <c r="J32263" t="s">
        <v>163012</v>
      </c>
      <c r="K32263" t="s">
        <v>163012</v>
      </c>
      <c r="L32263" t="s">
        <v>163012</v>
      </c>
      <c r="M32263" t="s">
        <v>163012</v>
      </c>
      <c r="N32263" t="b">
        <v>0</v>
      </c>
    </row>
    <row r="32264" spans="1:14" x14ac:dyDescent="0.25">
      <c r="A32264" t="s">
        <v>127121</v>
      </c>
      <c r="B32264">
        <v>-1.0553588989245801E-2</v>
      </c>
      <c r="C32264">
        <v>3.8583692634123597E-2</v>
      </c>
      <c r="D32264">
        <v>3.4814350062844897E-2</v>
      </c>
      <c r="E32264">
        <v>0.99995678735156557</v>
      </c>
      <c r="F32264" t="s">
        <v>100</v>
      </c>
      <c r="G32264">
        <v>121824201</v>
      </c>
      <c r="H32264" t="s">
        <v>14241</v>
      </c>
      <c r="I32264" t="s">
        <v>8</v>
      </c>
      <c r="J32264" t="s">
        <v>18</v>
      </c>
      <c r="K32264" t="s">
        <v>14242</v>
      </c>
      <c r="L32264" t="s">
        <v>163012</v>
      </c>
      <c r="M32264" t="s">
        <v>28</v>
      </c>
      <c r="N32264" t="b">
        <v>1</v>
      </c>
    </row>
    <row r="32265" spans="1:14" x14ac:dyDescent="0.25">
      <c r="A32265" t="s">
        <v>34884</v>
      </c>
      <c r="B32265">
        <v>7.2751288010254905E-2</v>
      </c>
      <c r="C32265">
        <v>4.1693432533383701E-2</v>
      </c>
      <c r="D32265">
        <v>3.4815801696669403E-2</v>
      </c>
      <c r="E32265">
        <v>0.99995678735156557</v>
      </c>
      <c r="F32265" t="s">
        <v>6</v>
      </c>
      <c r="G32265">
        <v>117340216</v>
      </c>
      <c r="H32265" t="s">
        <v>163012</v>
      </c>
      <c r="I32265" t="s">
        <v>2</v>
      </c>
      <c r="J32265" t="s">
        <v>163012</v>
      </c>
      <c r="K32265" t="s">
        <v>163012</v>
      </c>
      <c r="L32265" t="s">
        <v>163012</v>
      </c>
      <c r="M32265" t="s">
        <v>80</v>
      </c>
      <c r="N32265" t="b">
        <v>1</v>
      </c>
    </row>
    <row r="32266" spans="1:14" x14ac:dyDescent="0.25">
      <c r="A32266" t="s">
        <v>157369</v>
      </c>
      <c r="B32266">
        <v>-0.1000497474175466</v>
      </c>
      <c r="C32266">
        <v>3.8585327123913001E-2</v>
      </c>
      <c r="D32266">
        <v>3.4815889753758003E-2</v>
      </c>
      <c r="E32266">
        <v>0.99995678735156557</v>
      </c>
      <c r="F32266" t="s">
        <v>43</v>
      </c>
      <c r="G32266">
        <v>1171782</v>
      </c>
      <c r="H32266" t="s">
        <v>163012</v>
      </c>
      <c r="I32266" t="s">
        <v>2</v>
      </c>
      <c r="J32266" t="s">
        <v>163012</v>
      </c>
      <c r="K32266" t="s">
        <v>163012</v>
      </c>
      <c r="L32266" t="s">
        <v>163012</v>
      </c>
      <c r="M32266" t="s">
        <v>163012</v>
      </c>
      <c r="N32266" t="b">
        <v>0</v>
      </c>
    </row>
    <row r="32267" spans="1:14" x14ac:dyDescent="0.25">
      <c r="A32267" t="s">
        <v>32582</v>
      </c>
      <c r="B32267">
        <v>8.3176077151415603E-2</v>
      </c>
      <c r="C32267">
        <v>4.1694363772751701E-2</v>
      </c>
      <c r="D32267">
        <v>3.4816623132555902E-2</v>
      </c>
      <c r="E32267">
        <v>0.99995678735156557</v>
      </c>
      <c r="F32267" t="s">
        <v>46</v>
      </c>
      <c r="G32267">
        <v>64943126</v>
      </c>
      <c r="H32267" t="s">
        <v>163012</v>
      </c>
      <c r="I32267" t="s">
        <v>2</v>
      </c>
      <c r="J32267" t="s">
        <v>130</v>
      </c>
      <c r="K32267" t="s">
        <v>32583</v>
      </c>
      <c r="L32267" t="s">
        <v>163012</v>
      </c>
      <c r="M32267" t="s">
        <v>163012</v>
      </c>
      <c r="N32267" t="b">
        <v>0</v>
      </c>
    </row>
    <row r="32268" spans="1:14" x14ac:dyDescent="0.25">
      <c r="A32268" t="s">
        <v>113142</v>
      </c>
      <c r="B32268">
        <v>9.1617750045281193E-2</v>
      </c>
      <c r="C32268">
        <v>4.1694731500987098E-2</v>
      </c>
      <c r="D32268">
        <v>3.4816947501821897E-2</v>
      </c>
      <c r="E32268">
        <v>0.99995678735156557</v>
      </c>
      <c r="F32268" t="s">
        <v>63</v>
      </c>
      <c r="G32268">
        <v>48094575</v>
      </c>
      <c r="H32268" t="s">
        <v>163012</v>
      </c>
      <c r="I32268" t="s">
        <v>2</v>
      </c>
      <c r="J32268" t="s">
        <v>163012</v>
      </c>
      <c r="K32268" t="s">
        <v>163012</v>
      </c>
      <c r="L32268" t="s">
        <v>163012</v>
      </c>
      <c r="M32268" t="s">
        <v>163012</v>
      </c>
      <c r="N32268" t="b">
        <v>0</v>
      </c>
    </row>
    <row r="32269" spans="1:14" x14ac:dyDescent="0.25">
      <c r="A32269" t="s">
        <v>32530</v>
      </c>
      <c r="B32269">
        <v>-1.6794274729920799E-2</v>
      </c>
      <c r="C32269">
        <v>3.8587334586607902E-2</v>
      </c>
      <c r="D32269">
        <v>3.4817780789217802E-2</v>
      </c>
      <c r="E32269">
        <v>0.99995678735156557</v>
      </c>
      <c r="F32269" t="s">
        <v>52</v>
      </c>
      <c r="G32269">
        <v>4806596</v>
      </c>
      <c r="H32269" t="s">
        <v>163012</v>
      </c>
      <c r="I32269" t="s">
        <v>2</v>
      </c>
      <c r="J32269" t="s">
        <v>163012</v>
      </c>
      <c r="K32269" t="s">
        <v>163012</v>
      </c>
      <c r="L32269" t="s">
        <v>163012</v>
      </c>
      <c r="M32269" t="s">
        <v>163012</v>
      </c>
      <c r="N32269" t="b">
        <v>0</v>
      </c>
    </row>
    <row r="32270" spans="1:14" x14ac:dyDescent="0.25">
      <c r="A32270" t="s">
        <v>10530</v>
      </c>
      <c r="B32270">
        <v>-1.8495865018508102E-2</v>
      </c>
      <c r="C32270">
        <v>3.8589966940397603E-2</v>
      </c>
      <c r="D32270">
        <v>3.4820260480046897E-2</v>
      </c>
      <c r="E32270">
        <v>0.99995678735156557</v>
      </c>
      <c r="F32270" t="s">
        <v>82</v>
      </c>
      <c r="G32270">
        <v>31767697</v>
      </c>
      <c r="H32270" t="s">
        <v>163012</v>
      </c>
      <c r="I32270" t="s">
        <v>2</v>
      </c>
      <c r="J32270" t="s">
        <v>10531</v>
      </c>
      <c r="K32270" t="s">
        <v>10532</v>
      </c>
      <c r="L32270" t="s">
        <v>163012</v>
      </c>
      <c r="M32270" t="s">
        <v>163012</v>
      </c>
      <c r="N32270" t="b">
        <v>0</v>
      </c>
    </row>
    <row r="32271" spans="1:14" x14ac:dyDescent="0.25">
      <c r="A32271" t="s">
        <v>101074</v>
      </c>
      <c r="B32271">
        <v>1.7483864030740499E-2</v>
      </c>
      <c r="C32271">
        <v>4.1699501711742401E-2</v>
      </c>
      <c r="D32271">
        <v>3.48211552696829E-2</v>
      </c>
      <c r="E32271">
        <v>0.99995678735156557</v>
      </c>
      <c r="F32271" t="s">
        <v>52</v>
      </c>
      <c r="G32271">
        <v>153140542</v>
      </c>
      <c r="H32271" t="s">
        <v>163012</v>
      </c>
      <c r="I32271" t="s">
        <v>2</v>
      </c>
      <c r="J32271" t="s">
        <v>163012</v>
      </c>
      <c r="K32271" t="s">
        <v>163012</v>
      </c>
      <c r="L32271" t="s">
        <v>163012</v>
      </c>
      <c r="M32271" t="s">
        <v>163012</v>
      </c>
      <c r="N32271" t="b">
        <v>0</v>
      </c>
    </row>
    <row r="32272" spans="1:14" x14ac:dyDescent="0.25">
      <c r="A32272" t="s">
        <v>154965</v>
      </c>
      <c r="B32272">
        <v>-5.4019706833596498E-2</v>
      </c>
      <c r="C32272">
        <v>3.8593025686078503E-2</v>
      </c>
      <c r="D32272">
        <v>3.4823141843090197E-2</v>
      </c>
      <c r="E32272">
        <v>0.99995678735156557</v>
      </c>
      <c r="F32272" t="s">
        <v>63</v>
      </c>
      <c r="G32272">
        <v>40034777</v>
      </c>
      <c r="H32272" t="s">
        <v>163012</v>
      </c>
      <c r="I32272" t="s">
        <v>2</v>
      </c>
      <c r="J32272" t="s">
        <v>6256</v>
      </c>
      <c r="K32272" t="s">
        <v>154966</v>
      </c>
      <c r="L32272" t="s">
        <v>163012</v>
      </c>
      <c r="M32272" t="s">
        <v>163012</v>
      </c>
      <c r="N32272" t="b">
        <v>0</v>
      </c>
    </row>
    <row r="32273" spans="1:14" x14ac:dyDescent="0.25">
      <c r="A32273" t="s">
        <v>25969</v>
      </c>
      <c r="B32273">
        <v>2.1593138681569101E-2</v>
      </c>
      <c r="C32273">
        <v>4.1702036294941097E-2</v>
      </c>
      <c r="D32273">
        <v>3.4823391017766998E-2</v>
      </c>
      <c r="E32273">
        <v>0.99995678735156557</v>
      </c>
      <c r="F32273" t="s">
        <v>90</v>
      </c>
      <c r="G32273">
        <v>129754570</v>
      </c>
      <c r="H32273" t="s">
        <v>163012</v>
      </c>
      <c r="I32273" t="s">
        <v>2</v>
      </c>
      <c r="J32273" t="s">
        <v>163012</v>
      </c>
      <c r="K32273" t="s">
        <v>163012</v>
      </c>
      <c r="L32273" t="s">
        <v>163012</v>
      </c>
      <c r="M32273" t="s">
        <v>163012</v>
      </c>
      <c r="N32273" t="b">
        <v>0</v>
      </c>
    </row>
    <row r="32274" spans="1:14" x14ac:dyDescent="0.25">
      <c r="A32274" t="s">
        <v>150624</v>
      </c>
      <c r="B32274">
        <v>4.93501344266567E-2</v>
      </c>
      <c r="C32274">
        <v>4.17028313261825E-2</v>
      </c>
      <c r="D32274">
        <v>3.4824092313945898E-2</v>
      </c>
      <c r="E32274">
        <v>0.99995678735156557</v>
      </c>
      <c r="F32274" t="s">
        <v>1</v>
      </c>
      <c r="G32274">
        <v>135352706</v>
      </c>
      <c r="H32274" t="s">
        <v>163012</v>
      </c>
      <c r="I32274" t="s">
        <v>2</v>
      </c>
      <c r="J32274" t="s">
        <v>559</v>
      </c>
      <c r="K32274" t="s">
        <v>150625</v>
      </c>
      <c r="L32274" t="s">
        <v>163012</v>
      </c>
      <c r="M32274" t="s">
        <v>163012</v>
      </c>
      <c r="N32274" t="b">
        <v>0</v>
      </c>
    </row>
    <row r="32275" spans="1:14" x14ac:dyDescent="0.25">
      <c r="A32275" t="s">
        <v>48900</v>
      </c>
      <c r="B32275">
        <v>-1.35121626613305E-2</v>
      </c>
      <c r="C32275">
        <v>3.8595507757198902E-2</v>
      </c>
      <c r="D32275">
        <v>3.4825479981053897E-2</v>
      </c>
      <c r="E32275">
        <v>0.99995678735156557</v>
      </c>
      <c r="F32275" t="s">
        <v>361</v>
      </c>
      <c r="G32275">
        <v>56005526</v>
      </c>
      <c r="H32275" t="s">
        <v>3795</v>
      </c>
      <c r="I32275" t="s">
        <v>25</v>
      </c>
      <c r="J32275" t="s">
        <v>92</v>
      </c>
      <c r="K32275" t="s">
        <v>48901</v>
      </c>
      <c r="L32275" t="s">
        <v>163012</v>
      </c>
      <c r="M32275" t="s">
        <v>163012</v>
      </c>
      <c r="N32275" t="b">
        <v>0</v>
      </c>
    </row>
    <row r="32276" spans="1:14" x14ac:dyDescent="0.25">
      <c r="A32276" t="s">
        <v>59848</v>
      </c>
      <c r="B32276">
        <v>0.10357626889498429</v>
      </c>
      <c r="C32276">
        <v>4.1707364325764301E-2</v>
      </c>
      <c r="D32276">
        <v>3.4828090882036401E-2</v>
      </c>
      <c r="E32276">
        <v>0.99995678735156557</v>
      </c>
      <c r="F32276" t="s">
        <v>56</v>
      </c>
      <c r="G32276">
        <v>116328406</v>
      </c>
      <c r="H32276" t="s">
        <v>163012</v>
      </c>
      <c r="I32276" t="s">
        <v>2</v>
      </c>
      <c r="J32276" t="s">
        <v>18</v>
      </c>
      <c r="K32276" t="s">
        <v>59849</v>
      </c>
      <c r="L32276" t="s">
        <v>163012</v>
      </c>
      <c r="M32276" t="s">
        <v>163012</v>
      </c>
      <c r="N32276" t="b">
        <v>0</v>
      </c>
    </row>
    <row r="32277" spans="1:14" x14ac:dyDescent="0.25">
      <c r="A32277" t="s">
        <v>37659</v>
      </c>
      <c r="B32277">
        <v>-3.6639839173602397E-2</v>
      </c>
      <c r="C32277">
        <v>3.8598699153961101E-2</v>
      </c>
      <c r="D32277">
        <v>3.4828486320689502E-2</v>
      </c>
      <c r="E32277">
        <v>0.99995678735156557</v>
      </c>
      <c r="F32277" t="s">
        <v>52</v>
      </c>
      <c r="G32277">
        <v>99843332</v>
      </c>
      <c r="H32277" t="s">
        <v>163012</v>
      </c>
      <c r="I32277" t="s">
        <v>2</v>
      </c>
      <c r="J32277" t="s">
        <v>163012</v>
      </c>
      <c r="K32277" t="s">
        <v>163012</v>
      </c>
      <c r="L32277" t="s">
        <v>163012</v>
      </c>
      <c r="M32277" t="s">
        <v>80</v>
      </c>
      <c r="N32277" t="b">
        <v>1</v>
      </c>
    </row>
    <row r="32278" spans="1:14" x14ac:dyDescent="0.25">
      <c r="A32278" t="s">
        <v>54952</v>
      </c>
      <c r="B32278">
        <v>3.6070589702272997E-2</v>
      </c>
      <c r="C32278">
        <v>4.1707854369635297E-2</v>
      </c>
      <c r="D32278">
        <v>3.4828523152169499E-2</v>
      </c>
      <c r="E32278">
        <v>0.99995678735156557</v>
      </c>
      <c r="F32278" t="s">
        <v>117</v>
      </c>
      <c r="G32278">
        <v>30861603</v>
      </c>
      <c r="H32278" t="s">
        <v>163012</v>
      </c>
      <c r="I32278" t="s">
        <v>2</v>
      </c>
      <c r="J32278" t="s">
        <v>163012</v>
      </c>
      <c r="K32278" t="s">
        <v>163012</v>
      </c>
      <c r="L32278" t="s">
        <v>163012</v>
      </c>
      <c r="M32278" t="s">
        <v>163012</v>
      </c>
      <c r="N32278" t="b">
        <v>0</v>
      </c>
    </row>
    <row r="32279" spans="1:14" x14ac:dyDescent="0.25">
      <c r="A32279" t="s">
        <v>89165</v>
      </c>
      <c r="B32279">
        <v>0.1571368675363107</v>
      </c>
      <c r="C32279">
        <v>4.1707995722549102E-2</v>
      </c>
      <c r="D32279">
        <v>3.4828647840329498E-2</v>
      </c>
      <c r="E32279">
        <v>0.99995678735156557</v>
      </c>
      <c r="F32279" t="s">
        <v>23</v>
      </c>
      <c r="G32279">
        <v>49055794</v>
      </c>
      <c r="H32279" t="s">
        <v>163012</v>
      </c>
      <c r="I32279" t="s">
        <v>2</v>
      </c>
      <c r="J32279" t="s">
        <v>163012</v>
      </c>
      <c r="K32279" t="s">
        <v>163012</v>
      </c>
      <c r="L32279" t="s">
        <v>89166</v>
      </c>
      <c r="M32279" t="s">
        <v>163012</v>
      </c>
      <c r="N32279" t="b">
        <v>0</v>
      </c>
    </row>
    <row r="32280" spans="1:14" x14ac:dyDescent="0.25">
      <c r="A32280" t="s">
        <v>129848</v>
      </c>
      <c r="B32280">
        <v>0.1214105309982968</v>
      </c>
      <c r="C32280">
        <v>4.1709371050735501E-2</v>
      </c>
      <c r="D32280">
        <v>3.4829861025888802E-2</v>
      </c>
      <c r="E32280">
        <v>0.99995678735156557</v>
      </c>
      <c r="F32280" t="s">
        <v>117</v>
      </c>
      <c r="G32280">
        <v>37122046</v>
      </c>
      <c r="H32280" t="s">
        <v>163012</v>
      </c>
      <c r="I32280" t="s">
        <v>2</v>
      </c>
      <c r="J32280" t="s">
        <v>163012</v>
      </c>
      <c r="K32280" t="s">
        <v>163012</v>
      </c>
      <c r="L32280" t="s">
        <v>129849</v>
      </c>
      <c r="M32280" t="s">
        <v>28</v>
      </c>
      <c r="N32280" t="b">
        <v>1</v>
      </c>
    </row>
    <row r="32281" spans="1:14" x14ac:dyDescent="0.25">
      <c r="A32281" t="s">
        <v>79212</v>
      </c>
      <c r="B32281">
        <v>1.1029774018210399E-2</v>
      </c>
      <c r="C32281">
        <v>4.1710490040544598E-2</v>
      </c>
      <c r="D32281">
        <v>3.4830848095406597E-2</v>
      </c>
      <c r="E32281">
        <v>0.99995678735156557</v>
      </c>
      <c r="F32281" t="s">
        <v>56</v>
      </c>
      <c r="G32281">
        <v>97872596</v>
      </c>
      <c r="H32281" t="s">
        <v>54103</v>
      </c>
      <c r="I32281" t="s">
        <v>25</v>
      </c>
      <c r="J32281" t="s">
        <v>79213</v>
      </c>
      <c r="K32281" t="s">
        <v>79214</v>
      </c>
      <c r="L32281" t="s">
        <v>163012</v>
      </c>
      <c r="M32281" t="s">
        <v>28</v>
      </c>
      <c r="N32281" t="b">
        <v>1</v>
      </c>
    </row>
    <row r="32282" spans="1:14" x14ac:dyDescent="0.25">
      <c r="A32282" t="s">
        <v>158629</v>
      </c>
      <c r="B32282">
        <v>1.0547820874174701E-2</v>
      </c>
      <c r="C32282">
        <v>4.17121458420565E-2</v>
      </c>
      <c r="D32282">
        <v>3.4832308693352201E-2</v>
      </c>
      <c r="E32282">
        <v>0.99995678735156557</v>
      </c>
      <c r="F32282" t="s">
        <v>78</v>
      </c>
      <c r="G32282">
        <v>76403069</v>
      </c>
      <c r="H32282" t="s">
        <v>33916</v>
      </c>
      <c r="I32282" t="s">
        <v>25</v>
      </c>
      <c r="J32282" t="s">
        <v>53</v>
      </c>
      <c r="K32282" t="s">
        <v>106145</v>
      </c>
      <c r="L32282" t="s">
        <v>163012</v>
      </c>
      <c r="M32282" t="s">
        <v>28</v>
      </c>
      <c r="N32282" t="b">
        <v>1</v>
      </c>
    </row>
    <row r="32283" spans="1:14" x14ac:dyDescent="0.25">
      <c r="A32283" t="s">
        <v>111939</v>
      </c>
      <c r="B32283">
        <v>7.2856769302052801E-2</v>
      </c>
      <c r="C32283">
        <v>4.1712541542908398E-2</v>
      </c>
      <c r="D32283">
        <v>3.4832657745237798E-2</v>
      </c>
      <c r="E32283">
        <v>0.99995678735156557</v>
      </c>
      <c r="F32283" t="s">
        <v>6</v>
      </c>
      <c r="G32283">
        <v>209724269</v>
      </c>
      <c r="H32283" t="s">
        <v>163012</v>
      </c>
      <c r="I32283" t="s">
        <v>2</v>
      </c>
      <c r="J32283" t="s">
        <v>92</v>
      </c>
      <c r="K32283" t="s">
        <v>110090</v>
      </c>
      <c r="L32283" t="s">
        <v>163012</v>
      </c>
      <c r="M32283" t="s">
        <v>163012</v>
      </c>
      <c r="N32283" t="b">
        <v>0</v>
      </c>
    </row>
    <row r="32284" spans="1:14" x14ac:dyDescent="0.25">
      <c r="A32284" t="s">
        <v>77531</v>
      </c>
      <c r="B32284">
        <v>-3.4504648094589099E-2</v>
      </c>
      <c r="C32284">
        <v>3.8606496578217499E-2</v>
      </c>
      <c r="D32284">
        <v>3.4835831645145102E-2</v>
      </c>
      <c r="E32284">
        <v>0.99995678735156557</v>
      </c>
      <c r="F32284" t="s">
        <v>56</v>
      </c>
      <c r="G32284">
        <v>144027178</v>
      </c>
      <c r="H32284" t="s">
        <v>163012</v>
      </c>
      <c r="I32284" t="s">
        <v>2</v>
      </c>
      <c r="J32284" t="s">
        <v>163012</v>
      </c>
      <c r="K32284" t="s">
        <v>163012</v>
      </c>
      <c r="L32284" t="s">
        <v>163012</v>
      </c>
      <c r="M32284" t="s">
        <v>163012</v>
      </c>
      <c r="N32284" t="b">
        <v>0</v>
      </c>
    </row>
    <row r="32285" spans="1:14" x14ac:dyDescent="0.25">
      <c r="A32285" t="s">
        <v>156983</v>
      </c>
      <c r="B32285">
        <v>1.1402424699390601E-2</v>
      </c>
      <c r="C32285">
        <v>4.1716186171070598E-2</v>
      </c>
      <c r="D32285">
        <v>3.4835872718733202E-2</v>
      </c>
      <c r="E32285">
        <v>0.99995678735156557</v>
      </c>
      <c r="F32285" t="s">
        <v>6</v>
      </c>
      <c r="G32285">
        <v>51878212</v>
      </c>
      <c r="H32285" t="s">
        <v>156984</v>
      </c>
      <c r="I32285" t="s">
        <v>8</v>
      </c>
      <c r="J32285" t="s">
        <v>92</v>
      </c>
      <c r="K32285" t="s">
        <v>156985</v>
      </c>
      <c r="L32285" t="s">
        <v>163012</v>
      </c>
      <c r="M32285" t="s">
        <v>28</v>
      </c>
      <c r="N32285" t="b">
        <v>1</v>
      </c>
    </row>
    <row r="32286" spans="1:14" x14ac:dyDescent="0.25">
      <c r="A32286" t="s">
        <v>146538</v>
      </c>
      <c r="B32286">
        <v>4.3566388718203598E-2</v>
      </c>
      <c r="C32286">
        <v>4.1719212039687599E-2</v>
      </c>
      <c r="D32286">
        <v>3.4838541888296298E-2</v>
      </c>
      <c r="E32286">
        <v>0.99995678735156557</v>
      </c>
      <c r="F32286" t="s">
        <v>52</v>
      </c>
      <c r="G32286">
        <v>27729361</v>
      </c>
      <c r="H32286" t="s">
        <v>146539</v>
      </c>
      <c r="I32286" t="s">
        <v>8</v>
      </c>
      <c r="J32286" t="s">
        <v>163012</v>
      </c>
      <c r="K32286" t="s">
        <v>163012</v>
      </c>
      <c r="L32286" t="s">
        <v>163012</v>
      </c>
      <c r="M32286" t="s">
        <v>10</v>
      </c>
      <c r="N32286" t="b">
        <v>1</v>
      </c>
    </row>
    <row r="32287" spans="1:14" x14ac:dyDescent="0.25">
      <c r="A32287" t="s">
        <v>76750</v>
      </c>
      <c r="B32287">
        <v>9.6885878691117505E-2</v>
      </c>
      <c r="C32287">
        <v>4.17193449938573E-2</v>
      </c>
      <c r="D32287">
        <v>3.4838659169650399E-2</v>
      </c>
      <c r="E32287">
        <v>0.99995678735156557</v>
      </c>
      <c r="F32287" t="s">
        <v>6</v>
      </c>
      <c r="G32287">
        <v>2070890</v>
      </c>
      <c r="H32287" t="s">
        <v>22574</v>
      </c>
      <c r="I32287" t="s">
        <v>75</v>
      </c>
      <c r="J32287" t="s">
        <v>163012</v>
      </c>
      <c r="K32287" t="s">
        <v>163012</v>
      </c>
      <c r="L32287" t="s">
        <v>163012</v>
      </c>
      <c r="M32287" t="s">
        <v>80</v>
      </c>
      <c r="N32287" t="b">
        <v>1</v>
      </c>
    </row>
    <row r="32288" spans="1:14" x14ac:dyDescent="0.25">
      <c r="A32288" t="s">
        <v>160621</v>
      </c>
      <c r="B32288">
        <v>4.4409056161942998E-3</v>
      </c>
      <c r="C32288">
        <v>4.1721290781238297E-2</v>
      </c>
      <c r="D32288">
        <v>3.4840375587380401E-2</v>
      </c>
      <c r="E32288">
        <v>0.99995678735156557</v>
      </c>
      <c r="F32288" t="s">
        <v>96</v>
      </c>
      <c r="G32288">
        <v>75464591</v>
      </c>
      <c r="H32288" t="s">
        <v>111066</v>
      </c>
      <c r="I32288" t="s">
        <v>25</v>
      </c>
      <c r="J32288" t="s">
        <v>160622</v>
      </c>
      <c r="K32288" t="s">
        <v>160623</v>
      </c>
      <c r="L32288" t="s">
        <v>163012</v>
      </c>
      <c r="M32288" t="s">
        <v>28</v>
      </c>
      <c r="N32288" t="b">
        <v>1</v>
      </c>
    </row>
    <row r="32289" spans="1:14" x14ac:dyDescent="0.25">
      <c r="A32289" t="s">
        <v>151909</v>
      </c>
      <c r="B32289">
        <v>-1.31431455318865E-2</v>
      </c>
      <c r="C32289">
        <v>3.8613452903084801E-2</v>
      </c>
      <c r="D32289">
        <v>3.4842384689902202E-2</v>
      </c>
      <c r="E32289">
        <v>0.99995678735156557</v>
      </c>
      <c r="F32289" t="s">
        <v>90</v>
      </c>
      <c r="G32289">
        <v>74458475</v>
      </c>
      <c r="H32289" t="s">
        <v>25947</v>
      </c>
      <c r="I32289" t="s">
        <v>25</v>
      </c>
      <c r="J32289" t="s">
        <v>151910</v>
      </c>
      <c r="K32289" t="s">
        <v>151911</v>
      </c>
      <c r="L32289" t="s">
        <v>163012</v>
      </c>
      <c r="M32289" t="s">
        <v>28</v>
      </c>
      <c r="N32289" t="b">
        <v>1</v>
      </c>
    </row>
    <row r="32290" spans="1:14" x14ac:dyDescent="0.25">
      <c r="A32290" t="s">
        <v>1728</v>
      </c>
      <c r="B32290">
        <v>-6.08347944548683E-2</v>
      </c>
      <c r="C32290">
        <v>3.8613478868987201E-2</v>
      </c>
      <c r="D32290">
        <v>3.4842409150571498E-2</v>
      </c>
      <c r="E32290">
        <v>0.99995678735156557</v>
      </c>
      <c r="F32290" t="s">
        <v>33</v>
      </c>
      <c r="G32290">
        <v>63486060</v>
      </c>
      <c r="H32290" t="s">
        <v>163012</v>
      </c>
      <c r="I32290" t="s">
        <v>2</v>
      </c>
      <c r="J32290" t="s">
        <v>163012</v>
      </c>
      <c r="K32290" t="s">
        <v>163012</v>
      </c>
      <c r="L32290" t="s">
        <v>163012</v>
      </c>
      <c r="M32290" t="s">
        <v>163012</v>
      </c>
      <c r="N32290" t="b">
        <v>0</v>
      </c>
    </row>
    <row r="32291" spans="1:14" x14ac:dyDescent="0.25">
      <c r="A32291" t="s">
        <v>15858</v>
      </c>
      <c r="B32291">
        <v>-1.9825125719560799E-2</v>
      </c>
      <c r="C32291">
        <v>3.86138028484889E-2</v>
      </c>
      <c r="D32291">
        <v>3.4842714349166699E-2</v>
      </c>
      <c r="E32291">
        <v>0.99995678735156557</v>
      </c>
      <c r="F32291" t="s">
        <v>110</v>
      </c>
      <c r="G32291">
        <v>10121987</v>
      </c>
      <c r="H32291" t="s">
        <v>163012</v>
      </c>
      <c r="I32291" t="s">
        <v>2</v>
      </c>
      <c r="J32291" t="s">
        <v>163012</v>
      </c>
      <c r="K32291" t="s">
        <v>163012</v>
      </c>
      <c r="L32291" t="s">
        <v>163012</v>
      </c>
      <c r="M32291" t="s">
        <v>163012</v>
      </c>
      <c r="N32291" t="b">
        <v>0</v>
      </c>
    </row>
    <row r="32292" spans="1:14" x14ac:dyDescent="0.25">
      <c r="A32292" t="s">
        <v>67959</v>
      </c>
      <c r="B32292">
        <v>4.6176944054202897E-2</v>
      </c>
      <c r="C32292">
        <v>4.1724411757710501E-2</v>
      </c>
      <c r="D32292">
        <v>3.4843128672045497E-2</v>
      </c>
      <c r="E32292">
        <v>0.99995678735156557</v>
      </c>
      <c r="F32292" t="s">
        <v>21</v>
      </c>
      <c r="G32292">
        <v>27404647</v>
      </c>
      <c r="H32292" t="s">
        <v>163012</v>
      </c>
      <c r="I32292" t="s">
        <v>2</v>
      </c>
      <c r="J32292" t="s">
        <v>163012</v>
      </c>
      <c r="K32292" t="s">
        <v>163012</v>
      </c>
      <c r="L32292" t="s">
        <v>163012</v>
      </c>
      <c r="M32292" t="s">
        <v>163012</v>
      </c>
      <c r="N32292" t="b">
        <v>0</v>
      </c>
    </row>
    <row r="32293" spans="1:14" x14ac:dyDescent="0.25">
      <c r="A32293" t="s">
        <v>104120</v>
      </c>
      <c r="B32293">
        <v>-3.1860913839349497E-2</v>
      </c>
      <c r="C32293">
        <v>3.8617930745159297E-2</v>
      </c>
      <c r="D32293">
        <v>3.48466029633707E-2</v>
      </c>
      <c r="E32293">
        <v>0.99995678735156557</v>
      </c>
      <c r="F32293" t="s">
        <v>46</v>
      </c>
      <c r="G32293">
        <v>97978139</v>
      </c>
      <c r="H32293" t="s">
        <v>163012</v>
      </c>
      <c r="I32293" t="s">
        <v>2</v>
      </c>
      <c r="J32293" t="s">
        <v>338</v>
      </c>
      <c r="K32293" t="s">
        <v>339</v>
      </c>
      <c r="L32293" t="s">
        <v>163012</v>
      </c>
      <c r="M32293" t="s">
        <v>80</v>
      </c>
      <c r="N32293" t="b">
        <v>1</v>
      </c>
    </row>
    <row r="32294" spans="1:14" x14ac:dyDescent="0.25">
      <c r="A32294" t="s">
        <v>150558</v>
      </c>
      <c r="B32294">
        <v>-2.4330386022167801E-2</v>
      </c>
      <c r="C32294">
        <v>3.8618465078332297E-2</v>
      </c>
      <c r="D32294">
        <v>3.4847106324031103E-2</v>
      </c>
      <c r="E32294">
        <v>0.99995678735156557</v>
      </c>
      <c r="F32294" t="s">
        <v>90</v>
      </c>
      <c r="G32294">
        <v>135839883</v>
      </c>
      <c r="H32294" t="s">
        <v>163012</v>
      </c>
      <c r="I32294" t="s">
        <v>2</v>
      </c>
      <c r="J32294" t="s">
        <v>70427</v>
      </c>
      <c r="K32294" t="s">
        <v>150559</v>
      </c>
      <c r="L32294" t="s">
        <v>163012</v>
      </c>
      <c r="M32294" t="s">
        <v>163012</v>
      </c>
      <c r="N32294" t="b">
        <v>0</v>
      </c>
    </row>
    <row r="32295" spans="1:14" x14ac:dyDescent="0.25">
      <c r="A32295" t="s">
        <v>140129</v>
      </c>
      <c r="B32295">
        <v>-3.1820747035330402E-2</v>
      </c>
      <c r="C32295">
        <v>3.8619512829403499E-2</v>
      </c>
      <c r="D32295">
        <v>3.48480933432695E-2</v>
      </c>
      <c r="E32295">
        <v>0.99995678735156557</v>
      </c>
      <c r="F32295" t="s">
        <v>23</v>
      </c>
      <c r="G32295">
        <v>845575</v>
      </c>
      <c r="H32295" t="s">
        <v>163012</v>
      </c>
      <c r="I32295" t="s">
        <v>2</v>
      </c>
      <c r="J32295" t="s">
        <v>163012</v>
      </c>
      <c r="K32295" t="s">
        <v>163012</v>
      </c>
      <c r="L32295" t="s">
        <v>163012</v>
      </c>
      <c r="M32295" t="s">
        <v>163012</v>
      </c>
      <c r="N32295" t="b">
        <v>0</v>
      </c>
    </row>
    <row r="32296" spans="1:14" x14ac:dyDescent="0.25">
      <c r="A32296" t="s">
        <v>5978</v>
      </c>
      <c r="B32296">
        <v>7.8919368665574197E-2</v>
      </c>
      <c r="C32296">
        <v>4.1730195306539299E-2</v>
      </c>
      <c r="D32296">
        <v>3.4848230502835302E-2</v>
      </c>
      <c r="E32296">
        <v>0.99995678735156557</v>
      </c>
      <c r="F32296" t="s">
        <v>46</v>
      </c>
      <c r="G32296">
        <v>104172506</v>
      </c>
      <c r="H32296" t="s">
        <v>5979</v>
      </c>
      <c r="I32296" t="s">
        <v>8</v>
      </c>
      <c r="J32296" t="s">
        <v>163012</v>
      </c>
      <c r="K32296" t="s">
        <v>163012</v>
      </c>
      <c r="L32296" t="s">
        <v>163012</v>
      </c>
      <c r="M32296" t="s">
        <v>163012</v>
      </c>
      <c r="N32296" t="b">
        <v>0</v>
      </c>
    </row>
    <row r="32297" spans="1:14" x14ac:dyDescent="0.25">
      <c r="A32297" t="s">
        <v>160948</v>
      </c>
      <c r="B32297">
        <v>-2.0769324768291401E-2</v>
      </c>
      <c r="C32297">
        <v>3.8621392340241097E-2</v>
      </c>
      <c r="D32297">
        <v>3.4849863912956497E-2</v>
      </c>
      <c r="E32297">
        <v>0.99995678735156557</v>
      </c>
      <c r="F32297" t="s">
        <v>96</v>
      </c>
      <c r="G32297">
        <v>68539034</v>
      </c>
      <c r="H32297" t="s">
        <v>95520</v>
      </c>
      <c r="I32297" t="s">
        <v>25</v>
      </c>
      <c r="J32297" t="s">
        <v>20210</v>
      </c>
      <c r="K32297" t="s">
        <v>95521</v>
      </c>
      <c r="L32297" t="s">
        <v>163012</v>
      </c>
      <c r="M32297" t="s">
        <v>28</v>
      </c>
      <c r="N32297" t="b">
        <v>1</v>
      </c>
    </row>
    <row r="32298" spans="1:14" x14ac:dyDescent="0.25">
      <c r="A32298" t="s">
        <v>94935</v>
      </c>
      <c r="B32298">
        <v>2.8372861700727E-2</v>
      </c>
      <c r="C32298">
        <v>4.1732643612620302E-2</v>
      </c>
      <c r="D32298">
        <v>3.4850390234183098E-2</v>
      </c>
      <c r="E32298">
        <v>0.99995678735156557</v>
      </c>
      <c r="F32298" t="s">
        <v>78</v>
      </c>
      <c r="G32298">
        <v>141213295</v>
      </c>
      <c r="H32298" t="s">
        <v>94936</v>
      </c>
      <c r="I32298" t="s">
        <v>75</v>
      </c>
      <c r="J32298" t="s">
        <v>18</v>
      </c>
      <c r="K32298" t="s">
        <v>94937</v>
      </c>
      <c r="L32298" t="s">
        <v>163012</v>
      </c>
      <c r="M32298" t="s">
        <v>163012</v>
      </c>
      <c r="N32298" t="b">
        <v>0</v>
      </c>
    </row>
    <row r="32299" spans="1:14" x14ac:dyDescent="0.25">
      <c r="A32299" t="s">
        <v>149642</v>
      </c>
      <c r="B32299">
        <v>-3.00634530140595E-2</v>
      </c>
      <c r="C32299">
        <v>3.86224632880608E-2</v>
      </c>
      <c r="D32299">
        <v>3.48508727875671E-2</v>
      </c>
      <c r="E32299">
        <v>0.99995678735156557</v>
      </c>
      <c r="F32299" t="s">
        <v>33</v>
      </c>
      <c r="G32299">
        <v>73232873</v>
      </c>
      <c r="H32299" t="s">
        <v>163012</v>
      </c>
      <c r="I32299" t="s">
        <v>2</v>
      </c>
      <c r="J32299" t="s">
        <v>18</v>
      </c>
      <c r="K32299" t="s">
        <v>98174</v>
      </c>
      <c r="L32299" t="s">
        <v>163012</v>
      </c>
      <c r="M32299" t="s">
        <v>163012</v>
      </c>
      <c r="N32299" t="b">
        <v>0</v>
      </c>
    </row>
    <row r="32300" spans="1:14" x14ac:dyDescent="0.25">
      <c r="A32300" t="s">
        <v>6025</v>
      </c>
      <c r="B32300">
        <v>2.6282598113652099E-2</v>
      </c>
      <c r="C32300">
        <v>4.1734382608246197E-2</v>
      </c>
      <c r="D32300">
        <v>3.48519242637109E-2</v>
      </c>
      <c r="E32300">
        <v>0.99995678735156557</v>
      </c>
      <c r="F32300" t="s">
        <v>90</v>
      </c>
      <c r="G32300">
        <v>26509490</v>
      </c>
      <c r="H32300" t="s">
        <v>163012</v>
      </c>
      <c r="I32300" t="s">
        <v>2</v>
      </c>
      <c r="J32300" t="s">
        <v>163012</v>
      </c>
      <c r="K32300" t="s">
        <v>163012</v>
      </c>
      <c r="L32300" t="s">
        <v>163012</v>
      </c>
      <c r="M32300" t="s">
        <v>163012</v>
      </c>
      <c r="N32300" t="b">
        <v>0</v>
      </c>
    </row>
    <row r="32301" spans="1:14" x14ac:dyDescent="0.25">
      <c r="A32301" t="s">
        <v>75668</v>
      </c>
      <c r="B32301">
        <v>1.7144492499990099E-2</v>
      </c>
      <c r="C32301">
        <v>4.1736060862819099E-2</v>
      </c>
      <c r="D32301">
        <v>3.4853404714771198E-2</v>
      </c>
      <c r="E32301">
        <v>0.99995678735156557</v>
      </c>
      <c r="F32301" t="s">
        <v>30</v>
      </c>
      <c r="G32301">
        <v>44536867</v>
      </c>
      <c r="H32301" t="s">
        <v>75669</v>
      </c>
      <c r="I32301" t="s">
        <v>25</v>
      </c>
      <c r="J32301" t="s">
        <v>75670</v>
      </c>
      <c r="K32301" t="s">
        <v>75671</v>
      </c>
      <c r="L32301" t="s">
        <v>163012</v>
      </c>
      <c r="M32301" t="s">
        <v>28</v>
      </c>
      <c r="N32301" t="b">
        <v>1</v>
      </c>
    </row>
    <row r="32302" spans="1:14" x14ac:dyDescent="0.25">
      <c r="A32302" t="s">
        <v>5853</v>
      </c>
      <c r="B32302">
        <v>-0.1565271834214568</v>
      </c>
      <c r="C32302">
        <v>3.8626097492630698E-2</v>
      </c>
      <c r="D32302">
        <v>3.48542963586898E-2</v>
      </c>
      <c r="E32302">
        <v>0.99995678735156557</v>
      </c>
      <c r="F32302" t="s">
        <v>1</v>
      </c>
      <c r="G32302">
        <v>614587</v>
      </c>
      <c r="H32302" t="s">
        <v>163012</v>
      </c>
      <c r="I32302" t="s">
        <v>2</v>
      </c>
      <c r="J32302" t="s">
        <v>163012</v>
      </c>
      <c r="K32302" t="s">
        <v>163012</v>
      </c>
      <c r="L32302" t="s">
        <v>5854</v>
      </c>
      <c r="M32302" t="s">
        <v>10</v>
      </c>
      <c r="N32302" t="b">
        <v>1</v>
      </c>
    </row>
    <row r="32303" spans="1:14" x14ac:dyDescent="0.25">
      <c r="A32303" t="s">
        <v>49381</v>
      </c>
      <c r="B32303">
        <v>9.2266551289184005E-3</v>
      </c>
      <c r="C32303">
        <v>4.1737204526410797E-2</v>
      </c>
      <c r="D32303">
        <v>3.4854413585046401E-2</v>
      </c>
      <c r="E32303">
        <v>0.99995678735156557</v>
      </c>
      <c r="F32303" t="s">
        <v>21</v>
      </c>
      <c r="G32303">
        <v>10334557</v>
      </c>
      <c r="H32303" t="s">
        <v>24503</v>
      </c>
      <c r="I32303" t="s">
        <v>25</v>
      </c>
      <c r="J32303" t="s">
        <v>163012</v>
      </c>
      <c r="K32303" t="s">
        <v>163012</v>
      </c>
      <c r="L32303" t="s">
        <v>163012</v>
      </c>
      <c r="M32303" t="s">
        <v>163012</v>
      </c>
      <c r="N32303" t="b">
        <v>0</v>
      </c>
    </row>
    <row r="32304" spans="1:14" x14ac:dyDescent="0.25">
      <c r="A32304" t="s">
        <v>148754</v>
      </c>
      <c r="B32304">
        <v>-6.4890518366185002E-3</v>
      </c>
      <c r="C32304">
        <v>3.86262945240042E-2</v>
      </c>
      <c r="D32304">
        <v>3.4854481970782399E-2</v>
      </c>
      <c r="E32304">
        <v>0.99995678735156557</v>
      </c>
      <c r="F32304" t="s">
        <v>90</v>
      </c>
      <c r="G32304">
        <v>101252601</v>
      </c>
      <c r="H32304" t="s">
        <v>148755</v>
      </c>
      <c r="I32304" t="s">
        <v>25</v>
      </c>
      <c r="J32304" t="s">
        <v>18</v>
      </c>
      <c r="K32304" t="s">
        <v>148756</v>
      </c>
      <c r="L32304" t="s">
        <v>163012</v>
      </c>
      <c r="M32304" t="s">
        <v>28</v>
      </c>
      <c r="N32304" t="b">
        <v>1</v>
      </c>
    </row>
    <row r="32305" spans="1:14" x14ac:dyDescent="0.25">
      <c r="A32305" t="s">
        <v>141614</v>
      </c>
      <c r="B32305">
        <v>3.0848926186568901E-2</v>
      </c>
      <c r="C32305">
        <v>4.1737423692616897E-2</v>
      </c>
      <c r="D32305">
        <v>3.4854606920282798E-2</v>
      </c>
      <c r="E32305">
        <v>0.99995678735156557</v>
      </c>
      <c r="F32305" t="s">
        <v>17</v>
      </c>
      <c r="G32305">
        <v>102843621</v>
      </c>
      <c r="H32305" t="s">
        <v>163012</v>
      </c>
      <c r="I32305" t="s">
        <v>2</v>
      </c>
      <c r="J32305" t="s">
        <v>249</v>
      </c>
      <c r="K32305" t="s">
        <v>105253</v>
      </c>
      <c r="L32305" t="s">
        <v>163012</v>
      </c>
      <c r="M32305" t="s">
        <v>163012</v>
      </c>
      <c r="N32305" t="b">
        <v>0</v>
      </c>
    </row>
    <row r="32306" spans="1:14" x14ac:dyDescent="0.25">
      <c r="A32306" t="s">
        <v>140913</v>
      </c>
      <c r="B32306">
        <v>2.1027981852863999E-2</v>
      </c>
      <c r="C32306">
        <v>4.1740430240601402E-2</v>
      </c>
      <c r="D32306">
        <v>3.48572591216521E-2</v>
      </c>
      <c r="E32306">
        <v>0.99995678735156557</v>
      </c>
      <c r="F32306" t="s">
        <v>110</v>
      </c>
      <c r="G32306">
        <v>55540764</v>
      </c>
      <c r="H32306" t="s">
        <v>163012</v>
      </c>
      <c r="I32306" t="s">
        <v>2</v>
      </c>
      <c r="J32306" t="s">
        <v>163012</v>
      </c>
      <c r="K32306" t="s">
        <v>163012</v>
      </c>
      <c r="L32306" t="s">
        <v>163012</v>
      </c>
      <c r="M32306" t="s">
        <v>163012</v>
      </c>
      <c r="N32306" t="b">
        <v>0</v>
      </c>
    </row>
    <row r="32307" spans="1:14" x14ac:dyDescent="0.25">
      <c r="A32307" t="s">
        <v>107072</v>
      </c>
      <c r="B32307">
        <v>-3.1179810416720799E-2</v>
      </c>
      <c r="C32307">
        <v>3.8629555868012998E-2</v>
      </c>
      <c r="D32307">
        <v>3.4857554303907801E-2</v>
      </c>
      <c r="E32307">
        <v>0.99995678735156557</v>
      </c>
      <c r="F32307" t="s">
        <v>43</v>
      </c>
      <c r="G32307">
        <v>42758023</v>
      </c>
      <c r="H32307" t="s">
        <v>163012</v>
      </c>
      <c r="I32307" t="s">
        <v>2</v>
      </c>
      <c r="J32307" t="s">
        <v>163012</v>
      </c>
      <c r="K32307" t="s">
        <v>163012</v>
      </c>
      <c r="L32307" t="s">
        <v>163012</v>
      </c>
      <c r="M32307" t="s">
        <v>163012</v>
      </c>
      <c r="N32307" t="b">
        <v>0</v>
      </c>
    </row>
    <row r="32308" spans="1:14" x14ac:dyDescent="0.25">
      <c r="A32308" t="s">
        <v>160035</v>
      </c>
      <c r="B32308">
        <v>-5.2416021894850003E-3</v>
      </c>
      <c r="C32308">
        <v>3.8629720660206701E-2</v>
      </c>
      <c r="D32308">
        <v>3.4857709545872501E-2</v>
      </c>
      <c r="E32308">
        <v>0.99995678735156557</v>
      </c>
      <c r="F32308" t="s">
        <v>110</v>
      </c>
      <c r="G32308">
        <v>7572734</v>
      </c>
      <c r="H32308" t="s">
        <v>90247</v>
      </c>
      <c r="I32308" t="s">
        <v>25</v>
      </c>
      <c r="J32308" t="s">
        <v>160036</v>
      </c>
      <c r="K32308" t="s">
        <v>90249</v>
      </c>
      <c r="L32308" t="s">
        <v>163012</v>
      </c>
      <c r="M32308" t="s">
        <v>28</v>
      </c>
      <c r="N32308" t="b">
        <v>1</v>
      </c>
    </row>
    <row r="32309" spans="1:14" x14ac:dyDescent="0.25">
      <c r="A32309" t="s">
        <v>24104</v>
      </c>
      <c r="B32309">
        <v>-4.9253737859766902E-2</v>
      </c>
      <c r="C32309">
        <v>3.8633344722049497E-2</v>
      </c>
      <c r="D32309">
        <v>3.48611235888431E-2</v>
      </c>
      <c r="E32309">
        <v>0.99995678735156557</v>
      </c>
      <c r="F32309" t="s">
        <v>30</v>
      </c>
      <c r="G32309">
        <v>90031848</v>
      </c>
      <c r="H32309" t="s">
        <v>163012</v>
      </c>
      <c r="I32309" t="s">
        <v>2</v>
      </c>
      <c r="J32309" t="s">
        <v>163012</v>
      </c>
      <c r="K32309" t="s">
        <v>163012</v>
      </c>
      <c r="L32309" t="s">
        <v>163012</v>
      </c>
      <c r="M32309" t="s">
        <v>163012</v>
      </c>
      <c r="N32309" t="b">
        <v>0</v>
      </c>
    </row>
    <row r="32310" spans="1:14" x14ac:dyDescent="0.25">
      <c r="A32310" t="s">
        <v>124013</v>
      </c>
      <c r="B32310">
        <v>9.8503814076815396E-2</v>
      </c>
      <c r="C32310">
        <v>4.1746056098895097E-2</v>
      </c>
      <c r="D32310">
        <v>3.4862221954360298E-2</v>
      </c>
      <c r="E32310">
        <v>0.99995678735156557</v>
      </c>
      <c r="F32310" t="s">
        <v>46</v>
      </c>
      <c r="G32310">
        <v>100786192</v>
      </c>
      <c r="H32310" t="s">
        <v>163012</v>
      </c>
      <c r="I32310" t="s">
        <v>2</v>
      </c>
      <c r="J32310" t="s">
        <v>163012</v>
      </c>
      <c r="K32310" t="s">
        <v>163012</v>
      </c>
      <c r="L32310" t="s">
        <v>163012</v>
      </c>
      <c r="M32310" t="s">
        <v>163012</v>
      </c>
      <c r="N32310" t="b">
        <v>0</v>
      </c>
    </row>
    <row r="32311" spans="1:14" x14ac:dyDescent="0.25">
      <c r="A32311" t="s">
        <v>13802</v>
      </c>
      <c r="B32311">
        <v>-4.0921380141628598E-2</v>
      </c>
      <c r="C32311">
        <v>3.8634814453131598E-2</v>
      </c>
      <c r="D32311">
        <v>3.4862508150993302E-2</v>
      </c>
      <c r="E32311">
        <v>0.99995678735156557</v>
      </c>
      <c r="F32311" t="s">
        <v>96</v>
      </c>
      <c r="G32311">
        <v>83958713</v>
      </c>
      <c r="H32311" t="s">
        <v>163012</v>
      </c>
      <c r="I32311" t="s">
        <v>2</v>
      </c>
      <c r="J32311" t="s">
        <v>163012</v>
      </c>
      <c r="K32311" t="s">
        <v>163012</v>
      </c>
      <c r="L32311" t="s">
        <v>163012</v>
      </c>
      <c r="M32311" t="s">
        <v>163012</v>
      </c>
      <c r="N32311" t="b">
        <v>0</v>
      </c>
    </row>
    <row r="32312" spans="1:14" x14ac:dyDescent="0.25">
      <c r="A32312" t="s">
        <v>126741</v>
      </c>
      <c r="B32312">
        <v>-1.55149608422474E-2</v>
      </c>
      <c r="C32312">
        <v>3.8637395759722498E-2</v>
      </c>
      <c r="D32312">
        <v>3.4864939879665803E-2</v>
      </c>
      <c r="E32312">
        <v>0.99995678735156557</v>
      </c>
      <c r="F32312" t="s">
        <v>30</v>
      </c>
      <c r="G32312">
        <v>63985506</v>
      </c>
      <c r="H32312" t="s">
        <v>163012</v>
      </c>
      <c r="I32312" t="s">
        <v>2</v>
      </c>
      <c r="J32312" t="s">
        <v>163012</v>
      </c>
      <c r="K32312" t="s">
        <v>163012</v>
      </c>
      <c r="L32312" t="s">
        <v>163012</v>
      </c>
      <c r="M32312" t="s">
        <v>163012</v>
      </c>
      <c r="N32312" t="b">
        <v>0</v>
      </c>
    </row>
    <row r="32313" spans="1:14" x14ac:dyDescent="0.25">
      <c r="A32313" t="s">
        <v>135831</v>
      </c>
      <c r="B32313">
        <v>1.1745285999836199E-2</v>
      </c>
      <c r="C32313">
        <v>4.1755558943320101E-2</v>
      </c>
      <c r="D32313">
        <v>3.4870604942129402E-2</v>
      </c>
      <c r="E32313">
        <v>0.99995678735156557</v>
      </c>
      <c r="F32313" t="s">
        <v>6</v>
      </c>
      <c r="G32313">
        <v>204124771</v>
      </c>
      <c r="H32313" t="s">
        <v>163012</v>
      </c>
      <c r="I32313" t="s">
        <v>2</v>
      </c>
      <c r="J32313" t="s">
        <v>135832</v>
      </c>
      <c r="K32313" t="s">
        <v>135833</v>
      </c>
      <c r="L32313" t="s">
        <v>163012</v>
      </c>
      <c r="M32313" t="s">
        <v>163012</v>
      </c>
      <c r="N32313" t="b">
        <v>0</v>
      </c>
    </row>
    <row r="32314" spans="1:14" x14ac:dyDescent="0.25">
      <c r="A32314" t="s">
        <v>89252</v>
      </c>
      <c r="B32314">
        <v>-9.3256637673070006E-3</v>
      </c>
      <c r="C32314">
        <v>3.86442266152884E-2</v>
      </c>
      <c r="D32314">
        <v>3.4871374943103002E-2</v>
      </c>
      <c r="E32314">
        <v>0.99995678735156557</v>
      </c>
      <c r="F32314" t="s">
        <v>82</v>
      </c>
      <c r="G32314">
        <v>31806833</v>
      </c>
      <c r="H32314" t="s">
        <v>4689</v>
      </c>
      <c r="I32314" t="s">
        <v>25</v>
      </c>
      <c r="J32314" t="s">
        <v>89253</v>
      </c>
      <c r="K32314" t="s">
        <v>89254</v>
      </c>
      <c r="L32314" t="s">
        <v>163012</v>
      </c>
      <c r="M32314" t="s">
        <v>28</v>
      </c>
      <c r="N32314" t="b">
        <v>1</v>
      </c>
    </row>
    <row r="32315" spans="1:14" x14ac:dyDescent="0.25">
      <c r="A32315" t="s">
        <v>157839</v>
      </c>
      <c r="B32315">
        <v>7.6149675901634004E-2</v>
      </c>
      <c r="C32315">
        <v>4.1756486097546001E-2</v>
      </c>
      <c r="D32315">
        <v>3.4871422842123599E-2</v>
      </c>
      <c r="E32315">
        <v>0.99995678735156557</v>
      </c>
      <c r="F32315" t="s">
        <v>96</v>
      </c>
      <c r="G32315">
        <v>57813533</v>
      </c>
      <c r="H32315" t="s">
        <v>163012</v>
      </c>
      <c r="I32315" t="s">
        <v>2</v>
      </c>
      <c r="J32315" t="s">
        <v>163012</v>
      </c>
      <c r="K32315" t="s">
        <v>163012</v>
      </c>
      <c r="L32315" t="s">
        <v>163012</v>
      </c>
      <c r="M32315" t="s">
        <v>163012</v>
      </c>
      <c r="N32315" t="b">
        <v>0</v>
      </c>
    </row>
    <row r="32316" spans="1:14" x14ac:dyDescent="0.25">
      <c r="A32316" t="s">
        <v>11337</v>
      </c>
      <c r="B32316">
        <v>-1.18487706693971E-2</v>
      </c>
      <c r="C32316">
        <v>3.8644599623866897E-2</v>
      </c>
      <c r="D32316">
        <v>3.4871726340254899E-2</v>
      </c>
      <c r="E32316">
        <v>0.99995678735156557</v>
      </c>
      <c r="F32316" t="s">
        <v>46</v>
      </c>
      <c r="G32316">
        <v>61197670</v>
      </c>
      <c r="H32316" t="s">
        <v>163012</v>
      </c>
      <c r="I32316" t="s">
        <v>2</v>
      </c>
      <c r="J32316" t="s">
        <v>163012</v>
      </c>
      <c r="K32316" t="s">
        <v>163012</v>
      </c>
      <c r="L32316" t="s">
        <v>163012</v>
      </c>
      <c r="M32316" t="s">
        <v>163012</v>
      </c>
      <c r="N32316" t="b">
        <v>0</v>
      </c>
    </row>
    <row r="32317" spans="1:14" x14ac:dyDescent="0.25">
      <c r="A32317" t="s">
        <v>157986</v>
      </c>
      <c r="B32317">
        <v>-2.1897557828893001E-2</v>
      </c>
      <c r="C32317">
        <v>3.8645429709085397E-2</v>
      </c>
      <c r="D32317">
        <v>3.4872508332379697E-2</v>
      </c>
      <c r="E32317">
        <v>0.99995678735156557</v>
      </c>
      <c r="F32317" t="s">
        <v>33</v>
      </c>
      <c r="G32317">
        <v>87792341</v>
      </c>
      <c r="H32317" t="s">
        <v>163012</v>
      </c>
      <c r="I32317" t="s">
        <v>2</v>
      </c>
      <c r="J32317" t="s">
        <v>163012</v>
      </c>
      <c r="K32317" t="s">
        <v>163012</v>
      </c>
      <c r="L32317" t="s">
        <v>163012</v>
      </c>
      <c r="M32317" t="s">
        <v>163012</v>
      </c>
      <c r="N32317" t="b">
        <v>0</v>
      </c>
    </row>
    <row r="32318" spans="1:14" x14ac:dyDescent="0.25">
      <c r="A32318" t="s">
        <v>39787</v>
      </c>
      <c r="B32318">
        <v>-1.6879097964342098E-2</v>
      </c>
      <c r="C32318">
        <v>3.8645714148958697E-2</v>
      </c>
      <c r="D32318">
        <v>3.4872776292668203E-2</v>
      </c>
      <c r="E32318">
        <v>0.99995678735156557</v>
      </c>
      <c r="F32318" t="s">
        <v>33</v>
      </c>
      <c r="G32318">
        <v>22704426</v>
      </c>
      <c r="H32318" t="s">
        <v>163012</v>
      </c>
      <c r="I32318" t="s">
        <v>2</v>
      </c>
      <c r="J32318" t="s">
        <v>163012</v>
      </c>
      <c r="K32318" t="s">
        <v>163012</v>
      </c>
      <c r="L32318" t="s">
        <v>163012</v>
      </c>
      <c r="M32318" t="s">
        <v>163012</v>
      </c>
      <c r="N32318" t="b">
        <v>0</v>
      </c>
    </row>
    <row r="32319" spans="1:14" x14ac:dyDescent="0.25">
      <c r="A32319" t="s">
        <v>99207</v>
      </c>
      <c r="B32319">
        <v>9.0260225871891295E-2</v>
      </c>
      <c r="C32319">
        <v>4.17664995880071E-2</v>
      </c>
      <c r="D32319">
        <v>3.4880256424592901E-2</v>
      </c>
      <c r="E32319">
        <v>0.99995678735156557</v>
      </c>
      <c r="F32319" t="s">
        <v>21</v>
      </c>
      <c r="G32319">
        <v>105771783</v>
      </c>
      <c r="H32319" t="s">
        <v>163012</v>
      </c>
      <c r="I32319" t="s">
        <v>2</v>
      </c>
      <c r="J32319" t="s">
        <v>163012</v>
      </c>
      <c r="K32319" t="s">
        <v>163012</v>
      </c>
      <c r="L32319" t="s">
        <v>163012</v>
      </c>
      <c r="M32319" t="s">
        <v>163012</v>
      </c>
      <c r="N32319" t="b">
        <v>0</v>
      </c>
    </row>
    <row r="32320" spans="1:14" x14ac:dyDescent="0.25">
      <c r="A32320" t="s">
        <v>134959</v>
      </c>
      <c r="B32320">
        <v>-2.5762171519619601E-2</v>
      </c>
      <c r="C32320">
        <v>3.8653776735204003E-2</v>
      </c>
      <c r="D32320">
        <v>3.48803717912686E-2</v>
      </c>
      <c r="E32320">
        <v>0.99995678735156557</v>
      </c>
      <c r="F32320" t="s">
        <v>43</v>
      </c>
      <c r="G32320">
        <v>105320225</v>
      </c>
      <c r="H32320" t="s">
        <v>163012</v>
      </c>
      <c r="I32320" t="s">
        <v>2</v>
      </c>
      <c r="J32320" t="s">
        <v>163012</v>
      </c>
      <c r="K32320" t="s">
        <v>163012</v>
      </c>
      <c r="L32320" t="s">
        <v>163012</v>
      </c>
      <c r="M32320" t="s">
        <v>163012</v>
      </c>
      <c r="N32320" t="b">
        <v>0</v>
      </c>
    </row>
    <row r="32321" spans="1:14" x14ac:dyDescent="0.25">
      <c r="A32321" t="s">
        <v>33398</v>
      </c>
      <c r="B32321">
        <v>-8.5753759635410903E-2</v>
      </c>
      <c r="C32321">
        <v>3.8654191742348597E-2</v>
      </c>
      <c r="D32321">
        <v>3.4880762757702598E-2</v>
      </c>
      <c r="E32321">
        <v>0.99995678735156557</v>
      </c>
      <c r="F32321" t="s">
        <v>23</v>
      </c>
      <c r="G32321">
        <v>39702096</v>
      </c>
      <c r="H32321" t="s">
        <v>163012</v>
      </c>
      <c r="I32321" t="s">
        <v>2</v>
      </c>
      <c r="J32321" t="s">
        <v>163012</v>
      </c>
      <c r="K32321" t="s">
        <v>163012</v>
      </c>
      <c r="L32321" t="s">
        <v>163012</v>
      </c>
      <c r="M32321" t="s">
        <v>163012</v>
      </c>
      <c r="N32321" t="b">
        <v>0</v>
      </c>
    </row>
    <row r="32322" spans="1:14" x14ac:dyDescent="0.25">
      <c r="A32322" t="s">
        <v>113481</v>
      </c>
      <c r="B32322">
        <v>-1.9942620063593E-2</v>
      </c>
      <c r="C32322">
        <v>3.8655086021565199E-2</v>
      </c>
      <c r="D32322">
        <v>3.4881605233326902E-2</v>
      </c>
      <c r="E32322">
        <v>0.99995678735156557</v>
      </c>
      <c r="F32322" t="s">
        <v>52</v>
      </c>
      <c r="G32322">
        <v>172132291</v>
      </c>
      <c r="H32322" t="s">
        <v>163012</v>
      </c>
      <c r="I32322" t="s">
        <v>2</v>
      </c>
      <c r="J32322" t="s">
        <v>163012</v>
      </c>
      <c r="K32322" t="s">
        <v>163012</v>
      </c>
      <c r="L32322" t="s">
        <v>113482</v>
      </c>
      <c r="M32322" t="s">
        <v>163012</v>
      </c>
      <c r="N32322" t="b">
        <v>0</v>
      </c>
    </row>
    <row r="32323" spans="1:14" x14ac:dyDescent="0.25">
      <c r="A32323" t="s">
        <v>1979</v>
      </c>
      <c r="B32323">
        <v>-3.0182972423731101E-2</v>
      </c>
      <c r="C32323">
        <v>3.8656047945209E-2</v>
      </c>
      <c r="D32323">
        <v>3.4882511435794898E-2</v>
      </c>
      <c r="E32323">
        <v>0.99995678735156557</v>
      </c>
      <c r="F32323" t="s">
        <v>56</v>
      </c>
      <c r="G32323">
        <v>69689054</v>
      </c>
      <c r="H32323" t="s">
        <v>163012</v>
      </c>
      <c r="I32323" t="s">
        <v>2</v>
      </c>
      <c r="J32323" t="s">
        <v>163012</v>
      </c>
      <c r="K32323" t="s">
        <v>163012</v>
      </c>
      <c r="L32323" t="s">
        <v>163012</v>
      </c>
      <c r="M32323" t="s">
        <v>163012</v>
      </c>
      <c r="N32323" t="b">
        <v>0</v>
      </c>
    </row>
    <row r="32324" spans="1:14" x14ac:dyDescent="0.25">
      <c r="A32324" t="s">
        <v>52535</v>
      </c>
      <c r="B32324">
        <v>-1.46454986208785E-2</v>
      </c>
      <c r="C32324">
        <v>3.86572790168625E-2</v>
      </c>
      <c r="D32324">
        <v>3.4883671196756103E-2</v>
      </c>
      <c r="E32324">
        <v>0.99995678735156557</v>
      </c>
      <c r="F32324" t="s">
        <v>90</v>
      </c>
      <c r="G32324">
        <v>148874998</v>
      </c>
      <c r="H32324" t="s">
        <v>52536</v>
      </c>
      <c r="I32324" t="s">
        <v>8</v>
      </c>
      <c r="J32324" t="s">
        <v>114</v>
      </c>
      <c r="K32324" t="s">
        <v>52537</v>
      </c>
      <c r="L32324" t="s">
        <v>163012</v>
      </c>
      <c r="M32324" t="s">
        <v>163012</v>
      </c>
      <c r="N32324" t="b">
        <v>0</v>
      </c>
    </row>
    <row r="32325" spans="1:14" x14ac:dyDescent="0.25">
      <c r="A32325" t="s">
        <v>126235</v>
      </c>
      <c r="B32325">
        <v>-3.5183381290731897E-2</v>
      </c>
      <c r="C32325">
        <v>3.86582829640724E-2</v>
      </c>
      <c r="D32325">
        <v>3.4884616990756498E-2</v>
      </c>
      <c r="E32325">
        <v>0.99995678735156557</v>
      </c>
      <c r="F32325" t="s">
        <v>90</v>
      </c>
      <c r="G32325">
        <v>219515111</v>
      </c>
      <c r="H32325" t="s">
        <v>19161</v>
      </c>
      <c r="I32325" t="s">
        <v>8</v>
      </c>
      <c r="J32325" t="s">
        <v>388</v>
      </c>
      <c r="K32325" t="s">
        <v>56590</v>
      </c>
      <c r="L32325" t="s">
        <v>163012</v>
      </c>
      <c r="M32325" t="s">
        <v>10</v>
      </c>
      <c r="N32325" t="b">
        <v>1</v>
      </c>
    </row>
    <row r="32326" spans="1:14" x14ac:dyDescent="0.25">
      <c r="A32326" t="s">
        <v>33404</v>
      </c>
      <c r="B32326">
        <v>-3.5040594540559099E-2</v>
      </c>
      <c r="C32326">
        <v>3.8658517249074799E-2</v>
      </c>
      <c r="D32326">
        <v>3.4884837705048501E-2</v>
      </c>
      <c r="E32326">
        <v>0.99995678735156557</v>
      </c>
      <c r="F32326" t="s">
        <v>33</v>
      </c>
      <c r="G32326">
        <v>29304874</v>
      </c>
      <c r="H32326" t="s">
        <v>163012</v>
      </c>
      <c r="I32326" t="s">
        <v>2</v>
      </c>
      <c r="J32326" t="s">
        <v>163012</v>
      </c>
      <c r="K32326" t="s">
        <v>163012</v>
      </c>
      <c r="L32326" t="s">
        <v>163012</v>
      </c>
      <c r="M32326" t="s">
        <v>10</v>
      </c>
      <c r="N32326" t="b">
        <v>1</v>
      </c>
    </row>
    <row r="32327" spans="1:14" x14ac:dyDescent="0.25">
      <c r="A32327" t="s">
        <v>119978</v>
      </c>
      <c r="B32327">
        <v>-4.3482747692309601E-2</v>
      </c>
      <c r="C32327">
        <v>3.8662860555721601E-2</v>
      </c>
      <c r="D32327">
        <v>3.4888929440356903E-2</v>
      </c>
      <c r="E32327">
        <v>0.99995678735156557</v>
      </c>
      <c r="F32327" t="s">
        <v>6</v>
      </c>
      <c r="G32327">
        <v>119391970</v>
      </c>
      <c r="H32327" t="s">
        <v>163012</v>
      </c>
      <c r="I32327" t="s">
        <v>2</v>
      </c>
      <c r="J32327" t="s">
        <v>18</v>
      </c>
      <c r="K32327" t="s">
        <v>119979</v>
      </c>
      <c r="L32327" t="s">
        <v>163012</v>
      </c>
      <c r="M32327" t="s">
        <v>163012</v>
      </c>
      <c r="N32327" t="b">
        <v>0</v>
      </c>
    </row>
    <row r="32328" spans="1:14" x14ac:dyDescent="0.25">
      <c r="A32328" t="s">
        <v>89863</v>
      </c>
      <c r="B32328">
        <v>-7.2542625327395999E-3</v>
      </c>
      <c r="C32328">
        <v>3.8664548056964697E-2</v>
      </c>
      <c r="D32328">
        <v>3.4890519203969302E-2</v>
      </c>
      <c r="E32328">
        <v>0.99995678735156557</v>
      </c>
      <c r="F32328" t="s">
        <v>30</v>
      </c>
      <c r="G32328">
        <v>73684627</v>
      </c>
      <c r="H32328" t="s">
        <v>1119</v>
      </c>
      <c r="I32328" t="s">
        <v>25</v>
      </c>
      <c r="J32328" t="s">
        <v>6583</v>
      </c>
      <c r="K32328" t="s">
        <v>89864</v>
      </c>
      <c r="L32328" t="s">
        <v>163012</v>
      </c>
      <c r="M32328" t="s">
        <v>10</v>
      </c>
      <c r="N32328" t="b">
        <v>1</v>
      </c>
    </row>
    <row r="32329" spans="1:14" x14ac:dyDescent="0.25">
      <c r="A32329" t="s">
        <v>65050</v>
      </c>
      <c r="B32329">
        <v>6.6386819721120802E-2</v>
      </c>
      <c r="C32329">
        <v>4.1782162469827397E-2</v>
      </c>
      <c r="D32329">
        <v>3.4894073955891697E-2</v>
      </c>
      <c r="E32329">
        <v>0.99995678735156557</v>
      </c>
      <c r="F32329" t="s">
        <v>82</v>
      </c>
      <c r="G32329">
        <v>70371880</v>
      </c>
      <c r="H32329" t="s">
        <v>163012</v>
      </c>
      <c r="I32329" t="s">
        <v>2</v>
      </c>
      <c r="J32329" t="s">
        <v>163012</v>
      </c>
      <c r="K32329" t="s">
        <v>163012</v>
      </c>
      <c r="L32329" t="s">
        <v>163012</v>
      </c>
      <c r="M32329" t="s">
        <v>80</v>
      </c>
      <c r="N32329" t="b">
        <v>1</v>
      </c>
    </row>
    <row r="32330" spans="1:14" x14ac:dyDescent="0.25">
      <c r="A32330" t="s">
        <v>53493</v>
      </c>
      <c r="B32330">
        <v>4.0962903480335502E-2</v>
      </c>
      <c r="C32330">
        <v>4.1782611657890899E-2</v>
      </c>
      <c r="D32330">
        <v>3.4894470226297297E-2</v>
      </c>
      <c r="E32330">
        <v>0.99995678735156557</v>
      </c>
      <c r="F32330" t="s">
        <v>17</v>
      </c>
      <c r="G32330">
        <v>61955465</v>
      </c>
      <c r="H32330" t="s">
        <v>2901</v>
      </c>
      <c r="I32330" t="s">
        <v>25</v>
      </c>
      <c r="J32330" t="s">
        <v>1173</v>
      </c>
      <c r="K32330" t="s">
        <v>53494</v>
      </c>
      <c r="L32330" t="s">
        <v>163012</v>
      </c>
      <c r="M32330" t="s">
        <v>10</v>
      </c>
      <c r="N32330" t="b">
        <v>1</v>
      </c>
    </row>
    <row r="32331" spans="1:14" x14ac:dyDescent="0.25">
      <c r="A32331" t="s">
        <v>46666</v>
      </c>
      <c r="B32331">
        <v>0.13867459110686151</v>
      </c>
      <c r="C32331">
        <v>4.1783848897408903E-2</v>
      </c>
      <c r="D32331">
        <v>3.4895561711121702E-2</v>
      </c>
      <c r="E32331">
        <v>0.99995678735156557</v>
      </c>
      <c r="F32331" t="s">
        <v>96</v>
      </c>
      <c r="G32331">
        <v>86495397</v>
      </c>
      <c r="H32331" t="s">
        <v>2273</v>
      </c>
      <c r="I32331" t="s">
        <v>25</v>
      </c>
      <c r="J32331" t="s">
        <v>163012</v>
      </c>
      <c r="K32331" t="s">
        <v>163012</v>
      </c>
      <c r="L32331" t="s">
        <v>163012</v>
      </c>
      <c r="M32331" t="s">
        <v>163012</v>
      </c>
      <c r="N32331" t="b">
        <v>0</v>
      </c>
    </row>
    <row r="32332" spans="1:14" x14ac:dyDescent="0.25">
      <c r="A32332" t="s">
        <v>25153</v>
      </c>
      <c r="B32332">
        <v>-4.2964091171741298E-2</v>
      </c>
      <c r="C32332">
        <v>3.8669927900313997E-2</v>
      </c>
      <c r="D32332">
        <v>3.4895587473879601E-2</v>
      </c>
      <c r="E32332">
        <v>0.99995678735156557</v>
      </c>
      <c r="F32332" t="s">
        <v>96</v>
      </c>
      <c r="G32332">
        <v>88876911</v>
      </c>
      <c r="H32332" t="s">
        <v>25154</v>
      </c>
      <c r="I32332" t="s">
        <v>8</v>
      </c>
      <c r="J32332" t="s">
        <v>25155</v>
      </c>
      <c r="K32332" t="s">
        <v>25156</v>
      </c>
      <c r="L32332" t="s">
        <v>163012</v>
      </c>
      <c r="M32332" t="s">
        <v>80</v>
      </c>
      <c r="N32332" t="b">
        <v>1</v>
      </c>
    </row>
    <row r="32333" spans="1:14" x14ac:dyDescent="0.25">
      <c r="A32333" t="s">
        <v>99719</v>
      </c>
      <c r="B32333">
        <v>-3.93447129192201E-2</v>
      </c>
      <c r="C32333">
        <v>3.8671660242573597E-2</v>
      </c>
      <c r="D32333">
        <v>3.4897219493853097E-2</v>
      </c>
      <c r="E32333">
        <v>0.99995678735156557</v>
      </c>
      <c r="F32333" t="s">
        <v>33</v>
      </c>
      <c r="G32333">
        <v>102379314</v>
      </c>
      <c r="H32333" t="s">
        <v>163012</v>
      </c>
      <c r="I32333" t="s">
        <v>2</v>
      </c>
      <c r="J32333" t="s">
        <v>99720</v>
      </c>
      <c r="K32333" t="s">
        <v>99721</v>
      </c>
      <c r="L32333" t="s">
        <v>163012</v>
      </c>
      <c r="M32333" t="s">
        <v>163012</v>
      </c>
      <c r="N32333" t="b">
        <v>0</v>
      </c>
    </row>
    <row r="32334" spans="1:14" x14ac:dyDescent="0.25">
      <c r="A32334" t="s">
        <v>147914</v>
      </c>
      <c r="B32334">
        <v>5.4839118657943199E-2</v>
      </c>
      <c r="C32334">
        <v>4.1785826233781798E-2</v>
      </c>
      <c r="D32334">
        <v>3.4897306108402103E-2</v>
      </c>
      <c r="E32334">
        <v>0.99995678735156557</v>
      </c>
      <c r="F32334" t="s">
        <v>100</v>
      </c>
      <c r="G32334">
        <v>11488463</v>
      </c>
      <c r="H32334" t="s">
        <v>163012</v>
      </c>
      <c r="I32334" t="s">
        <v>2</v>
      </c>
      <c r="J32334" t="s">
        <v>163012</v>
      </c>
      <c r="K32334" t="s">
        <v>163012</v>
      </c>
      <c r="L32334" t="s">
        <v>163012</v>
      </c>
      <c r="M32334" t="s">
        <v>163012</v>
      </c>
      <c r="N32334" t="b">
        <v>0</v>
      </c>
    </row>
    <row r="32335" spans="1:14" x14ac:dyDescent="0.25">
      <c r="A32335" t="s">
        <v>113236</v>
      </c>
      <c r="B32335">
        <v>-3.5432063499962099E-2</v>
      </c>
      <c r="C32335">
        <v>3.8672055366640902E-2</v>
      </c>
      <c r="D32335">
        <v>3.4897591736177298E-2</v>
      </c>
      <c r="E32335">
        <v>0.99995678735156557</v>
      </c>
      <c r="F32335" t="s">
        <v>6</v>
      </c>
      <c r="G32335">
        <v>3787949</v>
      </c>
      <c r="H32335" t="s">
        <v>87746</v>
      </c>
      <c r="I32335" t="s">
        <v>8</v>
      </c>
      <c r="J32335" t="s">
        <v>163012</v>
      </c>
      <c r="K32335" t="s">
        <v>163012</v>
      </c>
      <c r="L32335" t="s">
        <v>163012</v>
      </c>
      <c r="M32335" t="s">
        <v>1083</v>
      </c>
      <c r="N32335" t="b">
        <v>1</v>
      </c>
    </row>
    <row r="32336" spans="1:14" x14ac:dyDescent="0.25">
      <c r="A32336" t="s">
        <v>26685</v>
      </c>
      <c r="B32336">
        <v>3.9336243971312197E-2</v>
      </c>
      <c r="C32336">
        <v>4.1787073235904602E-2</v>
      </c>
      <c r="D32336">
        <v>3.4898406210437098E-2</v>
      </c>
      <c r="E32336">
        <v>0.99995678735156557</v>
      </c>
      <c r="F32336" t="s">
        <v>96</v>
      </c>
      <c r="G32336">
        <v>78594044</v>
      </c>
      <c r="H32336" t="s">
        <v>163012</v>
      </c>
      <c r="I32336" t="s">
        <v>2</v>
      </c>
      <c r="J32336" t="s">
        <v>163012</v>
      </c>
      <c r="K32336" t="s">
        <v>163012</v>
      </c>
      <c r="L32336" t="s">
        <v>163012</v>
      </c>
      <c r="M32336" t="s">
        <v>163012</v>
      </c>
      <c r="N32336" t="b">
        <v>0</v>
      </c>
    </row>
    <row r="32337" spans="1:14" x14ac:dyDescent="0.25">
      <c r="A32337" t="s">
        <v>40461</v>
      </c>
      <c r="B32337">
        <v>-2.99426624112713E-2</v>
      </c>
      <c r="C32337">
        <v>3.8673174003297103E-2</v>
      </c>
      <c r="D32337">
        <v>3.4898645593137802E-2</v>
      </c>
      <c r="E32337">
        <v>0.99995678735156557</v>
      </c>
      <c r="F32337" t="s">
        <v>100</v>
      </c>
      <c r="G32337">
        <v>76074116</v>
      </c>
      <c r="H32337" t="s">
        <v>163012</v>
      </c>
      <c r="I32337" t="s">
        <v>2</v>
      </c>
      <c r="J32337" t="s">
        <v>134</v>
      </c>
      <c r="K32337" t="s">
        <v>40462</v>
      </c>
      <c r="L32337" t="s">
        <v>163012</v>
      </c>
      <c r="M32337" t="s">
        <v>163012</v>
      </c>
      <c r="N32337" t="b">
        <v>0</v>
      </c>
    </row>
    <row r="32338" spans="1:14" x14ac:dyDescent="0.25">
      <c r="A32338" t="s">
        <v>127989</v>
      </c>
      <c r="B32338">
        <v>-7.0527817451382493E-2</v>
      </c>
      <c r="C32338">
        <v>3.8676801172442099E-2</v>
      </c>
      <c r="D32338">
        <v>3.4902062723448701E-2</v>
      </c>
      <c r="E32338">
        <v>0.99995678735156557</v>
      </c>
      <c r="F32338" t="s">
        <v>46</v>
      </c>
      <c r="G32338">
        <v>31803930</v>
      </c>
      <c r="H32338" t="s">
        <v>163012</v>
      </c>
      <c r="I32338" t="s">
        <v>2</v>
      </c>
      <c r="J32338" t="s">
        <v>163012</v>
      </c>
      <c r="K32338" t="s">
        <v>163012</v>
      </c>
      <c r="L32338" t="s">
        <v>163012</v>
      </c>
      <c r="M32338" t="s">
        <v>163012</v>
      </c>
      <c r="N32338" t="b">
        <v>0</v>
      </c>
    </row>
    <row r="32339" spans="1:14" x14ac:dyDescent="0.25">
      <c r="A32339" t="s">
        <v>132084</v>
      </c>
      <c r="B32339">
        <v>-2.8467989872475799E-2</v>
      </c>
      <c r="C32339">
        <v>3.8676898212882102E-2</v>
      </c>
      <c r="D32339">
        <v>3.4902154144742001E-2</v>
      </c>
      <c r="E32339">
        <v>0.99995678735156557</v>
      </c>
      <c r="F32339" t="s">
        <v>23</v>
      </c>
      <c r="G32339">
        <v>46171263</v>
      </c>
      <c r="H32339" t="s">
        <v>132085</v>
      </c>
      <c r="I32339" t="s">
        <v>75</v>
      </c>
      <c r="J32339" t="s">
        <v>163012</v>
      </c>
      <c r="K32339" t="s">
        <v>163012</v>
      </c>
      <c r="L32339" t="s">
        <v>163012</v>
      </c>
      <c r="M32339" t="s">
        <v>163012</v>
      </c>
      <c r="N32339" t="b">
        <v>0</v>
      </c>
    </row>
    <row r="32340" spans="1:14" x14ac:dyDescent="0.25">
      <c r="A32340" t="s">
        <v>45909</v>
      </c>
      <c r="B32340">
        <v>-5.87776654946707E-2</v>
      </c>
      <c r="C32340">
        <v>3.86848094332682E-2</v>
      </c>
      <c r="D32340">
        <v>3.49096072964361E-2</v>
      </c>
      <c r="E32340">
        <v>0.99995678735156557</v>
      </c>
      <c r="F32340" t="s">
        <v>6</v>
      </c>
      <c r="G32340">
        <v>240180345</v>
      </c>
      <c r="H32340" t="s">
        <v>163012</v>
      </c>
      <c r="I32340" t="s">
        <v>2</v>
      </c>
      <c r="J32340" t="s">
        <v>158</v>
      </c>
      <c r="K32340" t="s">
        <v>32589</v>
      </c>
      <c r="L32340" t="s">
        <v>163012</v>
      </c>
      <c r="M32340" t="s">
        <v>163012</v>
      </c>
      <c r="N32340" t="b">
        <v>0</v>
      </c>
    </row>
    <row r="32341" spans="1:14" x14ac:dyDescent="0.25">
      <c r="A32341" t="s">
        <v>156751</v>
      </c>
      <c r="B32341">
        <v>7.1647163467579503E-2</v>
      </c>
      <c r="C32341">
        <v>4.1799959046477798E-2</v>
      </c>
      <c r="D32341">
        <v>3.4909774145718601E-2</v>
      </c>
      <c r="E32341">
        <v>0.99995678735156557</v>
      </c>
      <c r="F32341" t="s">
        <v>21</v>
      </c>
      <c r="G32341">
        <v>79175923</v>
      </c>
      <c r="H32341" t="s">
        <v>163012</v>
      </c>
      <c r="I32341" t="s">
        <v>2</v>
      </c>
      <c r="J32341" t="s">
        <v>163012</v>
      </c>
      <c r="K32341" t="s">
        <v>163012</v>
      </c>
      <c r="L32341" t="s">
        <v>163012</v>
      </c>
      <c r="M32341" t="s">
        <v>163012</v>
      </c>
      <c r="N32341" t="b">
        <v>0</v>
      </c>
    </row>
    <row r="32342" spans="1:14" x14ac:dyDescent="0.25">
      <c r="A32342" t="s">
        <v>61597</v>
      </c>
      <c r="B32342">
        <v>-9.1489743411374003E-2</v>
      </c>
      <c r="C32342">
        <v>3.8689317856558998E-2</v>
      </c>
      <c r="D32342">
        <v>3.4913854705287302E-2</v>
      </c>
      <c r="E32342">
        <v>0.99995678735156557</v>
      </c>
      <c r="F32342" t="s">
        <v>96</v>
      </c>
      <c r="G32342">
        <v>31203105</v>
      </c>
      <c r="H32342" t="s">
        <v>59284</v>
      </c>
      <c r="I32342" t="s">
        <v>8</v>
      </c>
      <c r="J32342" t="s">
        <v>59285</v>
      </c>
      <c r="K32342" t="s">
        <v>59286</v>
      </c>
      <c r="L32342" t="s">
        <v>163012</v>
      </c>
      <c r="M32342" t="s">
        <v>28</v>
      </c>
      <c r="N32342" t="b">
        <v>1</v>
      </c>
    </row>
    <row r="32343" spans="1:14" x14ac:dyDescent="0.25">
      <c r="A32343" t="s">
        <v>113339</v>
      </c>
      <c r="B32343">
        <v>-9.7611702321399006E-3</v>
      </c>
      <c r="C32343">
        <v>3.8690785932434198E-2</v>
      </c>
      <c r="D32343">
        <v>3.4915237791598497E-2</v>
      </c>
      <c r="E32343">
        <v>0.99995678735156557</v>
      </c>
      <c r="F32343" t="s">
        <v>78</v>
      </c>
      <c r="G32343">
        <v>119452433</v>
      </c>
      <c r="H32343" t="s">
        <v>113340</v>
      </c>
      <c r="I32343" t="s">
        <v>25</v>
      </c>
      <c r="J32343" t="s">
        <v>113341</v>
      </c>
      <c r="K32343" t="s">
        <v>113342</v>
      </c>
      <c r="L32343" t="s">
        <v>163012</v>
      </c>
      <c r="M32343" t="s">
        <v>28</v>
      </c>
      <c r="N32343" t="b">
        <v>1</v>
      </c>
    </row>
    <row r="32344" spans="1:14" x14ac:dyDescent="0.25">
      <c r="A32344" t="s">
        <v>113938</v>
      </c>
      <c r="B32344">
        <v>-3.6977849987655E-3</v>
      </c>
      <c r="C32344">
        <v>3.8693840748631303E-2</v>
      </c>
      <c r="D32344">
        <v>3.4918115765978801E-2</v>
      </c>
      <c r="E32344">
        <v>0.99995678735156557</v>
      </c>
      <c r="F32344" t="s">
        <v>52</v>
      </c>
      <c r="G32344">
        <v>143972873</v>
      </c>
      <c r="H32344" t="s">
        <v>10666</v>
      </c>
      <c r="I32344" t="s">
        <v>25</v>
      </c>
      <c r="J32344" t="s">
        <v>8163</v>
      </c>
      <c r="K32344" t="s">
        <v>113939</v>
      </c>
      <c r="L32344" t="s">
        <v>163012</v>
      </c>
      <c r="M32344" t="s">
        <v>28</v>
      </c>
      <c r="N32344" t="b">
        <v>1</v>
      </c>
    </row>
    <row r="32345" spans="1:14" x14ac:dyDescent="0.25">
      <c r="A32345" t="s">
        <v>150202</v>
      </c>
      <c r="B32345">
        <v>8.1213373740008001E-3</v>
      </c>
      <c r="C32345">
        <v>4.18102975840456E-2</v>
      </c>
      <c r="D32345">
        <v>3.4918895002870702E-2</v>
      </c>
      <c r="E32345">
        <v>0.99995678735156557</v>
      </c>
      <c r="F32345" t="s">
        <v>21</v>
      </c>
      <c r="G32345">
        <v>49910564</v>
      </c>
      <c r="H32345" t="s">
        <v>8811</v>
      </c>
      <c r="I32345" t="s">
        <v>8</v>
      </c>
      <c r="J32345" t="s">
        <v>7657</v>
      </c>
      <c r="K32345" t="s">
        <v>150203</v>
      </c>
      <c r="L32345" t="s">
        <v>163012</v>
      </c>
      <c r="M32345" t="s">
        <v>163012</v>
      </c>
      <c r="N32345" t="b">
        <v>0</v>
      </c>
    </row>
    <row r="32346" spans="1:14" x14ac:dyDescent="0.25">
      <c r="A32346" t="s">
        <v>57827</v>
      </c>
      <c r="B32346">
        <v>-3.9704341007764203E-2</v>
      </c>
      <c r="C32346">
        <v>3.8694843959642899E-2</v>
      </c>
      <c r="D32346">
        <v>3.4919060903660697E-2</v>
      </c>
      <c r="E32346">
        <v>0.99995678735156557</v>
      </c>
      <c r="F32346" t="s">
        <v>361</v>
      </c>
      <c r="G32346">
        <v>13419835</v>
      </c>
      <c r="H32346" t="s">
        <v>163012</v>
      </c>
      <c r="I32346" t="s">
        <v>2</v>
      </c>
      <c r="J32346" t="s">
        <v>163012</v>
      </c>
      <c r="K32346" t="s">
        <v>163012</v>
      </c>
      <c r="L32346" t="s">
        <v>163012</v>
      </c>
      <c r="M32346" t="s">
        <v>163012</v>
      </c>
      <c r="N32346" t="b">
        <v>0</v>
      </c>
    </row>
    <row r="32347" spans="1:14" x14ac:dyDescent="0.25">
      <c r="A32347" t="s">
        <v>104356</v>
      </c>
      <c r="B32347">
        <v>6.7092923588606898E-2</v>
      </c>
      <c r="C32347">
        <v>4.1811106242330802E-2</v>
      </c>
      <c r="D32347">
        <v>3.4919608422076497E-2</v>
      </c>
      <c r="E32347">
        <v>0.99995678735156557</v>
      </c>
      <c r="F32347" t="s">
        <v>1</v>
      </c>
      <c r="G32347">
        <v>126219927</v>
      </c>
      <c r="H32347" t="s">
        <v>92238</v>
      </c>
      <c r="I32347" t="s">
        <v>75</v>
      </c>
      <c r="J32347" t="s">
        <v>163012</v>
      </c>
      <c r="K32347" t="s">
        <v>163012</v>
      </c>
      <c r="L32347" t="s">
        <v>163012</v>
      </c>
      <c r="M32347" t="s">
        <v>163012</v>
      </c>
      <c r="N32347" t="b">
        <v>0</v>
      </c>
    </row>
    <row r="32348" spans="1:14" x14ac:dyDescent="0.25">
      <c r="A32348" t="s">
        <v>781</v>
      </c>
      <c r="B32348">
        <v>-6.5966316162015997E-3</v>
      </c>
      <c r="C32348">
        <v>3.8695627779501203E-2</v>
      </c>
      <c r="D32348">
        <v>3.4919799350894898E-2</v>
      </c>
      <c r="E32348">
        <v>0.99995678735156557</v>
      </c>
      <c r="F32348" t="s">
        <v>6</v>
      </c>
      <c r="G32348">
        <v>155950972</v>
      </c>
      <c r="H32348" t="s">
        <v>782</v>
      </c>
      <c r="I32348" t="s">
        <v>25</v>
      </c>
      <c r="J32348" t="s">
        <v>783</v>
      </c>
      <c r="K32348" t="s">
        <v>784</v>
      </c>
      <c r="L32348" t="s">
        <v>163012</v>
      </c>
      <c r="M32348" t="s">
        <v>163012</v>
      </c>
      <c r="N32348" t="b">
        <v>0</v>
      </c>
    </row>
    <row r="32349" spans="1:14" x14ac:dyDescent="0.25">
      <c r="A32349" t="s">
        <v>84396</v>
      </c>
      <c r="B32349">
        <v>-7.4142023884951294E-2</v>
      </c>
      <c r="C32349">
        <v>3.8696057819116801E-2</v>
      </c>
      <c r="D32349">
        <v>3.4920204497267397E-2</v>
      </c>
      <c r="E32349">
        <v>0.99995678735156557</v>
      </c>
      <c r="F32349" t="s">
        <v>82</v>
      </c>
      <c r="G32349">
        <v>129746900</v>
      </c>
      <c r="H32349" t="s">
        <v>163012</v>
      </c>
      <c r="I32349" t="s">
        <v>2</v>
      </c>
      <c r="J32349" t="s">
        <v>163012</v>
      </c>
      <c r="K32349" t="s">
        <v>163012</v>
      </c>
      <c r="L32349" t="s">
        <v>163012</v>
      </c>
      <c r="M32349" t="s">
        <v>163012</v>
      </c>
      <c r="N32349" t="b">
        <v>0</v>
      </c>
    </row>
    <row r="32350" spans="1:14" x14ac:dyDescent="0.25">
      <c r="A32350" t="s">
        <v>137932</v>
      </c>
      <c r="B32350">
        <v>1.6714286397795701E-2</v>
      </c>
      <c r="C32350">
        <v>4.18122282924508E-2</v>
      </c>
      <c r="D32350">
        <v>3.4920598324913697E-2</v>
      </c>
      <c r="E32350">
        <v>0.99995678735156557</v>
      </c>
      <c r="F32350" t="s">
        <v>110</v>
      </c>
      <c r="G32350">
        <v>57352994</v>
      </c>
      <c r="H32350" t="s">
        <v>163012</v>
      </c>
      <c r="I32350" t="s">
        <v>2</v>
      </c>
      <c r="J32350" t="s">
        <v>163012</v>
      </c>
      <c r="K32350" t="s">
        <v>163012</v>
      </c>
      <c r="L32350" t="s">
        <v>163012</v>
      </c>
      <c r="M32350" t="s">
        <v>163012</v>
      </c>
      <c r="N32350" t="b">
        <v>0</v>
      </c>
    </row>
    <row r="32351" spans="1:14" x14ac:dyDescent="0.25">
      <c r="A32351" t="s">
        <v>115591</v>
      </c>
      <c r="B32351">
        <v>4.8673875120711897E-2</v>
      </c>
      <c r="C32351">
        <v>4.1812761629187602E-2</v>
      </c>
      <c r="D32351">
        <v>3.4921068849464602E-2</v>
      </c>
      <c r="E32351">
        <v>0.99995678735156557</v>
      </c>
      <c r="F32351" t="s">
        <v>82</v>
      </c>
      <c r="G32351">
        <v>161133601</v>
      </c>
      <c r="H32351" t="s">
        <v>163012</v>
      </c>
      <c r="I32351" t="s">
        <v>2</v>
      </c>
      <c r="J32351" t="s">
        <v>34343</v>
      </c>
      <c r="K32351" t="s">
        <v>115592</v>
      </c>
      <c r="L32351" t="s">
        <v>163012</v>
      </c>
      <c r="M32351" t="s">
        <v>163012</v>
      </c>
      <c r="N32351" t="b">
        <v>0</v>
      </c>
    </row>
    <row r="32352" spans="1:14" x14ac:dyDescent="0.25">
      <c r="A32352" t="s">
        <v>31562</v>
      </c>
      <c r="B32352">
        <v>-6.2512315893302597E-2</v>
      </c>
      <c r="C32352">
        <v>3.8697450737075201E-2</v>
      </c>
      <c r="D32352">
        <v>3.49215167861626E-2</v>
      </c>
      <c r="E32352">
        <v>0.99995678735156557</v>
      </c>
      <c r="F32352" t="s">
        <v>52</v>
      </c>
      <c r="G32352">
        <v>114152554</v>
      </c>
      <c r="H32352" t="s">
        <v>31563</v>
      </c>
      <c r="I32352" t="s">
        <v>8</v>
      </c>
      <c r="J32352" t="s">
        <v>163012</v>
      </c>
      <c r="K32352" t="s">
        <v>163012</v>
      </c>
      <c r="L32352" t="s">
        <v>163012</v>
      </c>
      <c r="M32352" t="s">
        <v>28</v>
      </c>
      <c r="N32352" t="b">
        <v>1</v>
      </c>
    </row>
    <row r="32353" spans="1:14" x14ac:dyDescent="0.25">
      <c r="A32353" t="s">
        <v>120002</v>
      </c>
      <c r="B32353">
        <v>2.08998967097387E-2</v>
      </c>
      <c r="C32353">
        <v>4.1816159108559903E-2</v>
      </c>
      <c r="D32353">
        <v>3.4924066208383599E-2</v>
      </c>
      <c r="E32353">
        <v>0.99995678735156557</v>
      </c>
      <c r="F32353" t="s">
        <v>49</v>
      </c>
      <c r="G32353">
        <v>113834814</v>
      </c>
      <c r="H32353" t="s">
        <v>120003</v>
      </c>
      <c r="I32353" t="s">
        <v>25</v>
      </c>
      <c r="J32353" t="s">
        <v>18</v>
      </c>
      <c r="K32353" t="s">
        <v>119995</v>
      </c>
      <c r="L32353" t="s">
        <v>163012</v>
      </c>
      <c r="M32353" t="s">
        <v>163012</v>
      </c>
      <c r="N32353" t="b">
        <v>0</v>
      </c>
    </row>
    <row r="32354" spans="1:14" x14ac:dyDescent="0.25">
      <c r="A32354" t="s">
        <v>104058</v>
      </c>
      <c r="B32354">
        <v>-5.9001609237361703E-2</v>
      </c>
      <c r="C32354">
        <v>3.8701519009843199E-2</v>
      </c>
      <c r="D32354">
        <v>3.49253495782113E-2</v>
      </c>
      <c r="E32354">
        <v>0.99995678735156557</v>
      </c>
      <c r="F32354" t="s">
        <v>17</v>
      </c>
      <c r="G32354">
        <v>44855449</v>
      </c>
      <c r="H32354" t="s">
        <v>163012</v>
      </c>
      <c r="I32354" t="s">
        <v>2</v>
      </c>
      <c r="J32354" t="s">
        <v>163012</v>
      </c>
      <c r="K32354" t="s">
        <v>163012</v>
      </c>
      <c r="L32354" t="s">
        <v>163012</v>
      </c>
      <c r="M32354" t="s">
        <v>163012</v>
      </c>
      <c r="N32354" t="b">
        <v>0</v>
      </c>
    </row>
    <row r="32355" spans="1:14" x14ac:dyDescent="0.25">
      <c r="A32355" t="s">
        <v>120881</v>
      </c>
      <c r="B32355">
        <v>-0.14650315138444089</v>
      </c>
      <c r="C32355">
        <v>3.8702589985663699E-2</v>
      </c>
      <c r="D32355">
        <v>3.4926358566349798E-2</v>
      </c>
      <c r="E32355">
        <v>0.99995678735156557</v>
      </c>
      <c r="F32355" t="s">
        <v>63</v>
      </c>
      <c r="G32355">
        <v>5327223</v>
      </c>
      <c r="H32355" t="s">
        <v>163012</v>
      </c>
      <c r="I32355" t="s">
        <v>2</v>
      </c>
      <c r="J32355" t="s">
        <v>163012</v>
      </c>
      <c r="K32355" t="s">
        <v>163012</v>
      </c>
      <c r="L32355" t="s">
        <v>163012</v>
      </c>
      <c r="M32355" t="s">
        <v>163012</v>
      </c>
      <c r="N32355" t="b">
        <v>0</v>
      </c>
    </row>
    <row r="32356" spans="1:14" x14ac:dyDescent="0.25">
      <c r="A32356" t="s">
        <v>68154</v>
      </c>
      <c r="B32356">
        <v>1.70687540602548E-2</v>
      </c>
      <c r="C32356">
        <v>4.1821239908059499E-2</v>
      </c>
      <c r="D32356">
        <v>3.4928548668373E-2</v>
      </c>
      <c r="E32356">
        <v>0.99995678735156557</v>
      </c>
      <c r="F32356" t="s">
        <v>43</v>
      </c>
      <c r="G32356">
        <v>21657039</v>
      </c>
      <c r="H32356" t="s">
        <v>3973</v>
      </c>
      <c r="I32356" t="s">
        <v>8</v>
      </c>
      <c r="J32356" t="s">
        <v>3189</v>
      </c>
      <c r="K32356" t="s">
        <v>35624</v>
      </c>
      <c r="L32356" t="s">
        <v>163012</v>
      </c>
      <c r="M32356" t="s">
        <v>28</v>
      </c>
      <c r="N32356" t="b">
        <v>1</v>
      </c>
    </row>
    <row r="32357" spans="1:14" x14ac:dyDescent="0.25">
      <c r="A32357" t="s">
        <v>15080</v>
      </c>
      <c r="B32357">
        <v>9.3170384740346099E-2</v>
      </c>
      <c r="C32357">
        <v>4.1822468218950803E-2</v>
      </c>
      <c r="D32357">
        <v>3.4929632331971099E-2</v>
      </c>
      <c r="E32357">
        <v>0.99995678735156557</v>
      </c>
      <c r="F32357" t="s">
        <v>100</v>
      </c>
      <c r="G32357">
        <v>89835988</v>
      </c>
      <c r="H32357" t="s">
        <v>6868</v>
      </c>
      <c r="I32357" t="s">
        <v>8</v>
      </c>
      <c r="J32357" t="s">
        <v>68</v>
      </c>
      <c r="K32357" t="s">
        <v>15081</v>
      </c>
      <c r="L32357" t="s">
        <v>163012</v>
      </c>
      <c r="M32357" t="s">
        <v>163012</v>
      </c>
      <c r="N32357" t="b">
        <v>0</v>
      </c>
    </row>
    <row r="32358" spans="1:14" x14ac:dyDescent="0.25">
      <c r="A32358" t="s">
        <v>114178</v>
      </c>
      <c r="B32358">
        <v>1.8202362661795E-2</v>
      </c>
      <c r="C32358">
        <v>4.1824266680941503E-2</v>
      </c>
      <c r="D32358">
        <v>3.4931219008209898E-2</v>
      </c>
      <c r="E32358">
        <v>0.99995678735156557</v>
      </c>
      <c r="F32358" t="s">
        <v>117</v>
      </c>
      <c r="G32358">
        <v>41544653</v>
      </c>
      <c r="H32358" t="s">
        <v>45172</v>
      </c>
      <c r="I32358" t="s">
        <v>25</v>
      </c>
      <c r="J32358" t="s">
        <v>45173</v>
      </c>
      <c r="K32358" t="s">
        <v>45174</v>
      </c>
      <c r="L32358" t="s">
        <v>163012</v>
      </c>
      <c r="M32358" t="s">
        <v>28</v>
      </c>
      <c r="N32358" t="b">
        <v>1</v>
      </c>
    </row>
    <row r="32359" spans="1:14" x14ac:dyDescent="0.25">
      <c r="A32359" t="s">
        <v>47252</v>
      </c>
      <c r="B32359">
        <v>4.8256539066602398E-2</v>
      </c>
      <c r="C32359">
        <v>4.1824678893351903E-2</v>
      </c>
      <c r="D32359">
        <v>3.4931582679279503E-2</v>
      </c>
      <c r="E32359">
        <v>0.99995678735156557</v>
      </c>
      <c r="F32359" t="s">
        <v>17</v>
      </c>
      <c r="G32359">
        <v>123577673</v>
      </c>
      <c r="H32359" t="s">
        <v>41612</v>
      </c>
      <c r="I32359" t="s">
        <v>25</v>
      </c>
      <c r="J32359" t="s">
        <v>163012</v>
      </c>
      <c r="K32359" t="s">
        <v>163012</v>
      </c>
      <c r="L32359" t="s">
        <v>163012</v>
      </c>
      <c r="M32359" t="s">
        <v>163012</v>
      </c>
      <c r="N32359" t="b">
        <v>0</v>
      </c>
    </row>
    <row r="32360" spans="1:14" x14ac:dyDescent="0.25">
      <c r="A32360" t="s">
        <v>120694</v>
      </c>
      <c r="B32360">
        <v>-6.2986230733357101E-2</v>
      </c>
      <c r="C32360">
        <v>3.8708827266175402E-2</v>
      </c>
      <c r="D32360">
        <v>3.4932234858507397E-2</v>
      </c>
      <c r="E32360">
        <v>0.99995678735156557</v>
      </c>
      <c r="F32360" t="s">
        <v>33</v>
      </c>
      <c r="G32360">
        <v>77110428</v>
      </c>
      <c r="H32360" t="s">
        <v>163012</v>
      </c>
      <c r="I32360" t="s">
        <v>2</v>
      </c>
      <c r="J32360" t="s">
        <v>163012</v>
      </c>
      <c r="K32360" t="s">
        <v>163012</v>
      </c>
      <c r="L32360" t="s">
        <v>163012</v>
      </c>
      <c r="M32360" t="s">
        <v>163012</v>
      </c>
      <c r="N32360" t="b">
        <v>0</v>
      </c>
    </row>
    <row r="32361" spans="1:14" x14ac:dyDescent="0.25">
      <c r="A32361" t="s">
        <v>64665</v>
      </c>
      <c r="B32361">
        <v>7.0663885098187999E-3</v>
      </c>
      <c r="C32361">
        <v>4.1826527573806303E-2</v>
      </c>
      <c r="D32361">
        <v>3.4933213665124398E-2</v>
      </c>
      <c r="E32361">
        <v>0.99995678735156557</v>
      </c>
      <c r="F32361" t="s">
        <v>96</v>
      </c>
      <c r="G32361">
        <v>25257152</v>
      </c>
      <c r="H32361" t="s">
        <v>56947</v>
      </c>
      <c r="I32361" t="s">
        <v>8</v>
      </c>
      <c r="J32361" t="s">
        <v>3170</v>
      </c>
      <c r="K32361" t="s">
        <v>64666</v>
      </c>
      <c r="L32361" t="s">
        <v>163012</v>
      </c>
      <c r="M32361" t="s">
        <v>28</v>
      </c>
      <c r="N32361" t="b">
        <v>1</v>
      </c>
    </row>
    <row r="32362" spans="1:14" x14ac:dyDescent="0.25">
      <c r="A32362" t="s">
        <v>151286</v>
      </c>
      <c r="B32362">
        <v>-3.7363147650394897E-2</v>
      </c>
      <c r="C32362">
        <v>3.8711105508488899E-2</v>
      </c>
      <c r="D32362">
        <v>3.4934381255288E-2</v>
      </c>
      <c r="E32362">
        <v>0.99995678735156557</v>
      </c>
      <c r="F32362" t="s">
        <v>361</v>
      </c>
      <c r="G32362">
        <v>44563519</v>
      </c>
      <c r="H32362" t="s">
        <v>163012</v>
      </c>
      <c r="I32362" t="s">
        <v>2</v>
      </c>
      <c r="J32362" t="s">
        <v>18</v>
      </c>
      <c r="K32362" t="s">
        <v>151287</v>
      </c>
      <c r="L32362" t="s">
        <v>163012</v>
      </c>
      <c r="M32362" t="s">
        <v>163012</v>
      </c>
      <c r="N32362" t="b">
        <v>0</v>
      </c>
    </row>
    <row r="32363" spans="1:14" x14ac:dyDescent="0.25">
      <c r="A32363" t="s">
        <v>13375</v>
      </c>
      <c r="B32363">
        <v>-2.27266265545253E-2</v>
      </c>
      <c r="C32363">
        <v>3.8713945427581199E-2</v>
      </c>
      <c r="D32363">
        <v>3.4937056831083099E-2</v>
      </c>
      <c r="E32363">
        <v>0.99995678735156557</v>
      </c>
      <c r="F32363" t="s">
        <v>82</v>
      </c>
      <c r="G32363">
        <v>169720608</v>
      </c>
      <c r="H32363" t="s">
        <v>13376</v>
      </c>
      <c r="I32363" t="s">
        <v>75</v>
      </c>
      <c r="J32363" t="s">
        <v>18</v>
      </c>
      <c r="K32363" t="s">
        <v>13377</v>
      </c>
      <c r="L32363" t="s">
        <v>163012</v>
      </c>
      <c r="M32363" t="s">
        <v>163012</v>
      </c>
      <c r="N32363" t="b">
        <v>0</v>
      </c>
    </row>
    <row r="32364" spans="1:14" x14ac:dyDescent="0.25">
      <c r="A32364" t="s">
        <v>48743</v>
      </c>
      <c r="B32364">
        <v>-0.13717993038171139</v>
      </c>
      <c r="C32364">
        <v>3.8715928747998403E-2</v>
      </c>
      <c r="D32364">
        <v>3.4938925383568402E-2</v>
      </c>
      <c r="E32364">
        <v>0.99995678735156557</v>
      </c>
      <c r="F32364" t="s">
        <v>82</v>
      </c>
      <c r="G32364">
        <v>53493558</v>
      </c>
      <c r="H32364" t="s">
        <v>163012</v>
      </c>
      <c r="I32364" t="s">
        <v>2</v>
      </c>
      <c r="J32364" t="s">
        <v>163012</v>
      </c>
      <c r="K32364" t="s">
        <v>163012</v>
      </c>
      <c r="L32364" t="s">
        <v>163012</v>
      </c>
      <c r="M32364" t="s">
        <v>10</v>
      </c>
      <c r="N32364" t="b">
        <v>1</v>
      </c>
    </row>
    <row r="32365" spans="1:14" x14ac:dyDescent="0.25">
      <c r="A32365" t="s">
        <v>111139</v>
      </c>
      <c r="B32365">
        <v>9.9464115211619995E-3</v>
      </c>
      <c r="C32365">
        <v>4.1836261576863001E-2</v>
      </c>
      <c r="D32365">
        <v>3.4941801489546197E-2</v>
      </c>
      <c r="E32365">
        <v>0.99995678735156557</v>
      </c>
      <c r="F32365" t="s">
        <v>30</v>
      </c>
      <c r="G32365">
        <v>55742619</v>
      </c>
      <c r="H32365" t="s">
        <v>30126</v>
      </c>
      <c r="I32365" t="s">
        <v>25</v>
      </c>
      <c r="J32365" t="s">
        <v>92</v>
      </c>
      <c r="K32365" t="s">
        <v>111140</v>
      </c>
      <c r="L32365" t="s">
        <v>163012</v>
      </c>
      <c r="M32365" t="s">
        <v>80</v>
      </c>
      <c r="N32365" t="b">
        <v>1</v>
      </c>
    </row>
    <row r="32366" spans="1:14" x14ac:dyDescent="0.25">
      <c r="A32366" t="s">
        <v>144896</v>
      </c>
      <c r="B32366">
        <v>6.10119397936855E-2</v>
      </c>
      <c r="C32366">
        <v>4.1838606188045697E-2</v>
      </c>
      <c r="D32366">
        <v>3.49438700393844E-2</v>
      </c>
      <c r="E32366">
        <v>0.99995678735156557</v>
      </c>
      <c r="F32366" t="s">
        <v>82</v>
      </c>
      <c r="G32366">
        <v>29357356</v>
      </c>
      <c r="H32366" t="s">
        <v>163012</v>
      </c>
      <c r="I32366" t="s">
        <v>2</v>
      </c>
      <c r="J32366" t="s">
        <v>163012</v>
      </c>
      <c r="K32366" t="s">
        <v>163012</v>
      </c>
      <c r="L32366" t="s">
        <v>163012</v>
      </c>
      <c r="M32366" t="s">
        <v>163012</v>
      </c>
      <c r="N32366" t="b">
        <v>0</v>
      </c>
    </row>
    <row r="32367" spans="1:14" x14ac:dyDescent="0.25">
      <c r="A32367" t="s">
        <v>114886</v>
      </c>
      <c r="B32367">
        <v>-2.8281691794094E-2</v>
      </c>
      <c r="C32367">
        <v>3.8722417275387902E-2</v>
      </c>
      <c r="D32367">
        <v>3.49450384700635E-2</v>
      </c>
      <c r="E32367">
        <v>0.99995678735156557</v>
      </c>
      <c r="F32367" t="s">
        <v>361</v>
      </c>
      <c r="G32367">
        <v>56780339</v>
      </c>
      <c r="H32367" t="s">
        <v>163012</v>
      </c>
      <c r="I32367" t="s">
        <v>2</v>
      </c>
      <c r="J32367" t="s">
        <v>163012</v>
      </c>
      <c r="K32367" t="s">
        <v>163012</v>
      </c>
      <c r="L32367" t="s">
        <v>163012</v>
      </c>
      <c r="M32367" t="s">
        <v>163012</v>
      </c>
      <c r="N32367" t="b">
        <v>0</v>
      </c>
    </row>
    <row r="32368" spans="1:14" x14ac:dyDescent="0.25">
      <c r="A32368" t="s">
        <v>132798</v>
      </c>
      <c r="B32368">
        <v>0.15066430105315559</v>
      </c>
      <c r="C32368">
        <v>4.1840760884541903E-2</v>
      </c>
      <c r="D32368">
        <v>3.4945771041315299E-2</v>
      </c>
      <c r="E32368">
        <v>0.99995678735156557</v>
      </c>
      <c r="F32368" t="s">
        <v>43</v>
      </c>
      <c r="G32368">
        <v>101642785</v>
      </c>
      <c r="H32368" t="s">
        <v>132799</v>
      </c>
      <c r="I32368" t="s">
        <v>8</v>
      </c>
      <c r="J32368" t="s">
        <v>163012</v>
      </c>
      <c r="K32368" t="s">
        <v>163012</v>
      </c>
      <c r="L32368" t="s">
        <v>163012</v>
      </c>
      <c r="M32368" t="s">
        <v>163012</v>
      </c>
      <c r="N32368" t="b">
        <v>0</v>
      </c>
    </row>
    <row r="32369" spans="1:14" x14ac:dyDescent="0.25">
      <c r="A32369" t="s">
        <v>161337</v>
      </c>
      <c r="B32369">
        <v>2.4333428256512499E-2</v>
      </c>
      <c r="C32369">
        <v>4.1840929633672599E-2</v>
      </c>
      <c r="D32369">
        <v>3.4945919922105703E-2</v>
      </c>
      <c r="E32369">
        <v>0.99995678735156557</v>
      </c>
      <c r="F32369" t="s">
        <v>6</v>
      </c>
      <c r="G32369">
        <v>204083045</v>
      </c>
      <c r="H32369" t="s">
        <v>163012</v>
      </c>
      <c r="I32369" t="s">
        <v>2</v>
      </c>
      <c r="J32369" t="s">
        <v>163012</v>
      </c>
      <c r="K32369" t="s">
        <v>163012</v>
      </c>
      <c r="L32369" t="s">
        <v>163012</v>
      </c>
      <c r="M32369" t="s">
        <v>163012</v>
      </c>
      <c r="N32369" t="b">
        <v>0</v>
      </c>
    </row>
    <row r="32370" spans="1:14" x14ac:dyDescent="0.25">
      <c r="A32370" t="s">
        <v>157462</v>
      </c>
      <c r="B32370">
        <v>1.6085999009752602E-2</v>
      </c>
      <c r="C32370">
        <v>4.1844282440430501E-2</v>
      </c>
      <c r="D32370">
        <v>3.4948877979925602E-2</v>
      </c>
      <c r="E32370">
        <v>0.99995678735156557</v>
      </c>
      <c r="F32370" t="s">
        <v>17</v>
      </c>
      <c r="G32370">
        <v>21556970</v>
      </c>
      <c r="H32370" t="s">
        <v>163012</v>
      </c>
      <c r="I32370" t="s">
        <v>2</v>
      </c>
      <c r="J32370" t="s">
        <v>163012</v>
      </c>
      <c r="K32370" t="s">
        <v>163012</v>
      </c>
      <c r="L32370" t="s">
        <v>163012</v>
      </c>
      <c r="M32370" t="s">
        <v>163012</v>
      </c>
      <c r="N32370" t="b">
        <v>0</v>
      </c>
    </row>
    <row r="32371" spans="1:14" x14ac:dyDescent="0.25">
      <c r="A32371" t="s">
        <v>8431</v>
      </c>
      <c r="B32371">
        <v>-4.3076524883535902E-2</v>
      </c>
      <c r="C32371">
        <v>3.87268852477149E-2</v>
      </c>
      <c r="D32371">
        <v>3.4949247940207401E-2</v>
      </c>
      <c r="E32371">
        <v>0.99995678735156557</v>
      </c>
      <c r="F32371" t="s">
        <v>6</v>
      </c>
      <c r="G32371">
        <v>93631965</v>
      </c>
      <c r="H32371" t="s">
        <v>163012</v>
      </c>
      <c r="I32371" t="s">
        <v>2</v>
      </c>
      <c r="J32371" t="s">
        <v>163012</v>
      </c>
      <c r="K32371" t="s">
        <v>163012</v>
      </c>
      <c r="L32371" t="s">
        <v>163012</v>
      </c>
      <c r="M32371" t="s">
        <v>10</v>
      </c>
      <c r="N32371" t="b">
        <v>1</v>
      </c>
    </row>
    <row r="32372" spans="1:14" x14ac:dyDescent="0.25">
      <c r="A32372" t="s">
        <v>132509</v>
      </c>
      <c r="B32372">
        <v>-4.7068838368549401E-2</v>
      </c>
      <c r="C32372">
        <v>3.8727321041368397E-2</v>
      </c>
      <c r="D32372">
        <v>3.49496585213568E-2</v>
      </c>
      <c r="E32372">
        <v>0.99995678735156557</v>
      </c>
      <c r="F32372" t="s">
        <v>43</v>
      </c>
      <c r="G32372">
        <v>2005116</v>
      </c>
      <c r="H32372" t="s">
        <v>21968</v>
      </c>
      <c r="I32372" t="s">
        <v>8</v>
      </c>
      <c r="J32372" t="s">
        <v>126</v>
      </c>
      <c r="K32372" t="s">
        <v>115486</v>
      </c>
      <c r="L32372" t="s">
        <v>163012</v>
      </c>
      <c r="M32372" t="s">
        <v>163012</v>
      </c>
      <c r="N32372" t="b">
        <v>0</v>
      </c>
    </row>
    <row r="32373" spans="1:14" x14ac:dyDescent="0.25">
      <c r="A32373" t="s">
        <v>34109</v>
      </c>
      <c r="B32373">
        <v>-7.8188221825914603E-2</v>
      </c>
      <c r="C32373">
        <v>3.87276989824668E-2</v>
      </c>
      <c r="D32373">
        <v>3.4950014597121798E-2</v>
      </c>
      <c r="E32373">
        <v>0.99995678735156557</v>
      </c>
      <c r="F32373" t="s">
        <v>100</v>
      </c>
      <c r="G32373">
        <v>173167937</v>
      </c>
      <c r="H32373" t="s">
        <v>25217</v>
      </c>
      <c r="I32373" t="s">
        <v>8</v>
      </c>
      <c r="J32373" t="s">
        <v>53</v>
      </c>
      <c r="K32373" t="s">
        <v>25218</v>
      </c>
      <c r="L32373" t="s">
        <v>163012</v>
      </c>
      <c r="M32373" t="s">
        <v>163012</v>
      </c>
      <c r="N32373" t="b">
        <v>0</v>
      </c>
    </row>
    <row r="32374" spans="1:14" x14ac:dyDescent="0.25">
      <c r="A32374" t="s">
        <v>137090</v>
      </c>
      <c r="B32374">
        <v>-7.0951513521011998E-3</v>
      </c>
      <c r="C32374">
        <v>3.8728382505014099E-2</v>
      </c>
      <c r="D32374">
        <v>3.4950658575651397E-2</v>
      </c>
      <c r="E32374">
        <v>0.99995678735156557</v>
      </c>
      <c r="F32374" t="s">
        <v>117</v>
      </c>
      <c r="G32374">
        <v>41621825</v>
      </c>
      <c r="H32374" t="s">
        <v>55208</v>
      </c>
      <c r="I32374" t="s">
        <v>8</v>
      </c>
      <c r="J32374" t="s">
        <v>25912</v>
      </c>
      <c r="K32374" t="s">
        <v>130022</v>
      </c>
      <c r="L32374" t="s">
        <v>163012</v>
      </c>
      <c r="M32374" t="s">
        <v>28</v>
      </c>
      <c r="N32374" t="b">
        <v>1</v>
      </c>
    </row>
    <row r="32375" spans="1:14" x14ac:dyDescent="0.25">
      <c r="A32375" t="s">
        <v>18707</v>
      </c>
      <c r="B32375">
        <v>-3.7123804451608802E-2</v>
      </c>
      <c r="C32375">
        <v>3.87298239161009E-2</v>
      </c>
      <c r="D32375">
        <v>3.4952016597939499E-2</v>
      </c>
      <c r="E32375">
        <v>0.99995678735156557</v>
      </c>
      <c r="F32375" t="s">
        <v>96</v>
      </c>
      <c r="G32375">
        <v>58543860</v>
      </c>
      <c r="H32375" t="s">
        <v>163012</v>
      </c>
      <c r="I32375" t="s">
        <v>2</v>
      </c>
      <c r="J32375" t="s">
        <v>18708</v>
      </c>
      <c r="K32375" t="s">
        <v>18709</v>
      </c>
      <c r="L32375" t="s">
        <v>163012</v>
      </c>
      <c r="M32375" t="s">
        <v>163012</v>
      </c>
      <c r="N32375" t="b">
        <v>0</v>
      </c>
    </row>
    <row r="32376" spans="1:14" x14ac:dyDescent="0.25">
      <c r="A32376" t="s">
        <v>116349</v>
      </c>
      <c r="B32376">
        <v>1.9302132112065801E-2</v>
      </c>
      <c r="C32376">
        <v>4.18500229098362E-2</v>
      </c>
      <c r="D32376">
        <v>3.4953942615022798E-2</v>
      </c>
      <c r="E32376">
        <v>0.99995678735156557</v>
      </c>
      <c r="F32376" t="s">
        <v>49</v>
      </c>
      <c r="G32376">
        <v>20813872</v>
      </c>
      <c r="H32376" t="s">
        <v>163012</v>
      </c>
      <c r="I32376" t="s">
        <v>2</v>
      </c>
      <c r="J32376" t="s">
        <v>163012</v>
      </c>
      <c r="K32376" t="s">
        <v>163012</v>
      </c>
      <c r="L32376" t="s">
        <v>163012</v>
      </c>
      <c r="M32376" t="s">
        <v>163012</v>
      </c>
      <c r="N32376" t="b">
        <v>0</v>
      </c>
    </row>
    <row r="32377" spans="1:14" x14ac:dyDescent="0.25">
      <c r="A32377" t="s">
        <v>156424</v>
      </c>
      <c r="B32377">
        <v>8.7180111850326703E-2</v>
      </c>
      <c r="C32377">
        <v>4.1850801033293999E-2</v>
      </c>
      <c r="D32377">
        <v>3.4954629131773399E-2</v>
      </c>
      <c r="E32377">
        <v>0.99995678735156557</v>
      </c>
      <c r="F32377" t="s">
        <v>100</v>
      </c>
      <c r="G32377">
        <v>69959594</v>
      </c>
      <c r="H32377" t="s">
        <v>163012</v>
      </c>
      <c r="I32377" t="s">
        <v>2</v>
      </c>
      <c r="J32377" t="s">
        <v>163012</v>
      </c>
      <c r="K32377" t="s">
        <v>163012</v>
      </c>
      <c r="L32377" t="s">
        <v>163012</v>
      </c>
      <c r="M32377" t="s">
        <v>163012</v>
      </c>
      <c r="N32377" t="b">
        <v>0</v>
      </c>
    </row>
    <row r="32378" spans="1:14" x14ac:dyDescent="0.25">
      <c r="A32378" t="s">
        <v>109434</v>
      </c>
      <c r="B32378">
        <v>-2.4908807370896801E-2</v>
      </c>
      <c r="C32378">
        <v>3.8734597067979097E-2</v>
      </c>
      <c r="D32378">
        <v>3.4956513627527303E-2</v>
      </c>
      <c r="E32378">
        <v>0.99995678735156557</v>
      </c>
      <c r="F32378" t="s">
        <v>43</v>
      </c>
      <c r="G32378">
        <v>2802031</v>
      </c>
      <c r="H32378" t="s">
        <v>163012</v>
      </c>
      <c r="I32378" t="s">
        <v>2</v>
      </c>
      <c r="J32378" t="s">
        <v>18</v>
      </c>
      <c r="K32378" t="s">
        <v>109435</v>
      </c>
      <c r="L32378" t="s">
        <v>163012</v>
      </c>
      <c r="M32378" t="s">
        <v>163012</v>
      </c>
      <c r="N32378" t="b">
        <v>0</v>
      </c>
    </row>
    <row r="32379" spans="1:14" x14ac:dyDescent="0.25">
      <c r="A32379" t="s">
        <v>112786</v>
      </c>
      <c r="B32379">
        <v>3.7420413760075801E-2</v>
      </c>
      <c r="C32379">
        <v>4.1853429856961798E-2</v>
      </c>
      <c r="D32379">
        <v>3.4956948475239703E-2</v>
      </c>
      <c r="E32379">
        <v>0.99995678735156557</v>
      </c>
      <c r="F32379" t="s">
        <v>43</v>
      </c>
      <c r="G32379">
        <v>67593016</v>
      </c>
      <c r="H32379" t="s">
        <v>163012</v>
      </c>
      <c r="I32379" t="s">
        <v>2</v>
      </c>
      <c r="J32379" t="s">
        <v>163012</v>
      </c>
      <c r="K32379" t="s">
        <v>163012</v>
      </c>
      <c r="L32379" t="s">
        <v>163012</v>
      </c>
      <c r="M32379" t="s">
        <v>163012</v>
      </c>
      <c r="N32379" t="b">
        <v>0</v>
      </c>
    </row>
    <row r="32380" spans="1:14" x14ac:dyDescent="0.25">
      <c r="A32380" t="s">
        <v>37310</v>
      </c>
      <c r="B32380">
        <v>6.12214266777584E-2</v>
      </c>
      <c r="C32380">
        <v>4.1854123832856603E-2</v>
      </c>
      <c r="D32380">
        <v>3.4957560753659897E-2</v>
      </c>
      <c r="E32380">
        <v>0.99995678735156557</v>
      </c>
      <c r="F32380" t="s">
        <v>17</v>
      </c>
      <c r="G32380">
        <v>72562628</v>
      </c>
      <c r="H32380" t="s">
        <v>163012</v>
      </c>
      <c r="I32380" t="s">
        <v>2</v>
      </c>
      <c r="J32380" t="s">
        <v>163012</v>
      </c>
      <c r="K32380" t="s">
        <v>163012</v>
      </c>
      <c r="L32380" t="s">
        <v>163012</v>
      </c>
      <c r="M32380" t="s">
        <v>163012</v>
      </c>
      <c r="N32380" t="b">
        <v>0</v>
      </c>
    </row>
    <row r="32381" spans="1:14" x14ac:dyDescent="0.25">
      <c r="A32381" t="s">
        <v>125060</v>
      </c>
      <c r="B32381">
        <v>-4.3618281772754702E-2</v>
      </c>
      <c r="C32381">
        <v>3.8737260852965402E-2</v>
      </c>
      <c r="D32381">
        <v>3.4959023325128999E-2</v>
      </c>
      <c r="E32381">
        <v>0.99995678735156557</v>
      </c>
      <c r="F32381" t="s">
        <v>110</v>
      </c>
      <c r="G32381">
        <v>41832535</v>
      </c>
      <c r="H32381" t="s">
        <v>125061</v>
      </c>
      <c r="I32381" t="s">
        <v>75</v>
      </c>
      <c r="J32381" t="s">
        <v>278</v>
      </c>
      <c r="K32381" t="s">
        <v>125062</v>
      </c>
      <c r="L32381" t="s">
        <v>163012</v>
      </c>
      <c r="M32381" t="s">
        <v>163012</v>
      </c>
      <c r="N32381" t="b">
        <v>0</v>
      </c>
    </row>
    <row r="32382" spans="1:14" x14ac:dyDescent="0.25">
      <c r="A32382" t="s">
        <v>121686</v>
      </c>
      <c r="B32382">
        <v>9.9143384450944005E-3</v>
      </c>
      <c r="C32382">
        <v>4.1856286484795301E-2</v>
      </c>
      <c r="D32382">
        <v>3.4959468813622101E-2</v>
      </c>
      <c r="E32382">
        <v>0.99995678735156557</v>
      </c>
      <c r="F32382" t="s">
        <v>56</v>
      </c>
      <c r="G32382">
        <v>36390196</v>
      </c>
      <c r="H32382" t="s">
        <v>71694</v>
      </c>
      <c r="I32382" t="s">
        <v>25</v>
      </c>
      <c r="J32382" t="s">
        <v>4568</v>
      </c>
      <c r="K32382" t="s">
        <v>121687</v>
      </c>
      <c r="L32382" t="s">
        <v>163012</v>
      </c>
      <c r="M32382" t="s">
        <v>28</v>
      </c>
      <c r="N32382" t="b">
        <v>1</v>
      </c>
    </row>
    <row r="32383" spans="1:14" x14ac:dyDescent="0.25">
      <c r="A32383" t="s">
        <v>140984</v>
      </c>
      <c r="B32383">
        <v>-4.8123767041044603E-2</v>
      </c>
      <c r="C32383">
        <v>3.8739089576383501E-2</v>
      </c>
      <c r="D32383">
        <v>3.4960746269695003E-2</v>
      </c>
      <c r="E32383">
        <v>0.99995678735156557</v>
      </c>
      <c r="F32383" t="s">
        <v>52</v>
      </c>
      <c r="G32383">
        <v>194768620</v>
      </c>
      <c r="H32383" t="s">
        <v>163012</v>
      </c>
      <c r="I32383" t="s">
        <v>2</v>
      </c>
      <c r="J32383" t="s">
        <v>18474</v>
      </c>
      <c r="K32383" t="s">
        <v>140985</v>
      </c>
      <c r="L32383" t="s">
        <v>163012</v>
      </c>
      <c r="M32383" t="s">
        <v>80</v>
      </c>
      <c r="N32383" t="b">
        <v>1</v>
      </c>
    </row>
    <row r="32384" spans="1:14" x14ac:dyDescent="0.25">
      <c r="A32384" t="s">
        <v>91778</v>
      </c>
      <c r="B32384">
        <v>1.3722667037071E-2</v>
      </c>
      <c r="C32384">
        <v>4.1857959676015903E-2</v>
      </c>
      <c r="D32384">
        <v>3.4960945036973702E-2</v>
      </c>
      <c r="E32384">
        <v>0.99995678735156557</v>
      </c>
      <c r="F32384" t="s">
        <v>6</v>
      </c>
      <c r="G32384">
        <v>231528845</v>
      </c>
      <c r="H32384" t="s">
        <v>11169</v>
      </c>
      <c r="I32384" t="s">
        <v>25</v>
      </c>
      <c r="J32384" t="s">
        <v>4081</v>
      </c>
      <c r="K32384" t="s">
        <v>11170</v>
      </c>
      <c r="L32384" t="s">
        <v>163012</v>
      </c>
      <c r="M32384" t="s">
        <v>28</v>
      </c>
      <c r="N32384" t="b">
        <v>1</v>
      </c>
    </row>
    <row r="32385" spans="1:14" x14ac:dyDescent="0.25">
      <c r="A32385" t="s">
        <v>124578</v>
      </c>
      <c r="B32385">
        <v>1.8300172536564699E-2</v>
      </c>
      <c r="C32385">
        <v>4.1858709672474202E-2</v>
      </c>
      <c r="D32385">
        <v>3.4961606745001803E-2</v>
      </c>
      <c r="E32385">
        <v>0.99995678735156557</v>
      </c>
      <c r="F32385" t="s">
        <v>6</v>
      </c>
      <c r="G32385">
        <v>99873537</v>
      </c>
      <c r="H32385" t="s">
        <v>163012</v>
      </c>
      <c r="I32385" t="s">
        <v>2</v>
      </c>
      <c r="J32385" t="s">
        <v>18</v>
      </c>
      <c r="K32385" t="s">
        <v>12720</v>
      </c>
      <c r="L32385" t="s">
        <v>163012</v>
      </c>
      <c r="M32385" t="s">
        <v>163012</v>
      </c>
      <c r="N32385" t="b">
        <v>0</v>
      </c>
    </row>
    <row r="32386" spans="1:14" x14ac:dyDescent="0.25">
      <c r="A32386" t="s">
        <v>101170</v>
      </c>
      <c r="B32386">
        <v>7.7589477596605005E-2</v>
      </c>
      <c r="C32386">
        <v>4.1859473823434599E-2</v>
      </c>
      <c r="D32386">
        <v>3.4962280941962298E-2</v>
      </c>
      <c r="E32386">
        <v>0.99995678735156557</v>
      </c>
      <c r="F32386" t="s">
        <v>90</v>
      </c>
      <c r="G32386">
        <v>136990812</v>
      </c>
      <c r="H32386" t="s">
        <v>163012</v>
      </c>
      <c r="I32386" t="s">
        <v>2</v>
      </c>
      <c r="J32386" t="s">
        <v>163012</v>
      </c>
      <c r="K32386" t="s">
        <v>163012</v>
      </c>
      <c r="L32386" t="s">
        <v>163012</v>
      </c>
      <c r="M32386" t="s">
        <v>163012</v>
      </c>
      <c r="N32386" t="b">
        <v>0</v>
      </c>
    </row>
    <row r="32387" spans="1:14" x14ac:dyDescent="0.25">
      <c r="A32387" t="s">
        <v>58766</v>
      </c>
      <c r="B32387">
        <v>-1.52887684534605E-2</v>
      </c>
      <c r="C32387">
        <v>3.87415088638828E-2</v>
      </c>
      <c r="D32387">
        <v>3.4963025623550498E-2</v>
      </c>
      <c r="E32387">
        <v>0.99995678735156557</v>
      </c>
      <c r="F32387" t="s">
        <v>78</v>
      </c>
      <c r="G32387">
        <v>142976930</v>
      </c>
      <c r="H32387" t="s">
        <v>163012</v>
      </c>
      <c r="I32387" t="s">
        <v>2</v>
      </c>
      <c r="J32387" t="s">
        <v>163012</v>
      </c>
      <c r="K32387" t="s">
        <v>163012</v>
      </c>
      <c r="L32387" t="s">
        <v>58767</v>
      </c>
      <c r="M32387" t="s">
        <v>163012</v>
      </c>
      <c r="N32387" t="b">
        <v>0</v>
      </c>
    </row>
    <row r="32388" spans="1:14" x14ac:dyDescent="0.25">
      <c r="A32388" t="s">
        <v>20076</v>
      </c>
      <c r="B32388">
        <v>8.9448445496420007E-3</v>
      </c>
      <c r="C32388">
        <v>4.1861087602359001E-2</v>
      </c>
      <c r="D32388">
        <v>3.4963704752985103E-2</v>
      </c>
      <c r="E32388">
        <v>0.99995678735156557</v>
      </c>
      <c r="F32388" t="s">
        <v>6</v>
      </c>
      <c r="G32388">
        <v>18903309</v>
      </c>
      <c r="H32388" t="s">
        <v>20077</v>
      </c>
      <c r="I32388" t="s">
        <v>8</v>
      </c>
      <c r="J32388" t="s">
        <v>130</v>
      </c>
      <c r="K32388" t="s">
        <v>20078</v>
      </c>
      <c r="L32388" t="s">
        <v>163012</v>
      </c>
      <c r="M32388" t="s">
        <v>28</v>
      </c>
      <c r="N32388" t="b">
        <v>1</v>
      </c>
    </row>
    <row r="32389" spans="1:14" x14ac:dyDescent="0.25">
      <c r="A32389" t="s">
        <v>142472</v>
      </c>
      <c r="B32389">
        <v>-9.4247979056216402E-2</v>
      </c>
      <c r="C32389">
        <v>3.87425443076082E-2</v>
      </c>
      <c r="D32389">
        <v>3.4964001178144001E-2</v>
      </c>
      <c r="E32389">
        <v>0.99995678735156557</v>
      </c>
      <c r="F32389" t="s">
        <v>46</v>
      </c>
      <c r="G32389">
        <v>24339216</v>
      </c>
      <c r="H32389" t="s">
        <v>77213</v>
      </c>
      <c r="I32389" t="s">
        <v>8</v>
      </c>
      <c r="J32389" t="s">
        <v>142473</v>
      </c>
      <c r="K32389" t="s">
        <v>142474</v>
      </c>
      <c r="L32389" t="s">
        <v>163012</v>
      </c>
      <c r="M32389" t="s">
        <v>163012</v>
      </c>
      <c r="N32389" t="b">
        <v>0</v>
      </c>
    </row>
    <row r="32390" spans="1:14" x14ac:dyDescent="0.25">
      <c r="A32390" t="s">
        <v>94308</v>
      </c>
      <c r="B32390">
        <v>4.8395198975586001E-2</v>
      </c>
      <c r="C32390">
        <v>4.1862084192097297E-2</v>
      </c>
      <c r="D32390">
        <v>3.4964584029500402E-2</v>
      </c>
      <c r="E32390">
        <v>0.99995678735156557</v>
      </c>
      <c r="F32390" t="s">
        <v>33</v>
      </c>
      <c r="G32390">
        <v>1160013</v>
      </c>
      <c r="H32390" t="s">
        <v>68709</v>
      </c>
      <c r="I32390" t="s">
        <v>8</v>
      </c>
      <c r="J32390" t="s">
        <v>163012</v>
      </c>
      <c r="K32390" t="s">
        <v>163012</v>
      </c>
      <c r="L32390" t="s">
        <v>163012</v>
      </c>
      <c r="M32390" t="s">
        <v>163012</v>
      </c>
      <c r="N32390" t="b">
        <v>0</v>
      </c>
    </row>
    <row r="32391" spans="1:14" x14ac:dyDescent="0.25">
      <c r="A32391" t="s">
        <v>136355</v>
      </c>
      <c r="B32391">
        <v>6.9174389187264901E-2</v>
      </c>
      <c r="C32391">
        <v>4.1863512565228703E-2</v>
      </c>
      <c r="D32391">
        <v>3.4965844264198201E-2</v>
      </c>
      <c r="E32391">
        <v>0.99995678735156557</v>
      </c>
      <c r="F32391" t="s">
        <v>78</v>
      </c>
      <c r="G32391">
        <v>136017538</v>
      </c>
      <c r="H32391" t="s">
        <v>163012</v>
      </c>
      <c r="I32391" t="s">
        <v>2</v>
      </c>
      <c r="J32391" t="s">
        <v>163012</v>
      </c>
      <c r="K32391" t="s">
        <v>163012</v>
      </c>
      <c r="L32391" t="s">
        <v>136356</v>
      </c>
      <c r="M32391" t="s">
        <v>163012</v>
      </c>
      <c r="N32391" t="b">
        <v>0</v>
      </c>
    </row>
    <row r="32392" spans="1:14" x14ac:dyDescent="0.25">
      <c r="A32392" t="s">
        <v>87058</v>
      </c>
      <c r="B32392">
        <v>1.12408149057246E-2</v>
      </c>
      <c r="C32392">
        <v>4.1864691940697099E-2</v>
      </c>
      <c r="D32392">
        <v>3.4966884813353499E-2</v>
      </c>
      <c r="E32392">
        <v>0.99995678735156557</v>
      </c>
      <c r="F32392" t="s">
        <v>21</v>
      </c>
      <c r="G32392">
        <v>59119385</v>
      </c>
      <c r="H32392" t="s">
        <v>75923</v>
      </c>
      <c r="I32392" t="s">
        <v>25</v>
      </c>
      <c r="J32392" t="s">
        <v>126</v>
      </c>
      <c r="K32392" t="s">
        <v>87059</v>
      </c>
      <c r="L32392" t="s">
        <v>163012</v>
      </c>
      <c r="M32392" t="s">
        <v>163012</v>
      </c>
      <c r="N32392" t="b">
        <v>0</v>
      </c>
    </row>
    <row r="32393" spans="1:14" x14ac:dyDescent="0.25">
      <c r="A32393" t="s">
        <v>80357</v>
      </c>
      <c r="B32393">
        <v>7.4468993662539298E-2</v>
      </c>
      <c r="C32393">
        <v>4.1869257880706001E-2</v>
      </c>
      <c r="D32393">
        <v>3.49709133040534E-2</v>
      </c>
      <c r="E32393">
        <v>0.99995678735156557</v>
      </c>
      <c r="F32393" t="s">
        <v>17</v>
      </c>
      <c r="G32393">
        <v>19428896</v>
      </c>
      <c r="H32393" t="s">
        <v>163012</v>
      </c>
      <c r="I32393" t="s">
        <v>2</v>
      </c>
      <c r="J32393" t="s">
        <v>163012</v>
      </c>
      <c r="K32393" t="s">
        <v>163012</v>
      </c>
      <c r="L32393" t="s">
        <v>163012</v>
      </c>
      <c r="M32393" t="s">
        <v>163012</v>
      </c>
      <c r="N32393" t="b">
        <v>0</v>
      </c>
    </row>
    <row r="32394" spans="1:14" x14ac:dyDescent="0.25">
      <c r="A32394" t="s">
        <v>60047</v>
      </c>
      <c r="B32394">
        <v>-6.6147279702191905E-2</v>
      </c>
      <c r="C32394">
        <v>3.8751919601957903E-2</v>
      </c>
      <c r="D32394">
        <v>3.4972834263368703E-2</v>
      </c>
      <c r="E32394">
        <v>0.99995678735156557</v>
      </c>
      <c r="F32394" t="s">
        <v>100</v>
      </c>
      <c r="G32394">
        <v>156800638</v>
      </c>
      <c r="H32394" t="s">
        <v>163012</v>
      </c>
      <c r="I32394" t="s">
        <v>2</v>
      </c>
      <c r="J32394" t="s">
        <v>163012</v>
      </c>
      <c r="K32394" t="s">
        <v>163012</v>
      </c>
      <c r="L32394" t="s">
        <v>163012</v>
      </c>
      <c r="M32394" t="s">
        <v>163012</v>
      </c>
      <c r="N32394" t="b">
        <v>0</v>
      </c>
    </row>
    <row r="32395" spans="1:14" x14ac:dyDescent="0.25">
      <c r="A32395" t="s">
        <v>109935</v>
      </c>
      <c r="B32395">
        <v>8.6442188690432006E-3</v>
      </c>
      <c r="C32395">
        <v>4.1873954736773598E-2</v>
      </c>
      <c r="D32395">
        <v>3.4975057326329398E-2</v>
      </c>
      <c r="E32395">
        <v>0.99995678735156557</v>
      </c>
      <c r="F32395" t="s">
        <v>30</v>
      </c>
      <c r="G32395">
        <v>90360995</v>
      </c>
      <c r="H32395" t="s">
        <v>163012</v>
      </c>
      <c r="I32395" t="s">
        <v>2</v>
      </c>
      <c r="J32395" t="s">
        <v>1369</v>
      </c>
      <c r="K32395" t="s">
        <v>109936</v>
      </c>
      <c r="L32395" t="s">
        <v>163012</v>
      </c>
      <c r="M32395" t="s">
        <v>163012</v>
      </c>
      <c r="N32395" t="b">
        <v>0</v>
      </c>
    </row>
    <row r="32396" spans="1:14" x14ac:dyDescent="0.25">
      <c r="A32396" t="s">
        <v>144019</v>
      </c>
      <c r="B32396">
        <v>-5.2598100688768398E-2</v>
      </c>
      <c r="C32396">
        <v>3.8754614653267898E-2</v>
      </c>
      <c r="D32396">
        <v>3.4975373466034701E-2</v>
      </c>
      <c r="E32396">
        <v>0.99995678735156557</v>
      </c>
      <c r="F32396" t="s">
        <v>117</v>
      </c>
      <c r="G32396">
        <v>30506909</v>
      </c>
      <c r="H32396" t="s">
        <v>12674</v>
      </c>
      <c r="I32396" t="s">
        <v>8</v>
      </c>
      <c r="J32396" t="s">
        <v>130</v>
      </c>
      <c r="K32396" t="s">
        <v>126388</v>
      </c>
      <c r="L32396" t="s">
        <v>163012</v>
      </c>
      <c r="M32396" t="s">
        <v>163012</v>
      </c>
      <c r="N32396" t="b">
        <v>0</v>
      </c>
    </row>
    <row r="32397" spans="1:14" x14ac:dyDescent="0.25">
      <c r="A32397" t="s">
        <v>88982</v>
      </c>
      <c r="B32397">
        <v>4.6842158334097897E-2</v>
      </c>
      <c r="C32397">
        <v>4.1876539773726601E-2</v>
      </c>
      <c r="D32397">
        <v>3.4977338107822803E-2</v>
      </c>
      <c r="E32397">
        <v>0.99995678735156557</v>
      </c>
      <c r="F32397" t="s">
        <v>361</v>
      </c>
      <c r="G32397">
        <v>59019458</v>
      </c>
      <c r="H32397" t="s">
        <v>163012</v>
      </c>
      <c r="I32397" t="s">
        <v>2</v>
      </c>
      <c r="J32397" t="s">
        <v>584</v>
      </c>
      <c r="K32397" t="s">
        <v>88983</v>
      </c>
      <c r="L32397" t="s">
        <v>163012</v>
      </c>
      <c r="M32397" t="s">
        <v>163012</v>
      </c>
      <c r="N32397" t="b">
        <v>0</v>
      </c>
    </row>
    <row r="32398" spans="1:14" x14ac:dyDescent="0.25">
      <c r="A32398" t="s">
        <v>108435</v>
      </c>
      <c r="B32398">
        <v>-2.3529410900473301E-2</v>
      </c>
      <c r="C32398">
        <v>3.8757704054464201E-2</v>
      </c>
      <c r="D32398">
        <v>3.49782842232879E-2</v>
      </c>
      <c r="E32398">
        <v>0.99995678735156557</v>
      </c>
      <c r="F32398" t="s">
        <v>17</v>
      </c>
      <c r="G32398">
        <v>122832853</v>
      </c>
      <c r="H32398" t="s">
        <v>163012</v>
      </c>
      <c r="I32398" t="s">
        <v>2</v>
      </c>
      <c r="J32398" t="s">
        <v>163012</v>
      </c>
      <c r="K32398" t="s">
        <v>163012</v>
      </c>
      <c r="L32398" t="s">
        <v>163012</v>
      </c>
      <c r="M32398" t="s">
        <v>163012</v>
      </c>
      <c r="N32398" t="b">
        <v>0</v>
      </c>
    </row>
    <row r="32399" spans="1:14" x14ac:dyDescent="0.25">
      <c r="A32399" t="s">
        <v>55397</v>
      </c>
      <c r="B32399">
        <v>6.6571980908319894E-2</v>
      </c>
      <c r="C32399">
        <v>4.1880176297388903E-2</v>
      </c>
      <c r="D32399">
        <v>3.49805466306417E-2</v>
      </c>
      <c r="E32399">
        <v>0.99995678735156557</v>
      </c>
      <c r="F32399" t="s">
        <v>52</v>
      </c>
      <c r="G32399">
        <v>48621807</v>
      </c>
      <c r="H32399" t="s">
        <v>163012</v>
      </c>
      <c r="I32399" t="s">
        <v>2</v>
      </c>
      <c r="J32399" t="s">
        <v>92</v>
      </c>
      <c r="K32399" t="s">
        <v>3928</v>
      </c>
      <c r="L32399" t="s">
        <v>163012</v>
      </c>
      <c r="M32399" t="s">
        <v>163012</v>
      </c>
      <c r="N32399" t="b">
        <v>0</v>
      </c>
    </row>
    <row r="32400" spans="1:14" x14ac:dyDescent="0.25">
      <c r="A32400" t="s">
        <v>149944</v>
      </c>
      <c r="B32400">
        <v>-0.1098374751474533</v>
      </c>
      <c r="C32400">
        <v>3.8760905284138801E-2</v>
      </c>
      <c r="D32400">
        <v>3.4981300352761903E-2</v>
      </c>
      <c r="E32400">
        <v>0.99995678735156557</v>
      </c>
      <c r="F32400" t="s">
        <v>78</v>
      </c>
      <c r="G32400">
        <v>178233236</v>
      </c>
      <c r="H32400" t="s">
        <v>2316</v>
      </c>
      <c r="I32400" t="s">
        <v>8</v>
      </c>
      <c r="J32400" t="s">
        <v>207</v>
      </c>
      <c r="K32400" t="s">
        <v>2317</v>
      </c>
      <c r="L32400" t="s">
        <v>163012</v>
      </c>
      <c r="M32400" t="s">
        <v>28</v>
      </c>
      <c r="N32400" t="b">
        <v>1</v>
      </c>
    </row>
    <row r="32401" spans="1:14" x14ac:dyDescent="0.25">
      <c r="A32401" t="s">
        <v>155746</v>
      </c>
      <c r="B32401">
        <v>3.7138208377485403E-2</v>
      </c>
      <c r="C32401">
        <v>4.1882807618502098E-2</v>
      </c>
      <c r="D32401">
        <v>3.4982868267917099E-2</v>
      </c>
      <c r="E32401">
        <v>0.99995678735156557</v>
      </c>
      <c r="F32401" t="s">
        <v>6</v>
      </c>
      <c r="G32401">
        <v>225824252</v>
      </c>
      <c r="H32401" t="s">
        <v>163012</v>
      </c>
      <c r="I32401" t="s">
        <v>2</v>
      </c>
      <c r="J32401" t="s">
        <v>18</v>
      </c>
      <c r="K32401" t="s">
        <v>155747</v>
      </c>
      <c r="L32401" t="s">
        <v>163012</v>
      </c>
      <c r="M32401" t="s">
        <v>163012</v>
      </c>
      <c r="N32401" t="b">
        <v>0</v>
      </c>
    </row>
    <row r="32402" spans="1:14" x14ac:dyDescent="0.25">
      <c r="A32402" t="s">
        <v>28614</v>
      </c>
      <c r="B32402">
        <v>-5.1757823976498397E-2</v>
      </c>
      <c r="C32402">
        <v>3.8764296888572802E-2</v>
      </c>
      <c r="D32402">
        <v>3.4984495860547297E-2</v>
      </c>
      <c r="E32402">
        <v>0.99995678735156557</v>
      </c>
      <c r="F32402" t="s">
        <v>6</v>
      </c>
      <c r="G32402">
        <v>41611221</v>
      </c>
      <c r="H32402" t="s">
        <v>163012</v>
      </c>
      <c r="I32402" t="s">
        <v>2</v>
      </c>
      <c r="J32402" t="s">
        <v>163012</v>
      </c>
      <c r="K32402" t="s">
        <v>163012</v>
      </c>
      <c r="L32402" t="s">
        <v>163012</v>
      </c>
      <c r="M32402" t="s">
        <v>163012</v>
      </c>
      <c r="N32402" t="b">
        <v>0</v>
      </c>
    </row>
    <row r="32403" spans="1:14" x14ac:dyDescent="0.25">
      <c r="A32403" t="s">
        <v>60990</v>
      </c>
      <c r="B32403">
        <v>-5.32870148199861E-2</v>
      </c>
      <c r="C32403">
        <v>3.8765560733338998E-2</v>
      </c>
      <c r="D32403">
        <v>3.4985686634994698E-2</v>
      </c>
      <c r="E32403">
        <v>0.99995678735156557</v>
      </c>
      <c r="F32403" t="s">
        <v>78</v>
      </c>
      <c r="G32403">
        <v>93342615</v>
      </c>
      <c r="H32403" t="s">
        <v>163012</v>
      </c>
      <c r="I32403" t="s">
        <v>2</v>
      </c>
      <c r="J32403" t="s">
        <v>163012</v>
      </c>
      <c r="K32403" t="s">
        <v>163012</v>
      </c>
      <c r="L32403" t="s">
        <v>163012</v>
      </c>
      <c r="M32403" t="s">
        <v>163012</v>
      </c>
      <c r="N32403" t="b">
        <v>0</v>
      </c>
    </row>
    <row r="32404" spans="1:14" x14ac:dyDescent="0.25">
      <c r="A32404" t="s">
        <v>30009</v>
      </c>
      <c r="B32404">
        <v>-7.0431547967045094E-2</v>
      </c>
      <c r="C32404">
        <v>3.8765807496587097E-2</v>
      </c>
      <c r="D32404">
        <v>3.4985919131592998E-2</v>
      </c>
      <c r="E32404">
        <v>0.99995678735156557</v>
      </c>
      <c r="F32404" t="s">
        <v>43</v>
      </c>
      <c r="G32404">
        <v>96428983</v>
      </c>
      <c r="H32404" t="s">
        <v>163012</v>
      </c>
      <c r="I32404" t="s">
        <v>2</v>
      </c>
      <c r="J32404" t="s">
        <v>18</v>
      </c>
      <c r="K32404" t="s">
        <v>14082</v>
      </c>
      <c r="L32404" t="s">
        <v>163012</v>
      </c>
      <c r="M32404" t="s">
        <v>163012</v>
      </c>
      <c r="N32404" t="b">
        <v>0</v>
      </c>
    </row>
    <row r="32405" spans="1:14" x14ac:dyDescent="0.25">
      <c r="A32405" t="s">
        <v>160952</v>
      </c>
      <c r="B32405">
        <v>-2.7740883107721E-2</v>
      </c>
      <c r="C32405">
        <v>3.87661091725277E-2</v>
      </c>
      <c r="D32405">
        <v>3.4986203366183001E-2</v>
      </c>
      <c r="E32405">
        <v>0.99995678735156557</v>
      </c>
      <c r="F32405" t="s">
        <v>49</v>
      </c>
      <c r="G32405">
        <v>48042025</v>
      </c>
      <c r="H32405" t="s">
        <v>42870</v>
      </c>
      <c r="I32405" t="s">
        <v>75</v>
      </c>
      <c r="J32405" t="s">
        <v>3</v>
      </c>
      <c r="K32405" t="s">
        <v>160953</v>
      </c>
      <c r="L32405" t="s">
        <v>163012</v>
      </c>
      <c r="M32405" t="s">
        <v>163012</v>
      </c>
      <c r="N32405" t="b">
        <v>0</v>
      </c>
    </row>
    <row r="32406" spans="1:14" x14ac:dyDescent="0.25">
      <c r="A32406" t="s">
        <v>90615</v>
      </c>
      <c r="B32406">
        <v>0.1003385654375714</v>
      </c>
      <c r="C32406">
        <v>4.1887581154320598E-2</v>
      </c>
      <c r="D32406">
        <v>3.4987080020328298E-2</v>
      </c>
      <c r="E32406">
        <v>0.99995678735156557</v>
      </c>
      <c r="F32406" t="s">
        <v>56</v>
      </c>
      <c r="G32406">
        <v>697155</v>
      </c>
      <c r="H32406" t="s">
        <v>163012</v>
      </c>
      <c r="I32406" t="s">
        <v>2</v>
      </c>
      <c r="J32406" t="s">
        <v>163012</v>
      </c>
      <c r="K32406" t="s">
        <v>163012</v>
      </c>
      <c r="L32406" t="s">
        <v>163012</v>
      </c>
      <c r="M32406" t="s">
        <v>163012</v>
      </c>
      <c r="N32406" t="b">
        <v>0</v>
      </c>
    </row>
    <row r="32407" spans="1:14" x14ac:dyDescent="0.25">
      <c r="A32407" t="s">
        <v>83834</v>
      </c>
      <c r="B32407">
        <v>-2.7296330923855101E-2</v>
      </c>
      <c r="C32407">
        <v>3.8772212653957201E-2</v>
      </c>
      <c r="D32407">
        <v>3.4991953995517203E-2</v>
      </c>
      <c r="E32407">
        <v>0.99995678735156557</v>
      </c>
      <c r="F32407" t="s">
        <v>90</v>
      </c>
      <c r="G32407">
        <v>150565980</v>
      </c>
      <c r="H32407" t="s">
        <v>163012</v>
      </c>
      <c r="I32407" t="s">
        <v>2</v>
      </c>
      <c r="J32407" t="s">
        <v>92</v>
      </c>
      <c r="K32407" t="s">
        <v>83835</v>
      </c>
      <c r="L32407" t="s">
        <v>163012</v>
      </c>
      <c r="M32407" t="s">
        <v>163012</v>
      </c>
      <c r="N32407" t="b">
        <v>0</v>
      </c>
    </row>
    <row r="32408" spans="1:14" x14ac:dyDescent="0.25">
      <c r="A32408" t="s">
        <v>47866</v>
      </c>
      <c r="B32408">
        <v>2.8011304627806599E-2</v>
      </c>
      <c r="C32408">
        <v>4.1894431811082301E-2</v>
      </c>
      <c r="D32408">
        <v>3.4993124489951101E-2</v>
      </c>
      <c r="E32408">
        <v>0.99995678735156557</v>
      </c>
      <c r="F32408" t="s">
        <v>96</v>
      </c>
      <c r="G32408">
        <v>29876831</v>
      </c>
      <c r="H32408" t="s">
        <v>47867</v>
      </c>
      <c r="I32408" t="s">
        <v>25</v>
      </c>
      <c r="J32408" t="s">
        <v>47868</v>
      </c>
      <c r="K32408" t="s">
        <v>47869</v>
      </c>
      <c r="L32408" t="s">
        <v>163012</v>
      </c>
      <c r="M32408" t="s">
        <v>80</v>
      </c>
      <c r="N32408" t="b">
        <v>1</v>
      </c>
    </row>
    <row r="32409" spans="1:14" x14ac:dyDescent="0.25">
      <c r="A32409" t="s">
        <v>72664</v>
      </c>
      <c r="B32409">
        <v>-7.5565000804639404E-2</v>
      </c>
      <c r="C32409">
        <v>3.8774712990966902E-2</v>
      </c>
      <c r="D32409">
        <v>3.4994309794907703E-2</v>
      </c>
      <c r="E32409">
        <v>0.99995678735156557</v>
      </c>
      <c r="F32409" t="s">
        <v>56</v>
      </c>
      <c r="G32409">
        <v>129062954</v>
      </c>
      <c r="H32409" t="s">
        <v>163012</v>
      </c>
      <c r="I32409" t="s">
        <v>2</v>
      </c>
      <c r="J32409" t="s">
        <v>163012</v>
      </c>
      <c r="K32409" t="s">
        <v>163012</v>
      </c>
      <c r="L32409" t="s">
        <v>163012</v>
      </c>
      <c r="M32409" t="s">
        <v>163012</v>
      </c>
      <c r="N32409" t="b">
        <v>0</v>
      </c>
    </row>
    <row r="32410" spans="1:14" x14ac:dyDescent="0.25">
      <c r="A32410" t="s">
        <v>117233</v>
      </c>
      <c r="B32410">
        <v>8.1892859999911402E-2</v>
      </c>
      <c r="C32410">
        <v>4.1896317821054602E-2</v>
      </c>
      <c r="D32410">
        <v>3.49947885633871E-2</v>
      </c>
      <c r="E32410">
        <v>0.99995678735156557</v>
      </c>
      <c r="F32410" t="s">
        <v>17</v>
      </c>
      <c r="G32410">
        <v>112629138</v>
      </c>
      <c r="H32410" t="s">
        <v>163012</v>
      </c>
      <c r="I32410" t="s">
        <v>2</v>
      </c>
      <c r="J32410" t="s">
        <v>163012</v>
      </c>
      <c r="K32410" t="s">
        <v>163012</v>
      </c>
      <c r="L32410" t="s">
        <v>163012</v>
      </c>
      <c r="M32410" t="s">
        <v>163012</v>
      </c>
      <c r="N32410" t="b">
        <v>0</v>
      </c>
    </row>
    <row r="32411" spans="1:14" x14ac:dyDescent="0.25">
      <c r="A32411" t="s">
        <v>10871</v>
      </c>
      <c r="B32411">
        <v>-3.3648142623543598E-2</v>
      </c>
      <c r="C32411">
        <v>3.87753103015216E-2</v>
      </c>
      <c r="D32411">
        <v>3.4994872577515497E-2</v>
      </c>
      <c r="E32411">
        <v>0.99995678735156557</v>
      </c>
      <c r="F32411" t="s">
        <v>90</v>
      </c>
      <c r="G32411">
        <v>168890638</v>
      </c>
      <c r="H32411" t="s">
        <v>10872</v>
      </c>
      <c r="I32411" t="s">
        <v>8</v>
      </c>
      <c r="J32411" t="s">
        <v>10873</v>
      </c>
      <c r="K32411" t="s">
        <v>10874</v>
      </c>
      <c r="L32411" t="s">
        <v>163012</v>
      </c>
      <c r="M32411" t="s">
        <v>28</v>
      </c>
      <c r="N32411" t="b">
        <v>1</v>
      </c>
    </row>
    <row r="32412" spans="1:14" x14ac:dyDescent="0.25">
      <c r="A32412" t="s">
        <v>76176</v>
      </c>
      <c r="B32412">
        <v>2.2063532825855998E-2</v>
      </c>
      <c r="C32412">
        <v>4.1896422217893498E-2</v>
      </c>
      <c r="D32412">
        <v>3.4994880675432098E-2</v>
      </c>
      <c r="E32412">
        <v>0.99995678735156557</v>
      </c>
      <c r="F32412" t="s">
        <v>43</v>
      </c>
      <c r="G32412">
        <v>98604726</v>
      </c>
      <c r="H32412" t="s">
        <v>163012</v>
      </c>
      <c r="I32412" t="s">
        <v>2</v>
      </c>
      <c r="J32412" t="s">
        <v>76177</v>
      </c>
      <c r="K32412" t="s">
        <v>76178</v>
      </c>
      <c r="L32412" t="s">
        <v>163012</v>
      </c>
      <c r="M32412" t="s">
        <v>163012</v>
      </c>
      <c r="N32412" t="b">
        <v>0</v>
      </c>
    </row>
    <row r="32413" spans="1:14" x14ac:dyDescent="0.25">
      <c r="A32413" t="s">
        <v>16209</v>
      </c>
      <c r="B32413">
        <v>9.9073304285957106E-2</v>
      </c>
      <c r="C32413">
        <v>4.1897076945550102E-2</v>
      </c>
      <c r="D32413">
        <v>3.4995458358954797E-2</v>
      </c>
      <c r="E32413">
        <v>0.99995678735156557</v>
      </c>
      <c r="F32413" t="s">
        <v>6</v>
      </c>
      <c r="G32413">
        <v>234174981</v>
      </c>
      <c r="H32413" t="s">
        <v>163012</v>
      </c>
      <c r="I32413" t="s">
        <v>2</v>
      </c>
      <c r="J32413" t="s">
        <v>163012</v>
      </c>
      <c r="K32413" t="s">
        <v>163012</v>
      </c>
      <c r="L32413" t="s">
        <v>163012</v>
      </c>
      <c r="M32413" t="s">
        <v>163012</v>
      </c>
      <c r="N32413" t="b">
        <v>0</v>
      </c>
    </row>
    <row r="32414" spans="1:14" x14ac:dyDescent="0.25">
      <c r="A32414" t="s">
        <v>118742</v>
      </c>
      <c r="B32414">
        <v>0.1175616715091756</v>
      </c>
      <c r="C32414">
        <v>4.1897421845055502E-2</v>
      </c>
      <c r="D32414">
        <v>3.4995762673109103E-2</v>
      </c>
      <c r="E32414">
        <v>0.99995678735156557</v>
      </c>
      <c r="F32414" t="s">
        <v>49</v>
      </c>
      <c r="G32414">
        <v>84034121</v>
      </c>
      <c r="H32414" t="s">
        <v>163012</v>
      </c>
      <c r="I32414" t="s">
        <v>2</v>
      </c>
      <c r="J32414" t="s">
        <v>163012</v>
      </c>
      <c r="K32414" t="s">
        <v>163012</v>
      </c>
      <c r="L32414" t="s">
        <v>163012</v>
      </c>
      <c r="M32414" t="s">
        <v>163012</v>
      </c>
      <c r="N32414" t="b">
        <v>0</v>
      </c>
    </row>
    <row r="32415" spans="1:14" x14ac:dyDescent="0.25">
      <c r="A32415" t="s">
        <v>116527</v>
      </c>
      <c r="B32415">
        <v>-1.4442960349567499E-2</v>
      </c>
      <c r="C32415">
        <v>3.8777155402752603E-2</v>
      </c>
      <c r="D32415">
        <v>3.4996611023683899E-2</v>
      </c>
      <c r="E32415">
        <v>0.99995678735156557</v>
      </c>
      <c r="F32415" t="s">
        <v>46</v>
      </c>
      <c r="G32415">
        <v>100239951</v>
      </c>
      <c r="H32415" t="s">
        <v>116528</v>
      </c>
      <c r="I32415" t="s">
        <v>25</v>
      </c>
      <c r="J32415" t="s">
        <v>18</v>
      </c>
      <c r="K32415" t="s">
        <v>116529</v>
      </c>
      <c r="L32415" t="s">
        <v>163012</v>
      </c>
      <c r="M32415" t="s">
        <v>28</v>
      </c>
      <c r="N32415" t="b">
        <v>1</v>
      </c>
    </row>
    <row r="32416" spans="1:14" x14ac:dyDescent="0.25">
      <c r="A32416" t="s">
        <v>66169</v>
      </c>
      <c r="B32416">
        <v>4.8033620078690102E-2</v>
      </c>
      <c r="C32416">
        <v>4.18984891399636E-2</v>
      </c>
      <c r="D32416">
        <v>3.4996704377129997E-2</v>
      </c>
      <c r="E32416">
        <v>0.99995678735156557</v>
      </c>
      <c r="F32416" t="s">
        <v>90</v>
      </c>
      <c r="G32416">
        <v>227788641</v>
      </c>
      <c r="H32416" t="s">
        <v>163012</v>
      </c>
      <c r="I32416" t="s">
        <v>2</v>
      </c>
      <c r="J32416" t="s">
        <v>163012</v>
      </c>
      <c r="K32416" t="s">
        <v>163012</v>
      </c>
      <c r="L32416" t="s">
        <v>163012</v>
      </c>
      <c r="M32416" t="s">
        <v>163012</v>
      </c>
      <c r="N32416" t="b">
        <v>0</v>
      </c>
    </row>
    <row r="32417" spans="1:14" x14ac:dyDescent="0.25">
      <c r="A32417" t="s">
        <v>131689</v>
      </c>
      <c r="B32417">
        <v>8.0591932307867098E-2</v>
      </c>
      <c r="C32417">
        <v>4.1899200164634602E-2</v>
      </c>
      <c r="D32417">
        <v>3.4997331734737402E-2</v>
      </c>
      <c r="E32417">
        <v>0.99995678735156557</v>
      </c>
      <c r="F32417" t="s">
        <v>117</v>
      </c>
      <c r="G32417">
        <v>22719455</v>
      </c>
      <c r="H32417" t="s">
        <v>163012</v>
      </c>
      <c r="I32417" t="s">
        <v>2</v>
      </c>
      <c r="J32417" t="s">
        <v>18</v>
      </c>
      <c r="K32417" t="s">
        <v>131690</v>
      </c>
      <c r="L32417" t="s">
        <v>163012</v>
      </c>
      <c r="M32417" t="s">
        <v>163012</v>
      </c>
      <c r="N32417" t="b">
        <v>0</v>
      </c>
    </row>
    <row r="32418" spans="1:14" x14ac:dyDescent="0.25">
      <c r="A32418" t="s">
        <v>62440</v>
      </c>
      <c r="B32418">
        <v>-9.2901805811567595E-2</v>
      </c>
      <c r="C32418">
        <v>3.8778552795672903E-2</v>
      </c>
      <c r="D32418">
        <v>3.4997927643368197E-2</v>
      </c>
      <c r="E32418">
        <v>0.99995678735156557</v>
      </c>
      <c r="F32418" t="s">
        <v>56</v>
      </c>
      <c r="G32418">
        <v>112480981</v>
      </c>
      <c r="H32418" t="s">
        <v>163012</v>
      </c>
      <c r="I32418" t="s">
        <v>2</v>
      </c>
      <c r="J32418" t="s">
        <v>62441</v>
      </c>
      <c r="K32418" t="s">
        <v>62442</v>
      </c>
      <c r="L32418" t="s">
        <v>163012</v>
      </c>
      <c r="M32418" t="s">
        <v>80</v>
      </c>
      <c r="N32418" t="b">
        <v>1</v>
      </c>
    </row>
    <row r="32419" spans="1:14" x14ac:dyDescent="0.25">
      <c r="A32419" t="s">
        <v>77212</v>
      </c>
      <c r="B32419">
        <v>9.0904132834225299E-2</v>
      </c>
      <c r="C32419">
        <v>4.1900013550571602E-2</v>
      </c>
      <c r="D32419">
        <v>3.4998049409371103E-2</v>
      </c>
      <c r="E32419">
        <v>0.99995678735156557</v>
      </c>
      <c r="F32419" t="s">
        <v>46</v>
      </c>
      <c r="G32419">
        <v>24339581</v>
      </c>
      <c r="H32419" t="s">
        <v>77213</v>
      </c>
      <c r="I32419" t="s">
        <v>25</v>
      </c>
      <c r="J32419" t="s">
        <v>27981</v>
      </c>
      <c r="K32419" t="s">
        <v>77214</v>
      </c>
      <c r="L32419" t="s">
        <v>163012</v>
      </c>
      <c r="M32419" t="s">
        <v>28</v>
      </c>
      <c r="N32419" t="b">
        <v>1</v>
      </c>
    </row>
    <row r="32420" spans="1:14" x14ac:dyDescent="0.25">
      <c r="A32420" t="s">
        <v>139247</v>
      </c>
      <c r="B32420">
        <v>8.3562439318430298E-2</v>
      </c>
      <c r="C32420">
        <v>4.1900958621077102E-2</v>
      </c>
      <c r="D32420">
        <v>3.4998883274191699E-2</v>
      </c>
      <c r="E32420">
        <v>0.99995678735156557</v>
      </c>
      <c r="F32420" t="s">
        <v>110</v>
      </c>
      <c r="G32420">
        <v>39227701</v>
      </c>
      <c r="H32420" t="s">
        <v>111096</v>
      </c>
      <c r="I32420" t="s">
        <v>8</v>
      </c>
      <c r="J32420" t="s">
        <v>163012</v>
      </c>
      <c r="K32420" t="s">
        <v>163012</v>
      </c>
      <c r="L32420" t="s">
        <v>163012</v>
      </c>
      <c r="M32420" t="s">
        <v>163012</v>
      </c>
      <c r="N32420" t="b">
        <v>0</v>
      </c>
    </row>
    <row r="32421" spans="1:14" x14ac:dyDescent="0.25">
      <c r="A32421" t="s">
        <v>58070</v>
      </c>
      <c r="B32421">
        <v>2.6006653361507499E-2</v>
      </c>
      <c r="C32421">
        <v>4.1901438617991602E-2</v>
      </c>
      <c r="D32421">
        <v>3.4999306790655799E-2</v>
      </c>
      <c r="E32421">
        <v>0.99995678735156557</v>
      </c>
      <c r="F32421" t="s">
        <v>96</v>
      </c>
      <c r="G32421">
        <v>74293022</v>
      </c>
      <c r="H32421" t="s">
        <v>58071</v>
      </c>
      <c r="I32421" t="s">
        <v>75</v>
      </c>
      <c r="J32421" t="s">
        <v>163012</v>
      </c>
      <c r="K32421" t="s">
        <v>163012</v>
      </c>
      <c r="L32421" t="s">
        <v>163012</v>
      </c>
      <c r="M32421" t="s">
        <v>163012</v>
      </c>
      <c r="N32421" t="b">
        <v>0</v>
      </c>
    </row>
    <row r="32422" spans="1:14" x14ac:dyDescent="0.25">
      <c r="A32422" t="s">
        <v>113836</v>
      </c>
      <c r="B32422">
        <v>-2.9260180821815699E-2</v>
      </c>
      <c r="C32422">
        <v>3.8781254552392203E-2</v>
      </c>
      <c r="D32422">
        <v>3.5000473236565799E-2</v>
      </c>
      <c r="E32422">
        <v>0.99995678735156557</v>
      </c>
      <c r="F32422" t="s">
        <v>17</v>
      </c>
      <c r="G32422">
        <v>76657483</v>
      </c>
      <c r="H32422" t="s">
        <v>163012</v>
      </c>
      <c r="I32422" t="s">
        <v>2</v>
      </c>
      <c r="J32422" t="s">
        <v>158</v>
      </c>
      <c r="K32422" t="s">
        <v>113837</v>
      </c>
      <c r="L32422" t="s">
        <v>163012</v>
      </c>
      <c r="M32422" t="s">
        <v>163012</v>
      </c>
      <c r="N32422" t="b">
        <v>0</v>
      </c>
    </row>
    <row r="32423" spans="1:14" x14ac:dyDescent="0.25">
      <c r="A32423" t="s">
        <v>64722</v>
      </c>
      <c r="B32423">
        <v>1.1223753359923601E-2</v>
      </c>
      <c r="C32423">
        <v>4.19033169117662E-2</v>
      </c>
      <c r="D32423">
        <v>3.5000964071266502E-2</v>
      </c>
      <c r="E32423">
        <v>0.99995678735156557</v>
      </c>
      <c r="F32423" t="s">
        <v>33</v>
      </c>
      <c r="G32423">
        <v>122112714</v>
      </c>
      <c r="H32423" t="s">
        <v>64723</v>
      </c>
      <c r="I32423" t="s">
        <v>25</v>
      </c>
      <c r="J32423" t="s">
        <v>53</v>
      </c>
      <c r="K32423" t="s">
        <v>64724</v>
      </c>
      <c r="L32423" t="s">
        <v>163012</v>
      </c>
      <c r="M32423" t="s">
        <v>163012</v>
      </c>
      <c r="N32423" t="b">
        <v>0</v>
      </c>
    </row>
    <row r="32424" spans="1:14" x14ac:dyDescent="0.25">
      <c r="A32424" t="s">
        <v>151506</v>
      </c>
      <c r="B32424">
        <v>-8.9263910571583102E-2</v>
      </c>
      <c r="C32424">
        <v>3.8783178620149898E-2</v>
      </c>
      <c r="D32424">
        <v>3.5002286096300003E-2</v>
      </c>
      <c r="E32424">
        <v>0.99995678735156557</v>
      </c>
      <c r="F32424" t="s">
        <v>33</v>
      </c>
      <c r="G32424">
        <v>69846014</v>
      </c>
      <c r="H32424" t="s">
        <v>163012</v>
      </c>
      <c r="I32424" t="s">
        <v>2</v>
      </c>
      <c r="J32424" t="s">
        <v>163012</v>
      </c>
      <c r="K32424" t="s">
        <v>163012</v>
      </c>
      <c r="L32424" t="s">
        <v>163012</v>
      </c>
      <c r="M32424" t="s">
        <v>163012</v>
      </c>
      <c r="N32424" t="b">
        <v>0</v>
      </c>
    </row>
    <row r="32425" spans="1:14" x14ac:dyDescent="0.25">
      <c r="A32425" t="s">
        <v>119393</v>
      </c>
      <c r="B32425">
        <v>2.0788070488836501E-2</v>
      </c>
      <c r="C32425">
        <v>4.1905189240770302E-2</v>
      </c>
      <c r="D32425">
        <v>3.5002616093065E-2</v>
      </c>
      <c r="E32425">
        <v>0.99995678735156557</v>
      </c>
      <c r="F32425" t="s">
        <v>100</v>
      </c>
      <c r="G32425">
        <v>6704174</v>
      </c>
      <c r="H32425" t="s">
        <v>163012</v>
      </c>
      <c r="I32425" t="s">
        <v>2</v>
      </c>
      <c r="J32425" t="s">
        <v>163012</v>
      </c>
      <c r="K32425" t="s">
        <v>163012</v>
      </c>
      <c r="L32425" t="s">
        <v>163012</v>
      </c>
      <c r="M32425" t="s">
        <v>163012</v>
      </c>
      <c r="N32425" t="b">
        <v>0</v>
      </c>
    </row>
    <row r="32426" spans="1:14" x14ac:dyDescent="0.25">
      <c r="A32426" t="s">
        <v>49517</v>
      </c>
      <c r="B32426">
        <v>4.7995883436421499E-2</v>
      </c>
      <c r="C32426">
        <v>4.1907163760637897E-2</v>
      </c>
      <c r="D32426">
        <v>3.5004358285896597E-2</v>
      </c>
      <c r="E32426">
        <v>0.99995678735156557</v>
      </c>
      <c r="F32426" t="s">
        <v>6</v>
      </c>
      <c r="G32426">
        <v>15426851</v>
      </c>
      <c r="H32426" t="s">
        <v>163012</v>
      </c>
      <c r="I32426" t="s">
        <v>2</v>
      </c>
      <c r="J32426" t="s">
        <v>163012</v>
      </c>
      <c r="K32426" t="s">
        <v>163012</v>
      </c>
      <c r="L32426" t="s">
        <v>163012</v>
      </c>
      <c r="M32426" t="s">
        <v>163012</v>
      </c>
      <c r="N32426" t="b">
        <v>0</v>
      </c>
    </row>
    <row r="32427" spans="1:14" x14ac:dyDescent="0.25">
      <c r="A32427" t="s">
        <v>5874</v>
      </c>
      <c r="B32427">
        <v>3.0214063443396E-2</v>
      </c>
      <c r="C32427">
        <v>4.1907546328644102E-2</v>
      </c>
      <c r="D32427">
        <v>3.5004695840503697E-2</v>
      </c>
      <c r="E32427">
        <v>0.99995678735156557</v>
      </c>
      <c r="F32427" t="s">
        <v>82</v>
      </c>
      <c r="G32427">
        <v>143021976</v>
      </c>
      <c r="H32427" t="s">
        <v>163012</v>
      </c>
      <c r="I32427" t="s">
        <v>2</v>
      </c>
      <c r="J32427" t="s">
        <v>163012</v>
      </c>
      <c r="K32427" t="s">
        <v>163012</v>
      </c>
      <c r="L32427" t="s">
        <v>163012</v>
      </c>
      <c r="M32427" t="s">
        <v>163012</v>
      </c>
      <c r="N32427" t="b">
        <v>0</v>
      </c>
    </row>
    <row r="32428" spans="1:14" x14ac:dyDescent="0.25">
      <c r="A32428" t="s">
        <v>82255</v>
      </c>
      <c r="B32428">
        <v>5.5834063653325003E-3</v>
      </c>
      <c r="C32428">
        <v>4.1910974220557902E-2</v>
      </c>
      <c r="D32428">
        <v>3.5007720410273002E-2</v>
      </c>
      <c r="E32428">
        <v>0.99995678735156557</v>
      </c>
      <c r="F32428" t="s">
        <v>90</v>
      </c>
      <c r="G32428">
        <v>218217304</v>
      </c>
      <c r="H32428" t="s">
        <v>82256</v>
      </c>
      <c r="I32428" t="s">
        <v>25</v>
      </c>
      <c r="J32428" t="s">
        <v>1120</v>
      </c>
      <c r="K32428" t="s">
        <v>82257</v>
      </c>
      <c r="L32428" t="s">
        <v>163012</v>
      </c>
      <c r="M32428" t="s">
        <v>28</v>
      </c>
      <c r="N32428" t="b">
        <v>1</v>
      </c>
    </row>
    <row r="32429" spans="1:14" x14ac:dyDescent="0.25">
      <c r="A32429" t="s">
        <v>137795</v>
      </c>
      <c r="B32429">
        <v>-7.4209816395437E-2</v>
      </c>
      <c r="C32429">
        <v>3.8791299594976299E-2</v>
      </c>
      <c r="D32429">
        <v>3.5009937733120798E-2</v>
      </c>
      <c r="E32429">
        <v>0.99995678735156557</v>
      </c>
      <c r="F32429" t="s">
        <v>90</v>
      </c>
      <c r="G32429">
        <v>240986131</v>
      </c>
      <c r="H32429" t="s">
        <v>15630</v>
      </c>
      <c r="I32429" t="s">
        <v>75</v>
      </c>
      <c r="J32429" t="s">
        <v>92</v>
      </c>
      <c r="K32429" t="s">
        <v>122663</v>
      </c>
      <c r="L32429" t="s">
        <v>163012</v>
      </c>
      <c r="M32429" t="s">
        <v>163012</v>
      </c>
      <c r="N32429" t="b">
        <v>0</v>
      </c>
    </row>
    <row r="32430" spans="1:14" x14ac:dyDescent="0.25">
      <c r="A32430" t="s">
        <v>58931</v>
      </c>
      <c r="B32430">
        <v>7.7493441038553407E-2</v>
      </c>
      <c r="C32430">
        <v>4.1913694044210401E-2</v>
      </c>
      <c r="D32430">
        <v>3.5010120232110101E-2</v>
      </c>
      <c r="E32430">
        <v>0.99995678735156557</v>
      </c>
      <c r="F32430" t="s">
        <v>110</v>
      </c>
      <c r="G32430">
        <v>76501027</v>
      </c>
      <c r="H32430" t="s">
        <v>58932</v>
      </c>
      <c r="I32430" t="s">
        <v>25</v>
      </c>
      <c r="J32430" t="s">
        <v>9172</v>
      </c>
      <c r="K32430" t="s">
        <v>58933</v>
      </c>
      <c r="L32430" t="s">
        <v>163012</v>
      </c>
      <c r="M32430" t="s">
        <v>28</v>
      </c>
      <c r="N32430" t="b">
        <v>1</v>
      </c>
    </row>
    <row r="32431" spans="1:14" x14ac:dyDescent="0.25">
      <c r="A32431" t="s">
        <v>7645</v>
      </c>
      <c r="B32431">
        <v>7.34267721759959E-2</v>
      </c>
      <c r="C32431">
        <v>4.1914963510331103E-2</v>
      </c>
      <c r="D32431">
        <v>3.5011240341702103E-2</v>
      </c>
      <c r="E32431">
        <v>0.99995678735156557</v>
      </c>
      <c r="F32431" t="s">
        <v>52</v>
      </c>
      <c r="G32431">
        <v>157158936</v>
      </c>
      <c r="H32431" t="s">
        <v>7646</v>
      </c>
      <c r="I32431" t="s">
        <v>8</v>
      </c>
      <c r="J32431" t="s">
        <v>7647</v>
      </c>
      <c r="K32431" t="s">
        <v>7648</v>
      </c>
      <c r="L32431" t="s">
        <v>163012</v>
      </c>
      <c r="M32431" t="s">
        <v>163012</v>
      </c>
      <c r="N32431" t="b">
        <v>0</v>
      </c>
    </row>
    <row r="32432" spans="1:14" x14ac:dyDescent="0.25">
      <c r="A32432" t="s">
        <v>126538</v>
      </c>
      <c r="B32432">
        <v>-7.6856725866499996E-3</v>
      </c>
      <c r="C32432">
        <v>3.8792775327662003E-2</v>
      </c>
      <c r="D32432">
        <v>3.5011328185498597E-2</v>
      </c>
      <c r="E32432">
        <v>0.99995678735156557</v>
      </c>
      <c r="F32432" t="s">
        <v>6</v>
      </c>
      <c r="G32432">
        <v>39902159</v>
      </c>
      <c r="H32432" t="s">
        <v>126539</v>
      </c>
      <c r="I32432" t="s">
        <v>25</v>
      </c>
      <c r="J32432" t="s">
        <v>11306</v>
      </c>
      <c r="K32432" t="s">
        <v>126540</v>
      </c>
      <c r="L32432" t="s">
        <v>163012</v>
      </c>
      <c r="M32432" t="s">
        <v>10</v>
      </c>
      <c r="N32432" t="b">
        <v>1</v>
      </c>
    </row>
    <row r="32433" spans="1:14" x14ac:dyDescent="0.25">
      <c r="A32433" t="s">
        <v>141682</v>
      </c>
      <c r="B32433">
        <v>-0.1202323564407117</v>
      </c>
      <c r="C32433">
        <v>3.8793153896664101E-2</v>
      </c>
      <c r="D32433">
        <v>3.5011684877939202E-2</v>
      </c>
      <c r="E32433">
        <v>0.99995678735156557</v>
      </c>
      <c r="F32433" t="s">
        <v>90</v>
      </c>
      <c r="G32433">
        <v>119678854</v>
      </c>
      <c r="H32433" t="s">
        <v>47835</v>
      </c>
      <c r="I32433" t="s">
        <v>8</v>
      </c>
      <c r="J32433" t="s">
        <v>68</v>
      </c>
      <c r="K32433" t="s">
        <v>47836</v>
      </c>
      <c r="L32433" t="s">
        <v>163012</v>
      </c>
      <c r="M32433" t="s">
        <v>163012</v>
      </c>
      <c r="N32433" t="b">
        <v>0</v>
      </c>
    </row>
    <row r="32434" spans="1:14" x14ac:dyDescent="0.25">
      <c r="A32434" t="s">
        <v>117603</v>
      </c>
      <c r="B32434">
        <v>1.14919052958574E-2</v>
      </c>
      <c r="C32434">
        <v>4.1915576322007597E-2</v>
      </c>
      <c r="D32434">
        <v>3.5011781054904899E-2</v>
      </c>
      <c r="E32434">
        <v>0.99995678735156557</v>
      </c>
      <c r="F32434" t="s">
        <v>110</v>
      </c>
      <c r="G32434">
        <v>35063789</v>
      </c>
      <c r="H32434" t="s">
        <v>163012</v>
      </c>
      <c r="I32434" t="s">
        <v>2</v>
      </c>
      <c r="J32434" t="s">
        <v>92</v>
      </c>
      <c r="K32434" t="s">
        <v>73470</v>
      </c>
      <c r="L32434" t="s">
        <v>163012</v>
      </c>
      <c r="M32434" t="s">
        <v>28</v>
      </c>
      <c r="N32434" t="b">
        <v>1</v>
      </c>
    </row>
    <row r="32435" spans="1:14" x14ac:dyDescent="0.25">
      <c r="A32435" t="s">
        <v>104573</v>
      </c>
      <c r="B32435">
        <v>-6.1005731149846698E-2</v>
      </c>
      <c r="C32435">
        <v>3.8793257541950399E-2</v>
      </c>
      <c r="D32435">
        <v>3.5011782533847402E-2</v>
      </c>
      <c r="E32435">
        <v>0.99995678735156557</v>
      </c>
      <c r="F32435" t="s">
        <v>56</v>
      </c>
      <c r="G32435">
        <v>82109963</v>
      </c>
      <c r="H32435" t="s">
        <v>163012</v>
      </c>
      <c r="I32435" t="s">
        <v>2</v>
      </c>
      <c r="J32435" t="s">
        <v>163012</v>
      </c>
      <c r="K32435" t="s">
        <v>163012</v>
      </c>
      <c r="L32435" t="s">
        <v>104574</v>
      </c>
      <c r="M32435" t="s">
        <v>163012</v>
      </c>
      <c r="N32435" t="b">
        <v>0</v>
      </c>
    </row>
    <row r="32436" spans="1:14" x14ac:dyDescent="0.25">
      <c r="A32436" t="s">
        <v>49497</v>
      </c>
      <c r="B32436">
        <v>5.5074909641179698E-2</v>
      </c>
      <c r="C32436">
        <v>4.1915657815101599E-2</v>
      </c>
      <c r="D32436">
        <v>3.5011852960212503E-2</v>
      </c>
      <c r="E32436">
        <v>0.99995678735156557</v>
      </c>
      <c r="F32436" t="s">
        <v>21</v>
      </c>
      <c r="G32436">
        <v>122866283</v>
      </c>
      <c r="H32436" t="s">
        <v>163012</v>
      </c>
      <c r="I32436" t="s">
        <v>2</v>
      </c>
      <c r="J32436" t="s">
        <v>163012</v>
      </c>
      <c r="K32436" t="s">
        <v>163012</v>
      </c>
      <c r="L32436" t="s">
        <v>163012</v>
      </c>
      <c r="M32436" t="s">
        <v>80</v>
      </c>
      <c r="N32436" t="b">
        <v>1</v>
      </c>
    </row>
    <row r="32437" spans="1:14" x14ac:dyDescent="0.25">
      <c r="A32437" t="s">
        <v>116725</v>
      </c>
      <c r="B32437">
        <v>-3.6864971169561597E-2</v>
      </c>
      <c r="C32437">
        <v>3.8795044151276097E-2</v>
      </c>
      <c r="D32437">
        <v>3.5013465901606401E-2</v>
      </c>
      <c r="E32437">
        <v>0.99995678735156557</v>
      </c>
      <c r="F32437" t="s">
        <v>63</v>
      </c>
      <c r="G32437">
        <v>40393872</v>
      </c>
      <c r="H32437" t="s">
        <v>24000</v>
      </c>
      <c r="I32437" t="s">
        <v>75</v>
      </c>
      <c r="J32437" t="s">
        <v>116726</v>
      </c>
      <c r="K32437" t="s">
        <v>116727</v>
      </c>
      <c r="L32437" t="s">
        <v>163012</v>
      </c>
      <c r="M32437" t="s">
        <v>163012</v>
      </c>
      <c r="N32437" t="b">
        <v>0</v>
      </c>
    </row>
    <row r="32438" spans="1:14" x14ac:dyDescent="0.25">
      <c r="A32438" t="s">
        <v>28936</v>
      </c>
      <c r="B32438">
        <v>0.1147337829657879</v>
      </c>
      <c r="C32438">
        <v>4.1918137728798398E-2</v>
      </c>
      <c r="D32438">
        <v>3.5014041112002403E-2</v>
      </c>
      <c r="E32438">
        <v>0.99995678735156557</v>
      </c>
      <c r="F32438" t="s">
        <v>30</v>
      </c>
      <c r="G32438">
        <v>101051063</v>
      </c>
      <c r="H32438" t="s">
        <v>28937</v>
      </c>
      <c r="I32438" t="s">
        <v>75</v>
      </c>
      <c r="J32438" t="s">
        <v>163012</v>
      </c>
      <c r="K32438" t="s">
        <v>163012</v>
      </c>
      <c r="L32438" t="s">
        <v>163012</v>
      </c>
      <c r="M32438" t="s">
        <v>163012</v>
      </c>
      <c r="N32438" t="b">
        <v>0</v>
      </c>
    </row>
    <row r="32439" spans="1:14" x14ac:dyDescent="0.25">
      <c r="A32439" t="s">
        <v>104699</v>
      </c>
      <c r="B32439">
        <v>9.3133032810188907E-2</v>
      </c>
      <c r="C32439">
        <v>4.1918411534541497E-2</v>
      </c>
      <c r="D32439">
        <v>3.50142827049333E-2</v>
      </c>
      <c r="E32439">
        <v>0.99995678735156557</v>
      </c>
      <c r="F32439" t="s">
        <v>17</v>
      </c>
      <c r="G32439">
        <v>58922713</v>
      </c>
      <c r="H32439" t="s">
        <v>163012</v>
      </c>
      <c r="I32439" t="s">
        <v>2</v>
      </c>
      <c r="J32439" t="s">
        <v>163012</v>
      </c>
      <c r="K32439" t="s">
        <v>163012</v>
      </c>
      <c r="L32439" t="s">
        <v>163012</v>
      </c>
      <c r="M32439" t="s">
        <v>163012</v>
      </c>
      <c r="N32439" t="b">
        <v>0</v>
      </c>
    </row>
    <row r="32440" spans="1:14" x14ac:dyDescent="0.25">
      <c r="A32440" t="s">
        <v>27686</v>
      </c>
      <c r="B32440">
        <v>-2.3719177536733398E-2</v>
      </c>
      <c r="C32440">
        <v>3.8797744647465E-2</v>
      </c>
      <c r="D32440">
        <v>3.5016010352207E-2</v>
      </c>
      <c r="E32440">
        <v>0.99995678735156557</v>
      </c>
      <c r="F32440" t="s">
        <v>56</v>
      </c>
      <c r="G32440">
        <v>114423046</v>
      </c>
      <c r="H32440" t="s">
        <v>163012</v>
      </c>
      <c r="I32440" t="s">
        <v>2</v>
      </c>
      <c r="J32440" t="s">
        <v>163012</v>
      </c>
      <c r="K32440" t="s">
        <v>163012</v>
      </c>
      <c r="L32440" t="s">
        <v>163012</v>
      </c>
      <c r="M32440" t="s">
        <v>163012</v>
      </c>
      <c r="N32440" t="b">
        <v>0</v>
      </c>
    </row>
    <row r="32441" spans="1:14" x14ac:dyDescent="0.25">
      <c r="A32441" t="s">
        <v>109578</v>
      </c>
      <c r="B32441">
        <v>0.13050664058918771</v>
      </c>
      <c r="C32441">
        <v>4.1923033809136701E-2</v>
      </c>
      <c r="D32441">
        <v>3.5018361189455699E-2</v>
      </c>
      <c r="E32441">
        <v>0.99995678735156557</v>
      </c>
      <c r="F32441" t="s">
        <v>78</v>
      </c>
      <c r="G32441">
        <v>3428582</v>
      </c>
      <c r="H32441" t="s">
        <v>163012</v>
      </c>
      <c r="I32441" t="s">
        <v>2</v>
      </c>
      <c r="J32441" t="s">
        <v>163012</v>
      </c>
      <c r="K32441" t="s">
        <v>163012</v>
      </c>
      <c r="L32441" t="s">
        <v>163012</v>
      </c>
      <c r="M32441" t="s">
        <v>163012</v>
      </c>
      <c r="N32441" t="b">
        <v>0</v>
      </c>
    </row>
    <row r="32442" spans="1:14" x14ac:dyDescent="0.25">
      <c r="A32442" t="s">
        <v>132757</v>
      </c>
      <c r="B32442">
        <v>1.0483887783528E-2</v>
      </c>
      <c r="C32442">
        <v>4.1923091357853597E-2</v>
      </c>
      <c r="D32442">
        <v>3.5018411967978898E-2</v>
      </c>
      <c r="E32442">
        <v>0.99995678735156557</v>
      </c>
      <c r="F32442" t="s">
        <v>30</v>
      </c>
      <c r="G32442">
        <v>90352130</v>
      </c>
      <c r="H32442" t="s">
        <v>29030</v>
      </c>
      <c r="I32442" t="s">
        <v>8</v>
      </c>
      <c r="J32442" t="s">
        <v>3589</v>
      </c>
      <c r="K32442" t="s">
        <v>29031</v>
      </c>
      <c r="L32442" t="s">
        <v>163012</v>
      </c>
      <c r="M32442" t="s">
        <v>28</v>
      </c>
      <c r="N32442" t="b">
        <v>1</v>
      </c>
    </row>
    <row r="32443" spans="1:14" x14ac:dyDescent="0.25">
      <c r="A32443" t="s">
        <v>107439</v>
      </c>
      <c r="B32443">
        <v>8.7434493967322696E-2</v>
      </c>
      <c r="C32443">
        <v>4.1925676579855103E-2</v>
      </c>
      <c r="D32443">
        <v>3.5020693061148599E-2</v>
      </c>
      <c r="E32443">
        <v>0.99995678735156557</v>
      </c>
      <c r="F32443" t="s">
        <v>236</v>
      </c>
      <c r="G32443">
        <v>43639977</v>
      </c>
      <c r="H32443" t="s">
        <v>163012</v>
      </c>
      <c r="I32443" t="s">
        <v>2</v>
      </c>
      <c r="J32443" t="s">
        <v>163012</v>
      </c>
      <c r="K32443" t="s">
        <v>163012</v>
      </c>
      <c r="L32443" t="s">
        <v>163012</v>
      </c>
      <c r="M32443" t="s">
        <v>163012</v>
      </c>
      <c r="N32443" t="b">
        <v>0</v>
      </c>
    </row>
    <row r="32444" spans="1:14" x14ac:dyDescent="0.25">
      <c r="A32444" t="s">
        <v>42867</v>
      </c>
      <c r="B32444">
        <v>-2.9181363922620902E-2</v>
      </c>
      <c r="C32444">
        <v>3.88035351335368E-2</v>
      </c>
      <c r="D32444">
        <v>3.5021466265456297E-2</v>
      </c>
      <c r="E32444">
        <v>0.99995678735156557</v>
      </c>
      <c r="F32444" t="s">
        <v>56</v>
      </c>
      <c r="G32444">
        <v>81430240</v>
      </c>
      <c r="H32444" t="s">
        <v>163012</v>
      </c>
      <c r="I32444" t="s">
        <v>2</v>
      </c>
      <c r="J32444" t="s">
        <v>18</v>
      </c>
      <c r="K32444" t="s">
        <v>42868</v>
      </c>
      <c r="L32444" t="s">
        <v>163012</v>
      </c>
      <c r="M32444" t="s">
        <v>163012</v>
      </c>
      <c r="N32444" t="b">
        <v>0</v>
      </c>
    </row>
    <row r="32445" spans="1:14" x14ac:dyDescent="0.25">
      <c r="A32445" t="s">
        <v>136424</v>
      </c>
      <c r="B32445">
        <v>-5.7090855709908302E-2</v>
      </c>
      <c r="C32445">
        <v>3.88039805698112E-2</v>
      </c>
      <c r="D32445">
        <v>3.50218859659404E-2</v>
      </c>
      <c r="E32445">
        <v>0.99995678735156557</v>
      </c>
      <c r="F32445" t="s">
        <v>52</v>
      </c>
      <c r="G32445">
        <v>136929910</v>
      </c>
      <c r="H32445" t="s">
        <v>163012</v>
      </c>
      <c r="I32445" t="s">
        <v>2</v>
      </c>
      <c r="J32445" t="s">
        <v>158</v>
      </c>
      <c r="K32445" t="s">
        <v>136425</v>
      </c>
      <c r="L32445" t="s">
        <v>163012</v>
      </c>
      <c r="M32445" t="s">
        <v>163012</v>
      </c>
      <c r="N32445" t="b">
        <v>0</v>
      </c>
    </row>
    <row r="32446" spans="1:14" x14ac:dyDescent="0.25">
      <c r="A32446" t="s">
        <v>52186</v>
      </c>
      <c r="B32446">
        <v>1.8618744623153501E-2</v>
      </c>
      <c r="C32446">
        <v>4.1928022727814797E-2</v>
      </c>
      <c r="D32446">
        <v>3.5022763212007701E-2</v>
      </c>
      <c r="E32446">
        <v>0.99995678735156557</v>
      </c>
      <c r="F32446" t="s">
        <v>110</v>
      </c>
      <c r="G32446">
        <v>82593302</v>
      </c>
      <c r="H32446" t="s">
        <v>24216</v>
      </c>
      <c r="I32446" t="s">
        <v>75</v>
      </c>
      <c r="J32446" t="s">
        <v>249</v>
      </c>
      <c r="K32446" t="s">
        <v>52187</v>
      </c>
      <c r="L32446" t="s">
        <v>163012</v>
      </c>
      <c r="M32446" t="s">
        <v>240</v>
      </c>
      <c r="N32446" t="b">
        <v>1</v>
      </c>
    </row>
    <row r="32447" spans="1:14" x14ac:dyDescent="0.25">
      <c r="A32447" t="s">
        <v>121621</v>
      </c>
      <c r="B32447">
        <v>1.9905725014415499E-2</v>
      </c>
      <c r="C32447">
        <v>4.19285202110539E-2</v>
      </c>
      <c r="D32447">
        <v>3.5023202172938597E-2</v>
      </c>
      <c r="E32447">
        <v>0.99995678735156557</v>
      </c>
      <c r="F32447" t="s">
        <v>46</v>
      </c>
      <c r="G32447">
        <v>54677729</v>
      </c>
      <c r="H32447" t="s">
        <v>163012</v>
      </c>
      <c r="I32447" t="s">
        <v>2</v>
      </c>
      <c r="J32447" t="s">
        <v>163012</v>
      </c>
      <c r="K32447" t="s">
        <v>163012</v>
      </c>
      <c r="L32447" t="s">
        <v>163012</v>
      </c>
      <c r="M32447" t="s">
        <v>163012</v>
      </c>
      <c r="N32447" t="b">
        <v>0</v>
      </c>
    </row>
    <row r="32448" spans="1:14" x14ac:dyDescent="0.25">
      <c r="A32448" t="s">
        <v>24131</v>
      </c>
      <c r="B32448">
        <v>9.2209212123853003E-3</v>
      </c>
      <c r="C32448">
        <v>4.1928904118298402E-2</v>
      </c>
      <c r="D32448">
        <v>3.5023540918782597E-2</v>
      </c>
      <c r="E32448">
        <v>0.99995678735156557</v>
      </c>
      <c r="F32448" t="s">
        <v>90</v>
      </c>
      <c r="G32448">
        <v>100902977</v>
      </c>
      <c r="H32448" t="s">
        <v>163012</v>
      </c>
      <c r="I32448" t="s">
        <v>2</v>
      </c>
      <c r="J32448" t="s">
        <v>163012</v>
      </c>
      <c r="K32448" t="s">
        <v>163012</v>
      </c>
      <c r="L32448" t="s">
        <v>163012</v>
      </c>
      <c r="M32448" t="s">
        <v>163012</v>
      </c>
      <c r="N32448" t="b">
        <v>0</v>
      </c>
    </row>
    <row r="32449" spans="1:14" x14ac:dyDescent="0.25">
      <c r="A32449" t="s">
        <v>54441</v>
      </c>
      <c r="B32449">
        <v>8.4227172487207305E-2</v>
      </c>
      <c r="C32449">
        <v>4.1930268399740303E-2</v>
      </c>
      <c r="D32449">
        <v>3.50247447126927E-2</v>
      </c>
      <c r="E32449">
        <v>0.99995678735156557</v>
      </c>
      <c r="F32449" t="s">
        <v>23</v>
      </c>
      <c r="G32449">
        <v>78894116</v>
      </c>
      <c r="H32449" t="s">
        <v>163012</v>
      </c>
      <c r="I32449" t="s">
        <v>2</v>
      </c>
      <c r="J32449" t="s">
        <v>163012</v>
      </c>
      <c r="K32449" t="s">
        <v>163012</v>
      </c>
      <c r="L32449" t="s">
        <v>163012</v>
      </c>
      <c r="M32449" t="s">
        <v>163012</v>
      </c>
      <c r="N32449" t="b">
        <v>0</v>
      </c>
    </row>
    <row r="32450" spans="1:14" x14ac:dyDescent="0.25">
      <c r="A32450" t="s">
        <v>138129</v>
      </c>
      <c r="B32450">
        <v>-9.1095343563250997E-2</v>
      </c>
      <c r="C32450">
        <v>3.8807801684538297E-2</v>
      </c>
      <c r="D32450">
        <v>3.5025486317924702E-2</v>
      </c>
      <c r="E32450">
        <v>0.99995678735156557</v>
      </c>
      <c r="F32450" t="s">
        <v>56</v>
      </c>
      <c r="G32450">
        <v>27124666</v>
      </c>
      <c r="H32450" t="s">
        <v>123214</v>
      </c>
      <c r="I32450" t="s">
        <v>8</v>
      </c>
      <c r="J32450" t="s">
        <v>163012</v>
      </c>
      <c r="K32450" t="s">
        <v>163012</v>
      </c>
      <c r="L32450" t="s">
        <v>163012</v>
      </c>
      <c r="M32450" t="s">
        <v>163012</v>
      </c>
      <c r="N32450" t="b">
        <v>0</v>
      </c>
    </row>
    <row r="32451" spans="1:14" x14ac:dyDescent="0.25">
      <c r="A32451" t="s">
        <v>113335</v>
      </c>
      <c r="B32451">
        <v>2.99261028913861E-2</v>
      </c>
      <c r="C32451">
        <v>4.193124790734E-2</v>
      </c>
      <c r="D32451">
        <v>3.5025608997051802E-2</v>
      </c>
      <c r="E32451">
        <v>0.99995678735156557</v>
      </c>
      <c r="F32451" t="s">
        <v>90</v>
      </c>
      <c r="G32451">
        <v>25103377</v>
      </c>
      <c r="H32451" t="s">
        <v>163012</v>
      </c>
      <c r="I32451" t="s">
        <v>2</v>
      </c>
      <c r="J32451" t="s">
        <v>163012</v>
      </c>
      <c r="K32451" t="s">
        <v>163012</v>
      </c>
      <c r="L32451" t="s">
        <v>163012</v>
      </c>
      <c r="M32451" t="s">
        <v>163012</v>
      </c>
      <c r="N32451" t="b">
        <v>0</v>
      </c>
    </row>
    <row r="32452" spans="1:14" x14ac:dyDescent="0.25">
      <c r="A32452" t="s">
        <v>33524</v>
      </c>
      <c r="B32452">
        <v>1.5711654455795698E-2</v>
      </c>
      <c r="C32452">
        <v>4.1931271545884503E-2</v>
      </c>
      <c r="D32452">
        <v>3.5025629854917299E-2</v>
      </c>
      <c r="E32452">
        <v>0.99995678735156557</v>
      </c>
      <c r="F32452" t="s">
        <v>90</v>
      </c>
      <c r="G32452">
        <v>45700706</v>
      </c>
      <c r="H32452" t="s">
        <v>163012</v>
      </c>
      <c r="I32452" t="s">
        <v>2</v>
      </c>
      <c r="J32452" t="s">
        <v>163012</v>
      </c>
      <c r="K32452" t="s">
        <v>163012</v>
      </c>
      <c r="L32452" t="s">
        <v>163012</v>
      </c>
      <c r="M32452" t="s">
        <v>163012</v>
      </c>
      <c r="N32452" t="b">
        <v>0</v>
      </c>
    </row>
    <row r="32453" spans="1:14" x14ac:dyDescent="0.25">
      <c r="A32453" t="s">
        <v>27943</v>
      </c>
      <c r="B32453">
        <v>-9.8916260053588008E-3</v>
      </c>
      <c r="C32453">
        <v>3.8812883956740998E-2</v>
      </c>
      <c r="D32453">
        <v>3.5030274987611597E-2</v>
      </c>
      <c r="E32453">
        <v>0.99995678735156557</v>
      </c>
      <c r="F32453" t="s">
        <v>110</v>
      </c>
      <c r="G32453">
        <v>81637201</v>
      </c>
      <c r="H32453" t="s">
        <v>27944</v>
      </c>
      <c r="I32453" t="s">
        <v>25</v>
      </c>
      <c r="J32453" t="s">
        <v>27945</v>
      </c>
      <c r="K32453" t="s">
        <v>27946</v>
      </c>
      <c r="L32453" t="s">
        <v>163012</v>
      </c>
      <c r="M32453" t="s">
        <v>28</v>
      </c>
      <c r="N32453" t="b">
        <v>1</v>
      </c>
    </row>
    <row r="32454" spans="1:14" x14ac:dyDescent="0.25">
      <c r="A32454" t="s">
        <v>73120</v>
      </c>
      <c r="B32454">
        <v>-2.1032311180438901E-2</v>
      </c>
      <c r="C32454">
        <v>3.8814646180826397E-2</v>
      </c>
      <c r="D32454">
        <v>3.5031935414232898E-2</v>
      </c>
      <c r="E32454">
        <v>0.99995678735156557</v>
      </c>
      <c r="F32454" t="s">
        <v>96</v>
      </c>
      <c r="G32454">
        <v>53445581</v>
      </c>
      <c r="H32454" t="s">
        <v>163012</v>
      </c>
      <c r="I32454" t="s">
        <v>2</v>
      </c>
      <c r="J32454" t="s">
        <v>140</v>
      </c>
      <c r="K32454" t="s">
        <v>73121</v>
      </c>
      <c r="L32454" t="s">
        <v>163012</v>
      </c>
      <c r="M32454" t="s">
        <v>163012</v>
      </c>
      <c r="N32454" t="b">
        <v>0</v>
      </c>
    </row>
    <row r="32455" spans="1:14" x14ac:dyDescent="0.25">
      <c r="A32455" t="s">
        <v>20594</v>
      </c>
      <c r="B32455">
        <v>6.2868674623438994E-2</v>
      </c>
      <c r="C32455">
        <v>4.1939219180096798E-2</v>
      </c>
      <c r="D32455">
        <v>3.5032642620027497E-2</v>
      </c>
      <c r="E32455">
        <v>0.99995678735156557</v>
      </c>
      <c r="F32455" t="s">
        <v>96</v>
      </c>
      <c r="G32455">
        <v>66053804</v>
      </c>
      <c r="H32455" t="s">
        <v>163012</v>
      </c>
      <c r="I32455" t="s">
        <v>2</v>
      </c>
      <c r="J32455" t="s">
        <v>163012</v>
      </c>
      <c r="K32455" t="s">
        <v>163012</v>
      </c>
      <c r="L32455" t="s">
        <v>163012</v>
      </c>
      <c r="M32455" t="s">
        <v>163012</v>
      </c>
      <c r="N32455" t="b">
        <v>0</v>
      </c>
    </row>
    <row r="32456" spans="1:14" x14ac:dyDescent="0.25">
      <c r="A32456" t="s">
        <v>55539</v>
      </c>
      <c r="B32456">
        <v>4.0785029873929103E-2</v>
      </c>
      <c r="C32456">
        <v>4.1940346915355899E-2</v>
      </c>
      <c r="D32456">
        <v>3.5033637707338097E-2</v>
      </c>
      <c r="E32456">
        <v>0.99995678735156557</v>
      </c>
      <c r="F32456" t="s">
        <v>52</v>
      </c>
      <c r="G32456">
        <v>49462141</v>
      </c>
      <c r="H32456" t="s">
        <v>163012</v>
      </c>
      <c r="I32456" t="s">
        <v>2</v>
      </c>
      <c r="J32456" t="s">
        <v>163012</v>
      </c>
      <c r="K32456" t="s">
        <v>163012</v>
      </c>
      <c r="L32456" t="s">
        <v>163012</v>
      </c>
      <c r="M32456" t="s">
        <v>163012</v>
      </c>
      <c r="N32456" t="b">
        <v>0</v>
      </c>
    </row>
    <row r="32457" spans="1:14" x14ac:dyDescent="0.25">
      <c r="A32457" t="s">
        <v>148764</v>
      </c>
      <c r="B32457">
        <v>5.4463732280499298E-2</v>
      </c>
      <c r="C32457">
        <v>4.1940668294677103E-2</v>
      </c>
      <c r="D32457">
        <v>3.5033921285233E-2</v>
      </c>
      <c r="E32457">
        <v>0.99995678735156557</v>
      </c>
      <c r="F32457" t="s">
        <v>100</v>
      </c>
      <c r="G32457">
        <v>55511121</v>
      </c>
      <c r="H32457" t="s">
        <v>163012</v>
      </c>
      <c r="I32457" t="s">
        <v>2</v>
      </c>
      <c r="J32457" t="s">
        <v>158</v>
      </c>
      <c r="K32457" t="s">
        <v>148765</v>
      </c>
      <c r="L32457" t="s">
        <v>163012</v>
      </c>
      <c r="M32457" t="s">
        <v>163012</v>
      </c>
      <c r="N32457" t="b">
        <v>0</v>
      </c>
    </row>
    <row r="32458" spans="1:14" x14ac:dyDescent="0.25">
      <c r="A32458" t="s">
        <v>109872</v>
      </c>
      <c r="B32458">
        <v>-1.4502161668961001E-2</v>
      </c>
      <c r="C32458">
        <v>3.8817358518243097E-2</v>
      </c>
      <c r="D32458">
        <v>3.5034491075629899E-2</v>
      </c>
      <c r="E32458">
        <v>0.99995678735156557</v>
      </c>
      <c r="F32458" t="s">
        <v>78</v>
      </c>
      <c r="G32458">
        <v>177367206</v>
      </c>
      <c r="H32458" t="s">
        <v>55878</v>
      </c>
      <c r="I32458" t="s">
        <v>25</v>
      </c>
      <c r="J32458" t="s">
        <v>1086</v>
      </c>
      <c r="K32458" t="s">
        <v>109873</v>
      </c>
      <c r="L32458" t="s">
        <v>163012</v>
      </c>
      <c r="M32458" t="s">
        <v>163012</v>
      </c>
      <c r="N32458" t="b">
        <v>0</v>
      </c>
    </row>
    <row r="32459" spans="1:14" x14ac:dyDescent="0.25">
      <c r="A32459" t="s">
        <v>7747</v>
      </c>
      <c r="B32459">
        <v>-0.13226566062299519</v>
      </c>
      <c r="C32459">
        <v>3.8819698470605297E-2</v>
      </c>
      <c r="D32459">
        <v>3.5036695868477803E-2</v>
      </c>
      <c r="E32459">
        <v>0.99995678735156557</v>
      </c>
      <c r="F32459" t="s">
        <v>6</v>
      </c>
      <c r="G32459">
        <v>81974389</v>
      </c>
      <c r="H32459" t="s">
        <v>163012</v>
      </c>
      <c r="I32459" t="s">
        <v>2</v>
      </c>
      <c r="J32459" t="s">
        <v>163012</v>
      </c>
      <c r="K32459" t="s">
        <v>163012</v>
      </c>
      <c r="L32459" t="s">
        <v>163012</v>
      </c>
      <c r="M32459" t="s">
        <v>163012</v>
      </c>
      <c r="N32459" t="b">
        <v>0</v>
      </c>
    </row>
    <row r="32460" spans="1:14" x14ac:dyDescent="0.25">
      <c r="A32460" t="s">
        <v>107865</v>
      </c>
      <c r="B32460">
        <v>-4.5793720254043199E-2</v>
      </c>
      <c r="C32460">
        <v>3.8820110530396398E-2</v>
      </c>
      <c r="D32460">
        <v>3.5037084127588103E-2</v>
      </c>
      <c r="E32460">
        <v>0.99995678735156557</v>
      </c>
      <c r="F32460" t="s">
        <v>17</v>
      </c>
      <c r="G32460">
        <v>93793780</v>
      </c>
      <c r="H32460" t="s">
        <v>163012</v>
      </c>
      <c r="I32460" t="s">
        <v>2</v>
      </c>
      <c r="J32460" t="s">
        <v>107866</v>
      </c>
      <c r="K32460" t="s">
        <v>107867</v>
      </c>
      <c r="L32460" t="s">
        <v>163012</v>
      </c>
      <c r="M32460" t="s">
        <v>163012</v>
      </c>
      <c r="N32460" t="b">
        <v>0</v>
      </c>
    </row>
    <row r="32461" spans="1:14" x14ac:dyDescent="0.25">
      <c r="A32461" t="s">
        <v>152965</v>
      </c>
      <c r="B32461">
        <v>-5.3506295331526999E-3</v>
      </c>
      <c r="C32461">
        <v>3.8822007379036898E-2</v>
      </c>
      <c r="D32461">
        <v>3.5038871415971402E-2</v>
      </c>
      <c r="E32461">
        <v>0.99995678735156557</v>
      </c>
      <c r="F32461" t="s">
        <v>17</v>
      </c>
      <c r="G32461">
        <v>119107488</v>
      </c>
      <c r="H32461" t="s">
        <v>137126</v>
      </c>
      <c r="I32461" t="s">
        <v>25</v>
      </c>
      <c r="J32461" t="s">
        <v>152966</v>
      </c>
      <c r="K32461" t="s">
        <v>152967</v>
      </c>
      <c r="L32461" t="s">
        <v>163012</v>
      </c>
      <c r="M32461" t="s">
        <v>28</v>
      </c>
      <c r="N32461" t="b">
        <v>1</v>
      </c>
    </row>
    <row r="32462" spans="1:14" x14ac:dyDescent="0.25">
      <c r="A32462" t="s">
        <v>157699</v>
      </c>
      <c r="B32462">
        <v>0.12696677274197629</v>
      </c>
      <c r="C32462">
        <v>4.1946403038670699E-2</v>
      </c>
      <c r="D32462">
        <v>3.50389815148009E-2</v>
      </c>
      <c r="E32462">
        <v>0.99995678735156557</v>
      </c>
      <c r="F32462" t="s">
        <v>96</v>
      </c>
      <c r="G32462">
        <v>3364926</v>
      </c>
      <c r="H32462" t="s">
        <v>157700</v>
      </c>
      <c r="I32462" t="s">
        <v>8</v>
      </c>
      <c r="J32462" t="s">
        <v>249</v>
      </c>
      <c r="K32462" t="s">
        <v>157701</v>
      </c>
      <c r="L32462" t="s">
        <v>163012</v>
      </c>
      <c r="M32462" t="s">
        <v>80</v>
      </c>
      <c r="N32462" t="b">
        <v>1</v>
      </c>
    </row>
    <row r="32463" spans="1:14" x14ac:dyDescent="0.25">
      <c r="A32463" t="s">
        <v>158283</v>
      </c>
      <c r="B32463">
        <v>-0.11588433492628419</v>
      </c>
      <c r="C32463">
        <v>3.8823468518823102E-2</v>
      </c>
      <c r="D32463">
        <v>3.5040248164129498E-2</v>
      </c>
      <c r="E32463">
        <v>0.99995678735156557</v>
      </c>
      <c r="F32463" t="s">
        <v>1</v>
      </c>
      <c r="G32463">
        <v>95127441</v>
      </c>
      <c r="H32463" t="s">
        <v>163012</v>
      </c>
      <c r="I32463" t="s">
        <v>2</v>
      </c>
      <c r="J32463" t="s">
        <v>2144</v>
      </c>
      <c r="K32463" t="s">
        <v>77181</v>
      </c>
      <c r="L32463" t="s">
        <v>163012</v>
      </c>
      <c r="M32463" t="s">
        <v>10</v>
      </c>
      <c r="N32463" t="b">
        <v>1</v>
      </c>
    </row>
    <row r="32464" spans="1:14" x14ac:dyDescent="0.25">
      <c r="A32464" t="s">
        <v>18085</v>
      </c>
      <c r="B32464">
        <v>-1.63666319703458E-2</v>
      </c>
      <c r="C32464">
        <v>3.8824827566565898E-2</v>
      </c>
      <c r="D32464">
        <v>3.5041528718752497E-2</v>
      </c>
      <c r="E32464">
        <v>0.99995678735156557</v>
      </c>
      <c r="F32464" t="s">
        <v>21</v>
      </c>
      <c r="G32464">
        <v>1259542</v>
      </c>
      <c r="H32464" t="s">
        <v>163012</v>
      </c>
      <c r="I32464" t="s">
        <v>2</v>
      </c>
      <c r="J32464" t="s">
        <v>92</v>
      </c>
      <c r="K32464" t="s">
        <v>18086</v>
      </c>
      <c r="L32464" t="s">
        <v>163012</v>
      </c>
      <c r="M32464" t="s">
        <v>163012</v>
      </c>
      <c r="N32464" t="b">
        <v>0</v>
      </c>
    </row>
    <row r="32465" spans="1:14" x14ac:dyDescent="0.25">
      <c r="A32465" t="s">
        <v>84075</v>
      </c>
      <c r="B32465">
        <v>-4.0140747556221198E-2</v>
      </c>
      <c r="C32465">
        <v>3.8825231002686297E-2</v>
      </c>
      <c r="D32465">
        <v>3.5041908854388203E-2</v>
      </c>
      <c r="E32465">
        <v>0.99995678735156557</v>
      </c>
      <c r="F32465" t="s">
        <v>361</v>
      </c>
      <c r="G32465">
        <v>63736280</v>
      </c>
      <c r="H32465" t="s">
        <v>5431</v>
      </c>
      <c r="I32465" t="s">
        <v>8</v>
      </c>
      <c r="J32465" t="s">
        <v>84076</v>
      </c>
      <c r="K32465" t="s">
        <v>84077</v>
      </c>
      <c r="L32465" t="s">
        <v>163012</v>
      </c>
      <c r="M32465" t="s">
        <v>28</v>
      </c>
      <c r="N32465" t="b">
        <v>1</v>
      </c>
    </row>
    <row r="32466" spans="1:14" x14ac:dyDescent="0.25">
      <c r="A32466" t="s">
        <v>23765</v>
      </c>
      <c r="B32466">
        <v>-4.8836424885026597E-2</v>
      </c>
      <c r="C32466">
        <v>3.8825450328088602E-2</v>
      </c>
      <c r="D32466">
        <v>3.5042115512703698E-2</v>
      </c>
      <c r="E32466">
        <v>0.99995678735156557</v>
      </c>
      <c r="F32466" t="s">
        <v>90</v>
      </c>
      <c r="G32466">
        <v>239223326</v>
      </c>
      <c r="H32466" t="s">
        <v>163012</v>
      </c>
      <c r="I32466" t="s">
        <v>2</v>
      </c>
      <c r="J32466" t="s">
        <v>163012</v>
      </c>
      <c r="K32466" t="s">
        <v>163012</v>
      </c>
      <c r="L32466" t="s">
        <v>23766</v>
      </c>
      <c r="M32466" t="s">
        <v>163012</v>
      </c>
      <c r="N32466" t="b">
        <v>0</v>
      </c>
    </row>
    <row r="32467" spans="1:14" x14ac:dyDescent="0.25">
      <c r="A32467" t="s">
        <v>42045</v>
      </c>
      <c r="B32467">
        <v>-1.8853736821197099E-2</v>
      </c>
      <c r="C32467">
        <v>3.8826627411888102E-2</v>
      </c>
      <c r="D32467">
        <v>3.5043224615137897E-2</v>
      </c>
      <c r="E32467">
        <v>0.99995678735156557</v>
      </c>
      <c r="F32467" t="s">
        <v>52</v>
      </c>
      <c r="G32467">
        <v>44242146</v>
      </c>
      <c r="H32467" t="s">
        <v>42046</v>
      </c>
      <c r="I32467" t="s">
        <v>25</v>
      </c>
      <c r="J32467" t="s">
        <v>3</v>
      </c>
      <c r="K32467" t="s">
        <v>42047</v>
      </c>
      <c r="L32467" t="s">
        <v>163012</v>
      </c>
      <c r="M32467" t="s">
        <v>163012</v>
      </c>
      <c r="N32467" t="b">
        <v>0</v>
      </c>
    </row>
    <row r="32468" spans="1:14" x14ac:dyDescent="0.25">
      <c r="A32468" t="s">
        <v>22077</v>
      </c>
      <c r="B32468">
        <v>-0.15420826343321681</v>
      </c>
      <c r="C32468">
        <v>3.88269791391605E-2</v>
      </c>
      <c r="D32468">
        <v>3.5043556029005003E-2</v>
      </c>
      <c r="E32468">
        <v>0.99995678735156557</v>
      </c>
      <c r="F32468" t="s">
        <v>30</v>
      </c>
      <c r="G32468">
        <v>33242668</v>
      </c>
      <c r="H32468" t="s">
        <v>163012</v>
      </c>
      <c r="I32468" t="s">
        <v>2</v>
      </c>
      <c r="J32468" t="s">
        <v>18</v>
      </c>
      <c r="K32468" t="s">
        <v>22078</v>
      </c>
      <c r="L32468" t="s">
        <v>163012</v>
      </c>
      <c r="M32468" t="s">
        <v>80</v>
      </c>
      <c r="N32468" t="b">
        <v>1</v>
      </c>
    </row>
    <row r="32469" spans="1:14" x14ac:dyDescent="0.25">
      <c r="A32469" t="s">
        <v>72335</v>
      </c>
      <c r="B32469">
        <v>-1.39597632530075E-2</v>
      </c>
      <c r="C32469">
        <v>3.88293617300264E-2</v>
      </c>
      <c r="D32469">
        <v>3.5045801020715903E-2</v>
      </c>
      <c r="E32469">
        <v>0.99995678735156557</v>
      </c>
      <c r="F32469" t="s">
        <v>6</v>
      </c>
      <c r="G32469">
        <v>6374500</v>
      </c>
      <c r="H32469" t="s">
        <v>163012</v>
      </c>
      <c r="I32469" t="s">
        <v>2</v>
      </c>
      <c r="J32469" t="s">
        <v>163012</v>
      </c>
      <c r="K32469" t="s">
        <v>163012</v>
      </c>
      <c r="L32469" t="s">
        <v>163012</v>
      </c>
      <c r="M32469" t="s">
        <v>163012</v>
      </c>
      <c r="N32469" t="b">
        <v>0</v>
      </c>
    </row>
    <row r="32470" spans="1:14" x14ac:dyDescent="0.25">
      <c r="A32470" t="s">
        <v>85489</v>
      </c>
      <c r="B32470">
        <v>3.1079395944324101E-2</v>
      </c>
      <c r="C32470">
        <v>4.1954999508348502E-2</v>
      </c>
      <c r="D32470">
        <v>3.5046566948839897E-2</v>
      </c>
      <c r="E32470">
        <v>0.99995678735156557</v>
      </c>
      <c r="F32470" t="s">
        <v>46</v>
      </c>
      <c r="G32470">
        <v>99258261</v>
      </c>
      <c r="H32470" t="s">
        <v>163012</v>
      </c>
      <c r="I32470" t="s">
        <v>2</v>
      </c>
      <c r="J32470" t="s">
        <v>163012</v>
      </c>
      <c r="K32470" t="s">
        <v>163012</v>
      </c>
      <c r="L32470" t="s">
        <v>163012</v>
      </c>
      <c r="M32470" t="s">
        <v>163012</v>
      </c>
      <c r="N32470" t="b">
        <v>0</v>
      </c>
    </row>
    <row r="32471" spans="1:14" x14ac:dyDescent="0.25">
      <c r="A32471" t="s">
        <v>34473</v>
      </c>
      <c r="B32471">
        <v>1.6787759063172199E-2</v>
      </c>
      <c r="C32471">
        <v>4.1955891518947602E-2</v>
      </c>
      <c r="D32471">
        <v>3.5047354054508401E-2</v>
      </c>
      <c r="E32471">
        <v>0.99995678735156557</v>
      </c>
      <c r="F32471" t="s">
        <v>96</v>
      </c>
      <c r="G32471">
        <v>35145844</v>
      </c>
      <c r="H32471" t="s">
        <v>163012</v>
      </c>
      <c r="I32471" t="s">
        <v>2</v>
      </c>
      <c r="J32471" t="s">
        <v>4625</v>
      </c>
      <c r="K32471" t="s">
        <v>34474</v>
      </c>
      <c r="L32471" t="s">
        <v>163012</v>
      </c>
      <c r="M32471" t="s">
        <v>163012</v>
      </c>
      <c r="N32471" t="b">
        <v>0</v>
      </c>
    </row>
    <row r="32472" spans="1:14" x14ac:dyDescent="0.25">
      <c r="A32472" t="s">
        <v>155004</v>
      </c>
      <c r="B32472">
        <v>-2.8301597077297801E-2</v>
      </c>
      <c r="C32472">
        <v>3.8833143632476697E-2</v>
      </c>
      <c r="D32472">
        <v>3.5049364522890397E-2</v>
      </c>
      <c r="E32472">
        <v>0.99995678735156557</v>
      </c>
      <c r="F32472" t="s">
        <v>33</v>
      </c>
      <c r="G32472">
        <v>63365927</v>
      </c>
      <c r="H32472" t="s">
        <v>163012</v>
      </c>
      <c r="I32472" t="s">
        <v>2</v>
      </c>
      <c r="J32472" t="s">
        <v>163012</v>
      </c>
      <c r="K32472" t="s">
        <v>163012</v>
      </c>
      <c r="L32472" t="s">
        <v>163012</v>
      </c>
      <c r="M32472" t="s">
        <v>163012</v>
      </c>
      <c r="N32472" t="b">
        <v>0</v>
      </c>
    </row>
    <row r="32473" spans="1:14" x14ac:dyDescent="0.25">
      <c r="A32473" t="s">
        <v>81449</v>
      </c>
      <c r="B32473">
        <v>-6.4496570288056401E-2</v>
      </c>
      <c r="C32473">
        <v>3.8834199061705099E-2</v>
      </c>
      <c r="D32473">
        <v>3.5050359004942598E-2</v>
      </c>
      <c r="E32473">
        <v>0.99995678735156557</v>
      </c>
      <c r="F32473" t="s">
        <v>117</v>
      </c>
      <c r="G32473">
        <v>29313331</v>
      </c>
      <c r="H32473" t="s">
        <v>81450</v>
      </c>
      <c r="I32473" t="s">
        <v>25</v>
      </c>
      <c r="J32473" t="s">
        <v>81451</v>
      </c>
      <c r="K32473" t="s">
        <v>81452</v>
      </c>
      <c r="L32473" t="s">
        <v>163012</v>
      </c>
      <c r="M32473" t="s">
        <v>80</v>
      </c>
      <c r="N32473" t="b">
        <v>1</v>
      </c>
    </row>
    <row r="32474" spans="1:14" x14ac:dyDescent="0.25">
      <c r="A32474" t="s">
        <v>94352</v>
      </c>
      <c r="B32474">
        <v>-8.0952087879111005E-3</v>
      </c>
      <c r="C32474">
        <v>3.8834423258155497E-2</v>
      </c>
      <c r="D32474">
        <v>3.5050570255013402E-2</v>
      </c>
      <c r="E32474">
        <v>0.99995678735156557</v>
      </c>
      <c r="F32474" t="s">
        <v>6</v>
      </c>
      <c r="G32474">
        <v>182604531</v>
      </c>
      <c r="H32474" t="s">
        <v>94353</v>
      </c>
      <c r="I32474" t="s">
        <v>25</v>
      </c>
      <c r="J32474" t="s">
        <v>92</v>
      </c>
      <c r="K32474" t="s">
        <v>94354</v>
      </c>
      <c r="L32474" t="s">
        <v>163012</v>
      </c>
      <c r="M32474" t="s">
        <v>28</v>
      </c>
      <c r="N32474" t="b">
        <v>1</v>
      </c>
    </row>
    <row r="32475" spans="1:14" x14ac:dyDescent="0.25">
      <c r="A32475" t="s">
        <v>76682</v>
      </c>
      <c r="B32475">
        <v>-0.1179851011410995</v>
      </c>
      <c r="C32475">
        <v>3.8834692295476599E-2</v>
      </c>
      <c r="D32475">
        <v>3.5050823756654699E-2</v>
      </c>
      <c r="E32475">
        <v>0.99995678735156557</v>
      </c>
      <c r="F32475" t="s">
        <v>361</v>
      </c>
      <c r="G32475">
        <v>48562321</v>
      </c>
      <c r="H32475" t="s">
        <v>163012</v>
      </c>
      <c r="I32475" t="s">
        <v>2</v>
      </c>
      <c r="J32475" t="s">
        <v>163012</v>
      </c>
      <c r="K32475" t="s">
        <v>163012</v>
      </c>
      <c r="L32475" t="s">
        <v>163012</v>
      </c>
      <c r="M32475" t="s">
        <v>163012</v>
      </c>
      <c r="N32475" t="b">
        <v>0</v>
      </c>
    </row>
    <row r="32476" spans="1:14" x14ac:dyDescent="0.25">
      <c r="A32476" t="s">
        <v>154005</v>
      </c>
      <c r="B32476">
        <v>-4.9845506340918597E-2</v>
      </c>
      <c r="C32476">
        <v>3.8834951978688602E-2</v>
      </c>
      <c r="D32476">
        <v>3.5051068444413497E-2</v>
      </c>
      <c r="E32476">
        <v>0.99995678735156557</v>
      </c>
      <c r="F32476" t="s">
        <v>6</v>
      </c>
      <c r="G32476">
        <v>212517264</v>
      </c>
      <c r="H32476" t="s">
        <v>14780</v>
      </c>
      <c r="I32476" t="s">
        <v>75</v>
      </c>
      <c r="J32476" t="s">
        <v>163012</v>
      </c>
      <c r="K32476" t="s">
        <v>163012</v>
      </c>
      <c r="L32476" t="s">
        <v>163012</v>
      </c>
      <c r="M32476" t="s">
        <v>163012</v>
      </c>
      <c r="N32476" t="b">
        <v>0</v>
      </c>
    </row>
    <row r="32477" spans="1:14" x14ac:dyDescent="0.25">
      <c r="A32477" t="s">
        <v>74946</v>
      </c>
      <c r="B32477">
        <v>-3.1584989143599897E-2</v>
      </c>
      <c r="C32477">
        <v>3.8840340108444102E-2</v>
      </c>
      <c r="D32477">
        <v>3.5056145451039099E-2</v>
      </c>
      <c r="E32477">
        <v>0.99995678735156557</v>
      </c>
      <c r="F32477" t="s">
        <v>21</v>
      </c>
      <c r="G32477">
        <v>80979549</v>
      </c>
      <c r="H32477" t="s">
        <v>163012</v>
      </c>
      <c r="I32477" t="s">
        <v>2</v>
      </c>
      <c r="J32477" t="s">
        <v>163012</v>
      </c>
      <c r="K32477" t="s">
        <v>163012</v>
      </c>
      <c r="L32477" t="s">
        <v>163012</v>
      </c>
      <c r="M32477" t="s">
        <v>163012</v>
      </c>
      <c r="N32477" t="b">
        <v>0</v>
      </c>
    </row>
    <row r="32478" spans="1:14" x14ac:dyDescent="0.25">
      <c r="A32478" t="s">
        <v>21472</v>
      </c>
      <c r="B32478">
        <v>-7.8679253720623302E-2</v>
      </c>
      <c r="C32478">
        <v>3.8841237310589999E-2</v>
      </c>
      <c r="D32478">
        <v>3.50569908494986E-2</v>
      </c>
      <c r="E32478">
        <v>0.99995678735156557</v>
      </c>
      <c r="F32478" t="s">
        <v>46</v>
      </c>
      <c r="G32478">
        <v>68580528</v>
      </c>
      <c r="H32478" t="s">
        <v>163012</v>
      </c>
      <c r="I32478" t="s">
        <v>2</v>
      </c>
      <c r="J32478" t="s">
        <v>163012</v>
      </c>
      <c r="K32478" t="s">
        <v>163012</v>
      </c>
      <c r="L32478" t="s">
        <v>21473</v>
      </c>
      <c r="M32478" t="s">
        <v>163012</v>
      </c>
      <c r="N32478" t="b">
        <v>0</v>
      </c>
    </row>
    <row r="32479" spans="1:14" x14ac:dyDescent="0.25">
      <c r="A32479" t="s">
        <v>3649</v>
      </c>
      <c r="B32479">
        <v>-0.13965376181075859</v>
      </c>
      <c r="C32479">
        <v>3.8841652867136998E-2</v>
      </c>
      <c r="D32479">
        <v>3.5057382412440802E-2</v>
      </c>
      <c r="E32479">
        <v>0.99995678735156557</v>
      </c>
      <c r="F32479" t="s">
        <v>52</v>
      </c>
      <c r="G32479">
        <v>195063676</v>
      </c>
      <c r="H32479" t="s">
        <v>3650</v>
      </c>
      <c r="I32479" t="s">
        <v>8</v>
      </c>
      <c r="J32479" t="s">
        <v>163012</v>
      </c>
      <c r="K32479" t="s">
        <v>163012</v>
      </c>
      <c r="L32479" t="s">
        <v>163012</v>
      </c>
      <c r="M32479" t="s">
        <v>163012</v>
      </c>
      <c r="N32479" t="b">
        <v>0</v>
      </c>
    </row>
    <row r="32480" spans="1:14" x14ac:dyDescent="0.25">
      <c r="A32480" t="s">
        <v>37858</v>
      </c>
      <c r="B32480">
        <v>4.5313477148912797E-2</v>
      </c>
      <c r="C32480">
        <v>4.1970763294803801E-2</v>
      </c>
      <c r="D32480">
        <v>3.5060476971515202E-2</v>
      </c>
      <c r="E32480">
        <v>0.99995678735156557</v>
      </c>
      <c r="F32480" t="s">
        <v>21</v>
      </c>
      <c r="G32480">
        <v>68925370</v>
      </c>
      <c r="H32480" t="s">
        <v>163012</v>
      </c>
      <c r="I32480" t="s">
        <v>2</v>
      </c>
      <c r="J32480" t="s">
        <v>163012</v>
      </c>
      <c r="K32480" t="s">
        <v>163012</v>
      </c>
      <c r="L32480" t="s">
        <v>37859</v>
      </c>
      <c r="M32480" t="s">
        <v>163012</v>
      </c>
      <c r="N32480" t="b">
        <v>0</v>
      </c>
    </row>
    <row r="32481" spans="1:14" x14ac:dyDescent="0.25">
      <c r="A32481" t="s">
        <v>67122</v>
      </c>
      <c r="B32481">
        <v>-3.7637406664632299E-2</v>
      </c>
      <c r="C32481">
        <v>3.8845182141947897E-2</v>
      </c>
      <c r="D32481">
        <v>3.5060707919312199E-2</v>
      </c>
      <c r="E32481">
        <v>0.99995678735156557</v>
      </c>
      <c r="F32481" t="s">
        <v>21</v>
      </c>
      <c r="G32481">
        <v>14750922</v>
      </c>
      <c r="H32481" t="s">
        <v>163012</v>
      </c>
      <c r="I32481" t="s">
        <v>2</v>
      </c>
      <c r="J32481" t="s">
        <v>163012</v>
      </c>
      <c r="K32481" t="s">
        <v>163012</v>
      </c>
      <c r="L32481" t="s">
        <v>163012</v>
      </c>
      <c r="M32481" t="s">
        <v>163012</v>
      </c>
      <c r="N32481" t="b">
        <v>0</v>
      </c>
    </row>
    <row r="32482" spans="1:14" x14ac:dyDescent="0.25">
      <c r="A32482" t="s">
        <v>28756</v>
      </c>
      <c r="B32482">
        <v>-6.3520619121334001E-3</v>
      </c>
      <c r="C32482">
        <v>3.8845569826340201E-2</v>
      </c>
      <c r="D32482">
        <v>3.5061073220935803E-2</v>
      </c>
      <c r="E32482">
        <v>0.99995678735156557</v>
      </c>
      <c r="F32482" t="s">
        <v>43</v>
      </c>
      <c r="G32482">
        <v>6568243</v>
      </c>
      <c r="H32482" t="s">
        <v>28757</v>
      </c>
      <c r="I32482" t="s">
        <v>25</v>
      </c>
      <c r="J32482" t="s">
        <v>28758</v>
      </c>
      <c r="K32482" t="s">
        <v>28759</v>
      </c>
      <c r="L32482" t="s">
        <v>163012</v>
      </c>
      <c r="M32482" t="s">
        <v>28</v>
      </c>
      <c r="N32482" t="b">
        <v>1</v>
      </c>
    </row>
    <row r="32483" spans="1:14" x14ac:dyDescent="0.25">
      <c r="A32483" t="s">
        <v>144541</v>
      </c>
      <c r="B32483">
        <v>1.6745491727837701E-2</v>
      </c>
      <c r="C32483">
        <v>4.1978862741906299E-2</v>
      </c>
      <c r="D32483">
        <v>3.5067624065910699E-2</v>
      </c>
      <c r="E32483">
        <v>0.99995678735156557</v>
      </c>
      <c r="F32483" t="s">
        <v>63</v>
      </c>
      <c r="G32483">
        <v>33177002</v>
      </c>
      <c r="H32483" t="s">
        <v>73984</v>
      </c>
      <c r="I32483" t="s">
        <v>25</v>
      </c>
      <c r="J32483" t="s">
        <v>1886</v>
      </c>
      <c r="K32483" t="s">
        <v>73985</v>
      </c>
      <c r="L32483" t="s">
        <v>163012</v>
      </c>
      <c r="M32483" t="s">
        <v>28</v>
      </c>
      <c r="N32483" t="b">
        <v>1</v>
      </c>
    </row>
    <row r="32484" spans="1:14" x14ac:dyDescent="0.25">
      <c r="A32484" t="s">
        <v>142432</v>
      </c>
      <c r="B32484">
        <v>-9.4114546438339997E-3</v>
      </c>
      <c r="C32484">
        <v>3.8855677416400197E-2</v>
      </c>
      <c r="D32484">
        <v>3.5070597307827599E-2</v>
      </c>
      <c r="E32484">
        <v>0.99995678735156557</v>
      </c>
      <c r="F32484" t="s">
        <v>56</v>
      </c>
      <c r="G32484">
        <v>94656017</v>
      </c>
      <c r="H32484" t="s">
        <v>39194</v>
      </c>
      <c r="I32484" t="s">
        <v>25</v>
      </c>
      <c r="J32484" t="s">
        <v>142433</v>
      </c>
      <c r="K32484" t="s">
        <v>142434</v>
      </c>
      <c r="L32484" t="s">
        <v>163012</v>
      </c>
      <c r="M32484" t="s">
        <v>28</v>
      </c>
      <c r="N32484" t="b">
        <v>1</v>
      </c>
    </row>
    <row r="32485" spans="1:14" x14ac:dyDescent="0.25">
      <c r="A32485" t="s">
        <v>86551</v>
      </c>
      <c r="B32485">
        <v>-4.3348116342184998E-3</v>
      </c>
      <c r="C32485">
        <v>3.8856207684432501E-2</v>
      </c>
      <c r="D32485">
        <v>3.5071096966756199E-2</v>
      </c>
      <c r="E32485">
        <v>0.99995678735156557</v>
      </c>
      <c r="F32485" t="s">
        <v>17</v>
      </c>
      <c r="G32485">
        <v>94769392</v>
      </c>
      <c r="H32485" t="s">
        <v>44956</v>
      </c>
      <c r="I32485" t="s">
        <v>25</v>
      </c>
      <c r="J32485" t="s">
        <v>163012</v>
      </c>
      <c r="K32485" t="s">
        <v>163012</v>
      </c>
      <c r="L32485" t="s">
        <v>163012</v>
      </c>
      <c r="M32485" t="s">
        <v>163012</v>
      </c>
      <c r="N32485" t="b">
        <v>0</v>
      </c>
    </row>
    <row r="32486" spans="1:14" x14ac:dyDescent="0.25">
      <c r="A32486" t="s">
        <v>51221</v>
      </c>
      <c r="B32486">
        <v>9.4573152554395301E-2</v>
      </c>
      <c r="C32486">
        <v>4.1984098165266701E-2</v>
      </c>
      <c r="D32486">
        <v>3.5072243936155698E-2</v>
      </c>
      <c r="E32486">
        <v>0.99995678735156557</v>
      </c>
      <c r="F32486" t="s">
        <v>236</v>
      </c>
      <c r="G32486">
        <v>14583378</v>
      </c>
      <c r="H32486" t="s">
        <v>163012</v>
      </c>
      <c r="I32486" t="s">
        <v>2</v>
      </c>
      <c r="J32486" t="s">
        <v>9172</v>
      </c>
      <c r="K32486" t="s">
        <v>51222</v>
      </c>
      <c r="L32486" t="s">
        <v>163012</v>
      </c>
      <c r="M32486" t="s">
        <v>163012</v>
      </c>
      <c r="N32486" t="b">
        <v>0</v>
      </c>
    </row>
    <row r="32487" spans="1:14" x14ac:dyDescent="0.25">
      <c r="A32487" t="s">
        <v>50812</v>
      </c>
      <c r="B32487">
        <v>-3.5686091575423802E-2</v>
      </c>
      <c r="C32487">
        <v>3.8857555504551597E-2</v>
      </c>
      <c r="D32487">
        <v>3.5072366986809503E-2</v>
      </c>
      <c r="E32487">
        <v>0.99995678735156557</v>
      </c>
      <c r="F32487" t="s">
        <v>100</v>
      </c>
      <c r="G32487">
        <v>169244747</v>
      </c>
      <c r="H32487" t="s">
        <v>163012</v>
      </c>
      <c r="I32487" t="s">
        <v>2</v>
      </c>
      <c r="J32487" t="s">
        <v>163012</v>
      </c>
      <c r="K32487" t="s">
        <v>163012</v>
      </c>
      <c r="L32487" t="s">
        <v>163012</v>
      </c>
      <c r="M32487" t="s">
        <v>163012</v>
      </c>
      <c r="N32487" t="b">
        <v>0</v>
      </c>
    </row>
    <row r="32488" spans="1:14" x14ac:dyDescent="0.25">
      <c r="A32488" t="s">
        <v>136939</v>
      </c>
      <c r="B32488">
        <v>6.0757675601999399E-2</v>
      </c>
      <c r="C32488">
        <v>4.1984799526105801E-2</v>
      </c>
      <c r="D32488">
        <v>3.5072862837161101E-2</v>
      </c>
      <c r="E32488">
        <v>0.99995678735156557</v>
      </c>
      <c r="F32488" t="s">
        <v>33</v>
      </c>
      <c r="G32488">
        <v>46021045</v>
      </c>
      <c r="H32488" t="s">
        <v>136940</v>
      </c>
      <c r="I32488" t="s">
        <v>75</v>
      </c>
      <c r="J32488" t="s">
        <v>163012</v>
      </c>
      <c r="K32488" t="s">
        <v>163012</v>
      </c>
      <c r="L32488" t="s">
        <v>136941</v>
      </c>
      <c r="M32488" t="s">
        <v>163012</v>
      </c>
      <c r="N32488" t="b">
        <v>0</v>
      </c>
    </row>
    <row r="32489" spans="1:14" x14ac:dyDescent="0.25">
      <c r="A32489" t="s">
        <v>134523</v>
      </c>
      <c r="B32489">
        <v>-2.0555102620620699E-2</v>
      </c>
      <c r="C32489">
        <v>3.8858267812408399E-2</v>
      </c>
      <c r="D32489">
        <v>3.5073038178943E-2</v>
      </c>
      <c r="E32489">
        <v>0.99995678735156557</v>
      </c>
      <c r="F32489" t="s">
        <v>110</v>
      </c>
      <c r="G32489">
        <v>4009449</v>
      </c>
      <c r="H32489" t="s">
        <v>163012</v>
      </c>
      <c r="I32489" t="s">
        <v>2</v>
      </c>
      <c r="J32489" t="s">
        <v>619</v>
      </c>
      <c r="K32489" t="s">
        <v>134524</v>
      </c>
      <c r="L32489" t="s">
        <v>163012</v>
      </c>
      <c r="M32489" t="s">
        <v>163012</v>
      </c>
      <c r="N32489" t="b">
        <v>0</v>
      </c>
    </row>
    <row r="32490" spans="1:14" x14ac:dyDescent="0.25">
      <c r="A32490" t="s">
        <v>8265</v>
      </c>
      <c r="B32490">
        <v>0.10747629294434891</v>
      </c>
      <c r="C32490">
        <v>4.1985404255884602E-2</v>
      </c>
      <c r="D32490">
        <v>3.5073396468596203E-2</v>
      </c>
      <c r="E32490">
        <v>0.99995678735156557</v>
      </c>
      <c r="F32490" t="s">
        <v>46</v>
      </c>
      <c r="G32490">
        <v>100246901</v>
      </c>
      <c r="H32490" t="s">
        <v>163012</v>
      </c>
      <c r="I32490" t="s">
        <v>2</v>
      </c>
      <c r="J32490" t="s">
        <v>163012</v>
      </c>
      <c r="K32490" t="s">
        <v>163012</v>
      </c>
      <c r="L32490" t="s">
        <v>163012</v>
      </c>
      <c r="M32490" t="s">
        <v>28</v>
      </c>
      <c r="N32490" t="b">
        <v>1</v>
      </c>
    </row>
    <row r="32491" spans="1:14" x14ac:dyDescent="0.25">
      <c r="A32491" t="s">
        <v>147278</v>
      </c>
      <c r="B32491">
        <v>-6.2148177924985497E-2</v>
      </c>
      <c r="C32491">
        <v>3.8859428916667701E-2</v>
      </c>
      <c r="D32491">
        <v>3.5074132263221702E-2</v>
      </c>
      <c r="E32491">
        <v>0.99995678735156557</v>
      </c>
      <c r="F32491" t="s">
        <v>110</v>
      </c>
      <c r="G32491">
        <v>10026402</v>
      </c>
      <c r="H32491" t="s">
        <v>163012</v>
      </c>
      <c r="I32491" t="s">
        <v>2</v>
      </c>
      <c r="J32491" t="s">
        <v>249</v>
      </c>
      <c r="K32491" t="s">
        <v>69997</v>
      </c>
      <c r="L32491" t="s">
        <v>163012</v>
      </c>
      <c r="M32491" t="s">
        <v>163012</v>
      </c>
      <c r="N32491" t="b">
        <v>0</v>
      </c>
    </row>
    <row r="32492" spans="1:14" x14ac:dyDescent="0.25">
      <c r="A32492" t="s">
        <v>158436</v>
      </c>
      <c r="B32492">
        <v>-5.4251347573009298E-2</v>
      </c>
      <c r="C32492">
        <v>3.8864792619631598E-2</v>
      </c>
      <c r="D32492">
        <v>3.5079186386109802E-2</v>
      </c>
      <c r="E32492">
        <v>0.99995678735156557</v>
      </c>
      <c r="F32492" t="s">
        <v>100</v>
      </c>
      <c r="G32492">
        <v>169407579</v>
      </c>
      <c r="H32492" t="s">
        <v>163012</v>
      </c>
      <c r="I32492" t="s">
        <v>2</v>
      </c>
      <c r="J32492" t="s">
        <v>163012</v>
      </c>
      <c r="K32492" t="s">
        <v>163012</v>
      </c>
      <c r="L32492" t="s">
        <v>163012</v>
      </c>
      <c r="M32492" t="s">
        <v>163012</v>
      </c>
      <c r="N32492" t="b">
        <v>0</v>
      </c>
    </row>
    <row r="32493" spans="1:14" x14ac:dyDescent="0.25">
      <c r="A32493" t="s">
        <v>2992</v>
      </c>
      <c r="B32493">
        <v>0.10706604753508631</v>
      </c>
      <c r="C32493">
        <v>4.1992222623969497E-2</v>
      </c>
      <c r="D32493">
        <v>3.5079413227677998E-2</v>
      </c>
      <c r="E32493">
        <v>0.99995678735156557</v>
      </c>
      <c r="F32493" t="s">
        <v>46</v>
      </c>
      <c r="G32493">
        <v>104729975</v>
      </c>
      <c r="H32493" t="s">
        <v>163012</v>
      </c>
      <c r="I32493" t="s">
        <v>2</v>
      </c>
      <c r="J32493" t="s">
        <v>1263</v>
      </c>
      <c r="K32493" t="s">
        <v>2993</v>
      </c>
      <c r="L32493" t="s">
        <v>163012</v>
      </c>
      <c r="M32493" t="s">
        <v>163012</v>
      </c>
      <c r="N32493" t="b">
        <v>0</v>
      </c>
    </row>
    <row r="32494" spans="1:14" x14ac:dyDescent="0.25">
      <c r="A32494" t="s">
        <v>29798</v>
      </c>
      <c r="B32494">
        <v>-6.0640735159775999E-2</v>
      </c>
      <c r="C32494">
        <v>3.8865699165420001E-2</v>
      </c>
      <c r="D32494">
        <v>3.5080040611119599E-2</v>
      </c>
      <c r="E32494">
        <v>0.99995678735156557</v>
      </c>
      <c r="F32494" t="s">
        <v>17</v>
      </c>
      <c r="G32494">
        <v>67400355</v>
      </c>
      <c r="H32494" t="s">
        <v>29799</v>
      </c>
      <c r="I32494" t="s">
        <v>8</v>
      </c>
      <c r="J32494" t="s">
        <v>2444</v>
      </c>
      <c r="K32494" t="s">
        <v>29800</v>
      </c>
      <c r="L32494" t="s">
        <v>163012</v>
      </c>
      <c r="M32494" t="s">
        <v>240</v>
      </c>
      <c r="N32494" t="b">
        <v>1</v>
      </c>
    </row>
    <row r="32495" spans="1:14" x14ac:dyDescent="0.25">
      <c r="A32495" t="s">
        <v>78184</v>
      </c>
      <c r="B32495">
        <v>1.21361985670557E-2</v>
      </c>
      <c r="C32495">
        <v>4.1993189515775603E-2</v>
      </c>
      <c r="D32495">
        <v>3.5080266450165001E-2</v>
      </c>
      <c r="E32495">
        <v>0.99995678735156557</v>
      </c>
      <c r="F32495" t="s">
        <v>78</v>
      </c>
      <c r="G32495">
        <v>160370393</v>
      </c>
      <c r="H32495" t="s">
        <v>39823</v>
      </c>
      <c r="I32495" t="s">
        <v>25</v>
      </c>
      <c r="J32495" t="s">
        <v>163012</v>
      </c>
      <c r="K32495" t="s">
        <v>163012</v>
      </c>
      <c r="L32495" t="s">
        <v>163012</v>
      </c>
      <c r="M32495" t="s">
        <v>163012</v>
      </c>
      <c r="N32495" t="b">
        <v>0</v>
      </c>
    </row>
    <row r="32496" spans="1:14" x14ac:dyDescent="0.25">
      <c r="A32496" t="s">
        <v>68517</v>
      </c>
      <c r="B32496">
        <v>-2.2598412915149399E-2</v>
      </c>
      <c r="C32496">
        <v>3.8870001747365303E-2</v>
      </c>
      <c r="D32496">
        <v>3.5084094883294198E-2</v>
      </c>
      <c r="E32496">
        <v>0.99995678735156557</v>
      </c>
      <c r="F32496" t="s">
        <v>1</v>
      </c>
      <c r="G32496">
        <v>110009167</v>
      </c>
      <c r="H32496" t="s">
        <v>163012</v>
      </c>
      <c r="I32496" t="s">
        <v>2</v>
      </c>
      <c r="J32496" t="s">
        <v>163012</v>
      </c>
      <c r="K32496" t="s">
        <v>163012</v>
      </c>
      <c r="L32496" t="s">
        <v>163012</v>
      </c>
      <c r="M32496" t="s">
        <v>163012</v>
      </c>
      <c r="N32496" t="b">
        <v>0</v>
      </c>
    </row>
    <row r="32497" spans="1:14" x14ac:dyDescent="0.25">
      <c r="A32497" t="s">
        <v>131231</v>
      </c>
      <c r="B32497">
        <v>9.5072366702882896E-2</v>
      </c>
      <c r="C32497">
        <v>4.1999863011035699E-2</v>
      </c>
      <c r="D32497">
        <v>3.5086155428561298E-2</v>
      </c>
      <c r="E32497">
        <v>0.99995678735156557</v>
      </c>
      <c r="F32497" t="s">
        <v>96</v>
      </c>
      <c r="G32497">
        <v>31356152</v>
      </c>
      <c r="H32497" t="s">
        <v>163012</v>
      </c>
      <c r="I32497" t="s">
        <v>2</v>
      </c>
      <c r="J32497" t="s">
        <v>118</v>
      </c>
      <c r="K32497" t="s">
        <v>131232</v>
      </c>
      <c r="L32497" t="s">
        <v>163012</v>
      </c>
      <c r="M32497" t="s">
        <v>163012</v>
      </c>
      <c r="N32497" t="b">
        <v>0</v>
      </c>
    </row>
    <row r="32498" spans="1:14" x14ac:dyDescent="0.25">
      <c r="A32498" t="s">
        <v>9840</v>
      </c>
      <c r="B32498">
        <v>0.1078185047346514</v>
      </c>
      <c r="C32498">
        <v>4.2000016435940001E-2</v>
      </c>
      <c r="D32498">
        <v>3.5086290817886702E-2</v>
      </c>
      <c r="E32498">
        <v>0.99995678735156557</v>
      </c>
      <c r="F32498" t="s">
        <v>117</v>
      </c>
      <c r="G32498">
        <v>22911528</v>
      </c>
      <c r="H32498" t="s">
        <v>163012</v>
      </c>
      <c r="I32498" t="s">
        <v>2</v>
      </c>
      <c r="J32498" t="s">
        <v>163012</v>
      </c>
      <c r="K32498" t="s">
        <v>163012</v>
      </c>
      <c r="L32498" t="s">
        <v>163012</v>
      </c>
      <c r="M32498" t="s">
        <v>163012</v>
      </c>
      <c r="N32498" t="b">
        <v>0</v>
      </c>
    </row>
    <row r="32499" spans="1:14" x14ac:dyDescent="0.25">
      <c r="A32499" t="s">
        <v>34824</v>
      </c>
      <c r="B32499">
        <v>4.1575334788574697E-2</v>
      </c>
      <c r="C32499">
        <v>4.2001067802083299E-2</v>
      </c>
      <c r="D32499">
        <v>3.5087218593378697E-2</v>
      </c>
      <c r="E32499">
        <v>0.99995678735156557</v>
      </c>
      <c r="F32499" t="s">
        <v>1</v>
      </c>
      <c r="G32499">
        <v>107213642</v>
      </c>
      <c r="H32499" t="s">
        <v>163012</v>
      </c>
      <c r="I32499" t="s">
        <v>2</v>
      </c>
      <c r="J32499" t="s">
        <v>163012</v>
      </c>
      <c r="K32499" t="s">
        <v>163012</v>
      </c>
      <c r="L32499" t="s">
        <v>34825</v>
      </c>
      <c r="M32499" t="s">
        <v>163012</v>
      </c>
      <c r="N32499" t="b">
        <v>0</v>
      </c>
    </row>
    <row r="32500" spans="1:14" x14ac:dyDescent="0.25">
      <c r="A32500" t="s">
        <v>32422</v>
      </c>
      <c r="B32500">
        <v>2.0185089622629299E-2</v>
      </c>
      <c r="C32500">
        <v>4.2002162949824902E-2</v>
      </c>
      <c r="D32500">
        <v>3.50881850052054E-2</v>
      </c>
      <c r="E32500">
        <v>0.99995678735156557</v>
      </c>
      <c r="F32500" t="s">
        <v>43</v>
      </c>
      <c r="G32500">
        <v>122500233</v>
      </c>
      <c r="H32500" t="s">
        <v>4426</v>
      </c>
      <c r="I32500" t="s">
        <v>8</v>
      </c>
      <c r="J32500" t="s">
        <v>17086</v>
      </c>
      <c r="K32500" t="s">
        <v>32423</v>
      </c>
      <c r="L32500" t="s">
        <v>163012</v>
      </c>
      <c r="M32500" t="s">
        <v>28</v>
      </c>
      <c r="N32500" t="b">
        <v>1</v>
      </c>
    </row>
    <row r="32501" spans="1:14" x14ac:dyDescent="0.25">
      <c r="A32501" t="s">
        <v>15203</v>
      </c>
      <c r="B32501">
        <v>-2.3069544638539798E-2</v>
      </c>
      <c r="C32501">
        <v>3.8874815644251097E-2</v>
      </c>
      <c r="D32501">
        <v>3.5088630983661502E-2</v>
      </c>
      <c r="E32501">
        <v>0.99995678735156557</v>
      </c>
      <c r="F32501" t="s">
        <v>46</v>
      </c>
      <c r="G32501">
        <v>68340807</v>
      </c>
      <c r="H32501" t="s">
        <v>163012</v>
      </c>
      <c r="I32501" t="s">
        <v>2</v>
      </c>
      <c r="J32501" t="s">
        <v>18</v>
      </c>
      <c r="K32501" t="s">
        <v>15204</v>
      </c>
      <c r="L32501" t="s">
        <v>163012</v>
      </c>
      <c r="M32501" t="s">
        <v>163012</v>
      </c>
      <c r="N32501" t="b">
        <v>0</v>
      </c>
    </row>
    <row r="32502" spans="1:14" x14ac:dyDescent="0.25">
      <c r="A32502" t="s">
        <v>52258</v>
      </c>
      <c r="B32502">
        <v>-2.3619431109768399E-2</v>
      </c>
      <c r="C32502">
        <v>3.8877993250926501E-2</v>
      </c>
      <c r="D32502">
        <v>3.5091625232369097E-2</v>
      </c>
      <c r="E32502">
        <v>0.99995678735156557</v>
      </c>
      <c r="F32502" t="s">
        <v>6</v>
      </c>
      <c r="G32502">
        <v>214349199</v>
      </c>
      <c r="H32502" t="s">
        <v>163012</v>
      </c>
      <c r="I32502" t="s">
        <v>2</v>
      </c>
      <c r="J32502" t="s">
        <v>11280</v>
      </c>
      <c r="K32502" t="s">
        <v>52259</v>
      </c>
      <c r="L32502" t="s">
        <v>163012</v>
      </c>
      <c r="M32502" t="s">
        <v>163012</v>
      </c>
      <c r="N32502" t="b">
        <v>0</v>
      </c>
    </row>
    <row r="32503" spans="1:14" x14ac:dyDescent="0.25">
      <c r="A32503" t="s">
        <v>18122</v>
      </c>
      <c r="B32503">
        <v>6.9744398922793605E-2</v>
      </c>
      <c r="C32503">
        <v>4.2006280508438597E-2</v>
      </c>
      <c r="D32503">
        <v>3.5091818552432499E-2</v>
      </c>
      <c r="E32503">
        <v>0.99995678735156557</v>
      </c>
      <c r="F32503" t="s">
        <v>30</v>
      </c>
      <c r="G32503">
        <v>74812646</v>
      </c>
      <c r="H32503" t="s">
        <v>163012</v>
      </c>
      <c r="I32503" t="s">
        <v>2</v>
      </c>
      <c r="J32503" t="s">
        <v>5309</v>
      </c>
      <c r="K32503" t="s">
        <v>18123</v>
      </c>
      <c r="L32503" t="s">
        <v>163012</v>
      </c>
      <c r="M32503" t="s">
        <v>163012</v>
      </c>
      <c r="N32503" t="b">
        <v>0</v>
      </c>
    </row>
    <row r="32504" spans="1:14" x14ac:dyDescent="0.25">
      <c r="A32504" t="s">
        <v>81402</v>
      </c>
      <c r="B32504">
        <v>-5.2583090937720102E-2</v>
      </c>
      <c r="C32504">
        <v>3.8878311071104503E-2</v>
      </c>
      <c r="D32504">
        <v>3.5091924713877197E-2</v>
      </c>
      <c r="E32504">
        <v>0.99995678735156557</v>
      </c>
      <c r="F32504" t="s">
        <v>6</v>
      </c>
      <c r="G32504">
        <v>19792233</v>
      </c>
      <c r="H32504" t="s">
        <v>163012</v>
      </c>
      <c r="I32504" t="s">
        <v>2</v>
      </c>
      <c r="J32504" t="s">
        <v>163012</v>
      </c>
      <c r="K32504" t="s">
        <v>163012</v>
      </c>
      <c r="L32504" t="s">
        <v>163012</v>
      </c>
      <c r="M32504" t="s">
        <v>163012</v>
      </c>
      <c r="N32504" t="b">
        <v>0</v>
      </c>
    </row>
    <row r="32505" spans="1:14" x14ac:dyDescent="0.25">
      <c r="A32505" t="s">
        <v>133772</v>
      </c>
      <c r="B32505">
        <v>-7.6527731234880297E-2</v>
      </c>
      <c r="C32505">
        <v>3.8878544486950502E-2</v>
      </c>
      <c r="D32505">
        <v>3.5092144661366599E-2</v>
      </c>
      <c r="E32505">
        <v>0.99995678735156557</v>
      </c>
      <c r="F32505" t="s">
        <v>17</v>
      </c>
      <c r="G32505">
        <v>111379841</v>
      </c>
      <c r="H32505" t="s">
        <v>163012</v>
      </c>
      <c r="I32505" t="s">
        <v>2</v>
      </c>
      <c r="J32505" t="s">
        <v>53</v>
      </c>
      <c r="K32505" t="s">
        <v>107748</v>
      </c>
      <c r="L32505" t="s">
        <v>163012</v>
      </c>
      <c r="M32505" t="s">
        <v>10</v>
      </c>
      <c r="N32505" t="b">
        <v>1</v>
      </c>
    </row>
    <row r="32506" spans="1:14" x14ac:dyDescent="0.25">
      <c r="A32506" t="s">
        <v>48010</v>
      </c>
      <c r="B32506">
        <v>-6.5252688263624598E-2</v>
      </c>
      <c r="C32506">
        <v>3.8880222942513802E-2</v>
      </c>
      <c r="D32506">
        <v>3.5093726269777699E-2</v>
      </c>
      <c r="E32506">
        <v>0.99995678735156557</v>
      </c>
      <c r="F32506" t="s">
        <v>82</v>
      </c>
      <c r="G32506">
        <v>142030042</v>
      </c>
      <c r="H32506" t="s">
        <v>163012</v>
      </c>
      <c r="I32506" t="s">
        <v>2</v>
      </c>
      <c r="J32506" t="s">
        <v>163012</v>
      </c>
      <c r="K32506" t="s">
        <v>163012</v>
      </c>
      <c r="L32506" t="s">
        <v>163012</v>
      </c>
      <c r="M32506" t="s">
        <v>163012</v>
      </c>
      <c r="N32506" t="b">
        <v>0</v>
      </c>
    </row>
    <row r="32507" spans="1:14" x14ac:dyDescent="0.25">
      <c r="A32507" t="s">
        <v>162817</v>
      </c>
      <c r="B32507">
        <v>2.2394715780982601E-2</v>
      </c>
      <c r="C32507">
        <v>4.2010256546401802E-2</v>
      </c>
      <c r="D32507">
        <v>3.5095327233251303E-2</v>
      </c>
      <c r="E32507">
        <v>0.99995678735156557</v>
      </c>
      <c r="F32507" t="s">
        <v>96</v>
      </c>
      <c r="G32507">
        <v>75291410</v>
      </c>
      <c r="H32507" t="s">
        <v>163012</v>
      </c>
      <c r="I32507" t="s">
        <v>2</v>
      </c>
      <c r="J32507" t="s">
        <v>163012</v>
      </c>
      <c r="K32507" t="s">
        <v>163012</v>
      </c>
      <c r="L32507" t="s">
        <v>163012</v>
      </c>
      <c r="M32507" t="s">
        <v>163012</v>
      </c>
      <c r="N32507" t="b">
        <v>0</v>
      </c>
    </row>
    <row r="32508" spans="1:14" x14ac:dyDescent="0.25">
      <c r="A32508" t="s">
        <v>129327</v>
      </c>
      <c r="B32508">
        <v>-7.4444239937575596E-2</v>
      </c>
      <c r="C32508">
        <v>3.8883262665000001E-2</v>
      </c>
      <c r="D32508">
        <v>3.5096590607034503E-2</v>
      </c>
      <c r="E32508">
        <v>0.99995678735156557</v>
      </c>
      <c r="F32508" t="s">
        <v>96</v>
      </c>
      <c r="G32508">
        <v>2540071</v>
      </c>
      <c r="H32508" t="s">
        <v>129328</v>
      </c>
      <c r="I32508" t="s">
        <v>8</v>
      </c>
      <c r="J32508" t="s">
        <v>163012</v>
      </c>
      <c r="K32508" t="s">
        <v>163012</v>
      </c>
      <c r="L32508" t="s">
        <v>163012</v>
      </c>
      <c r="M32508" t="s">
        <v>80</v>
      </c>
      <c r="N32508" t="b">
        <v>1</v>
      </c>
    </row>
    <row r="32509" spans="1:14" x14ac:dyDescent="0.25">
      <c r="A32509" t="s">
        <v>21820</v>
      </c>
      <c r="B32509">
        <v>-6.8975574769339604E-2</v>
      </c>
      <c r="C32509">
        <v>3.8884923805050903E-2</v>
      </c>
      <c r="D32509">
        <v>3.50981559069393E-2</v>
      </c>
      <c r="E32509">
        <v>0.99995678735156557</v>
      </c>
      <c r="F32509" t="s">
        <v>90</v>
      </c>
      <c r="G32509">
        <v>62157105</v>
      </c>
      <c r="H32509" t="s">
        <v>163012</v>
      </c>
      <c r="I32509" t="s">
        <v>2</v>
      </c>
      <c r="J32509" t="s">
        <v>163012</v>
      </c>
      <c r="K32509" t="s">
        <v>163012</v>
      </c>
      <c r="L32509" t="s">
        <v>163012</v>
      </c>
      <c r="M32509" t="s">
        <v>163012</v>
      </c>
      <c r="N32509" t="b">
        <v>0</v>
      </c>
    </row>
    <row r="32510" spans="1:14" x14ac:dyDescent="0.25">
      <c r="A32510" t="s">
        <v>66446</v>
      </c>
      <c r="B32510">
        <v>1.5171976926208201E-2</v>
      </c>
      <c r="C32510">
        <v>4.2014092409735797E-2</v>
      </c>
      <c r="D32510">
        <v>3.5098712233507398E-2</v>
      </c>
      <c r="E32510">
        <v>0.99995678735156557</v>
      </c>
      <c r="F32510" t="s">
        <v>46</v>
      </c>
      <c r="G32510">
        <v>104820341</v>
      </c>
      <c r="H32510" t="s">
        <v>66447</v>
      </c>
      <c r="I32510" t="s">
        <v>75</v>
      </c>
      <c r="J32510" t="s">
        <v>18</v>
      </c>
      <c r="K32510" t="s">
        <v>66448</v>
      </c>
      <c r="L32510" t="s">
        <v>163012</v>
      </c>
      <c r="M32510" t="s">
        <v>163012</v>
      </c>
      <c r="N32510" t="b">
        <v>0</v>
      </c>
    </row>
    <row r="32511" spans="1:14" x14ac:dyDescent="0.25">
      <c r="A32511" t="s">
        <v>3627</v>
      </c>
      <c r="B32511">
        <v>-3.898532344768E-2</v>
      </c>
      <c r="C32511">
        <v>3.8886645165059998E-2</v>
      </c>
      <c r="D32511">
        <v>3.5099777955326601E-2</v>
      </c>
      <c r="E32511">
        <v>0.99995678735156557</v>
      </c>
      <c r="F32511" t="s">
        <v>100</v>
      </c>
      <c r="G32511">
        <v>84801840</v>
      </c>
      <c r="H32511" t="s">
        <v>163012</v>
      </c>
      <c r="I32511" t="s">
        <v>2</v>
      </c>
      <c r="J32511" t="s">
        <v>3628</v>
      </c>
      <c r="K32511" t="s">
        <v>3629</v>
      </c>
      <c r="L32511" t="s">
        <v>163012</v>
      </c>
      <c r="M32511" t="s">
        <v>163012</v>
      </c>
      <c r="N32511" t="b">
        <v>0</v>
      </c>
    </row>
    <row r="32512" spans="1:14" x14ac:dyDescent="0.25">
      <c r="A32512" t="s">
        <v>29982</v>
      </c>
      <c r="B32512">
        <v>-3.21861368296502E-2</v>
      </c>
      <c r="C32512">
        <v>3.8890462066244601E-2</v>
      </c>
      <c r="D32512">
        <v>3.5103374656042102E-2</v>
      </c>
      <c r="E32512">
        <v>0.99995678735156557</v>
      </c>
      <c r="F32512" t="s">
        <v>6</v>
      </c>
      <c r="G32512">
        <v>246682089</v>
      </c>
      <c r="H32512" t="s">
        <v>163012</v>
      </c>
      <c r="I32512" t="s">
        <v>2</v>
      </c>
      <c r="J32512" t="s">
        <v>92</v>
      </c>
      <c r="K32512" t="s">
        <v>29983</v>
      </c>
      <c r="L32512" t="s">
        <v>163012</v>
      </c>
      <c r="M32512" t="s">
        <v>163012</v>
      </c>
      <c r="N32512" t="b">
        <v>0</v>
      </c>
    </row>
    <row r="32513" spans="1:14" x14ac:dyDescent="0.25">
      <c r="A32513" t="s">
        <v>37984</v>
      </c>
      <c r="B32513">
        <v>-5.8360379939484001E-2</v>
      </c>
      <c r="C32513">
        <v>3.88904700993171E-2</v>
      </c>
      <c r="D32513">
        <v>3.5103382225694903E-2</v>
      </c>
      <c r="E32513">
        <v>0.99995678735156557</v>
      </c>
      <c r="F32513" t="s">
        <v>56</v>
      </c>
      <c r="G32513">
        <v>136869605</v>
      </c>
      <c r="H32513" t="s">
        <v>37985</v>
      </c>
      <c r="I32513" t="s">
        <v>25</v>
      </c>
      <c r="J32513" t="s">
        <v>163012</v>
      </c>
      <c r="K32513" t="s">
        <v>163012</v>
      </c>
      <c r="L32513" t="s">
        <v>163012</v>
      </c>
      <c r="M32513" t="s">
        <v>163012</v>
      </c>
      <c r="N32513" t="b">
        <v>0</v>
      </c>
    </row>
    <row r="32514" spans="1:14" x14ac:dyDescent="0.25">
      <c r="A32514" t="s">
        <v>82944</v>
      </c>
      <c r="B32514">
        <v>-6.5768287012979001E-2</v>
      </c>
      <c r="C32514">
        <v>3.8891576848129397E-2</v>
      </c>
      <c r="D32514">
        <v>3.5104425127930002E-2</v>
      </c>
      <c r="E32514">
        <v>0.99995678735156557</v>
      </c>
      <c r="F32514" t="s">
        <v>100</v>
      </c>
      <c r="G32514">
        <v>152661111</v>
      </c>
      <c r="H32514" t="s">
        <v>163012</v>
      </c>
      <c r="I32514" t="s">
        <v>2</v>
      </c>
      <c r="J32514" t="s">
        <v>163012</v>
      </c>
      <c r="K32514" t="s">
        <v>163012</v>
      </c>
      <c r="L32514" t="s">
        <v>163012</v>
      </c>
      <c r="M32514" t="s">
        <v>163012</v>
      </c>
      <c r="N32514" t="b">
        <v>0</v>
      </c>
    </row>
    <row r="32515" spans="1:14" x14ac:dyDescent="0.25">
      <c r="A32515" t="s">
        <v>12567</v>
      </c>
      <c r="B32515">
        <v>-8.7083422738152394E-2</v>
      </c>
      <c r="C32515">
        <v>3.8891594018128799E-2</v>
      </c>
      <c r="D32515">
        <v>3.51044413074292E-2</v>
      </c>
      <c r="E32515">
        <v>0.99995678735156557</v>
      </c>
      <c r="F32515" t="s">
        <v>63</v>
      </c>
      <c r="G32515">
        <v>4911463</v>
      </c>
      <c r="H32515" t="s">
        <v>12568</v>
      </c>
      <c r="I32515" t="s">
        <v>8</v>
      </c>
      <c r="J32515" t="s">
        <v>163012</v>
      </c>
      <c r="K32515" t="s">
        <v>163012</v>
      </c>
      <c r="L32515" t="s">
        <v>163012</v>
      </c>
      <c r="M32515" t="s">
        <v>28</v>
      </c>
      <c r="N32515" t="b">
        <v>1</v>
      </c>
    </row>
    <row r="32516" spans="1:14" x14ac:dyDescent="0.25">
      <c r="A32516" t="s">
        <v>55542</v>
      </c>
      <c r="B32516">
        <v>4.9254515855514699E-2</v>
      </c>
      <c r="C32516">
        <v>4.2022155000053803E-2</v>
      </c>
      <c r="D32516">
        <v>3.5105827211883198E-2</v>
      </c>
      <c r="E32516">
        <v>0.99995678735156557</v>
      </c>
      <c r="F32516" t="s">
        <v>6</v>
      </c>
      <c r="G32516">
        <v>230877318</v>
      </c>
      <c r="H32516" t="s">
        <v>163012</v>
      </c>
      <c r="I32516" t="s">
        <v>2</v>
      </c>
      <c r="J32516" t="s">
        <v>163012</v>
      </c>
      <c r="K32516" t="s">
        <v>163012</v>
      </c>
      <c r="L32516" t="s">
        <v>163012</v>
      </c>
      <c r="M32516" t="s">
        <v>163012</v>
      </c>
      <c r="N32516" t="b">
        <v>0</v>
      </c>
    </row>
    <row r="32517" spans="1:14" x14ac:dyDescent="0.25">
      <c r="A32517" t="s">
        <v>134719</v>
      </c>
      <c r="B32517">
        <v>6.4756297126843304E-2</v>
      </c>
      <c r="C32517">
        <v>4.2022854398790797E-2</v>
      </c>
      <c r="D32517">
        <v>3.51064444124944E-2</v>
      </c>
      <c r="E32517">
        <v>0.99995678735156557</v>
      </c>
      <c r="F32517" t="s">
        <v>56</v>
      </c>
      <c r="G32517">
        <v>45888225</v>
      </c>
      <c r="H32517" t="s">
        <v>41202</v>
      </c>
      <c r="I32517" t="s">
        <v>8</v>
      </c>
      <c r="J32517" t="s">
        <v>1886</v>
      </c>
      <c r="K32517" t="s">
        <v>134720</v>
      </c>
      <c r="L32517" t="s">
        <v>163012</v>
      </c>
      <c r="M32517" t="s">
        <v>163012</v>
      </c>
      <c r="N32517" t="b">
        <v>0</v>
      </c>
    </row>
    <row r="32518" spans="1:14" x14ac:dyDescent="0.25">
      <c r="A32518" t="s">
        <v>110808</v>
      </c>
      <c r="B32518">
        <v>-5.8509104996387201E-2</v>
      </c>
      <c r="C32518">
        <v>3.88938907585882E-2</v>
      </c>
      <c r="D32518">
        <v>3.5106605556572398E-2</v>
      </c>
      <c r="E32518">
        <v>0.99995678735156557</v>
      </c>
      <c r="F32518" t="s">
        <v>43</v>
      </c>
      <c r="G32518">
        <v>29309643</v>
      </c>
      <c r="H32518" t="s">
        <v>163012</v>
      </c>
      <c r="I32518" t="s">
        <v>2</v>
      </c>
      <c r="J32518" t="s">
        <v>110809</v>
      </c>
      <c r="K32518" t="s">
        <v>110810</v>
      </c>
      <c r="L32518" t="s">
        <v>163012</v>
      </c>
      <c r="M32518" t="s">
        <v>1083</v>
      </c>
      <c r="N32518" t="b">
        <v>1</v>
      </c>
    </row>
    <row r="32519" spans="1:14" x14ac:dyDescent="0.25">
      <c r="A32519" t="s">
        <v>144275</v>
      </c>
      <c r="B32519">
        <v>-9.2204606635973393E-2</v>
      </c>
      <c r="C32519">
        <v>3.8894951144714002E-2</v>
      </c>
      <c r="D32519">
        <v>3.5107604774346698E-2</v>
      </c>
      <c r="E32519">
        <v>0.99995678735156557</v>
      </c>
      <c r="F32519" t="s">
        <v>33</v>
      </c>
      <c r="G32519">
        <v>100327694</v>
      </c>
      <c r="H32519" t="s">
        <v>163012</v>
      </c>
      <c r="I32519" t="s">
        <v>2</v>
      </c>
      <c r="J32519" t="s">
        <v>163012</v>
      </c>
      <c r="K32519" t="s">
        <v>163012</v>
      </c>
      <c r="L32519" t="s">
        <v>163012</v>
      </c>
      <c r="M32519" t="s">
        <v>163012</v>
      </c>
      <c r="N32519" t="b">
        <v>0</v>
      </c>
    </row>
    <row r="32520" spans="1:14" x14ac:dyDescent="0.25">
      <c r="A32520" t="s">
        <v>7518</v>
      </c>
      <c r="B32520">
        <v>0.10475403682845261</v>
      </c>
      <c r="C32520">
        <v>4.2024829432637502E-2</v>
      </c>
      <c r="D32520">
        <v>3.5108187329924198E-2</v>
      </c>
      <c r="E32520">
        <v>0.99995678735156557</v>
      </c>
      <c r="F32520" t="s">
        <v>21</v>
      </c>
      <c r="G32520">
        <v>90723292</v>
      </c>
      <c r="H32520" t="s">
        <v>163012</v>
      </c>
      <c r="I32520" t="s">
        <v>2</v>
      </c>
      <c r="J32520" t="s">
        <v>163012</v>
      </c>
      <c r="K32520" t="s">
        <v>163012</v>
      </c>
      <c r="L32520" t="s">
        <v>163012</v>
      </c>
      <c r="M32520" t="s">
        <v>163012</v>
      </c>
      <c r="N32520" t="b">
        <v>0</v>
      </c>
    </row>
    <row r="32521" spans="1:14" x14ac:dyDescent="0.25">
      <c r="A32521" t="s">
        <v>90870</v>
      </c>
      <c r="B32521">
        <v>-1.6932779888051901E-2</v>
      </c>
      <c r="C32521">
        <v>3.88959413875304E-2</v>
      </c>
      <c r="D32521">
        <v>3.5108537896051797E-2</v>
      </c>
      <c r="E32521">
        <v>0.99995678735156557</v>
      </c>
      <c r="F32521" t="s">
        <v>90</v>
      </c>
      <c r="G32521">
        <v>238290901</v>
      </c>
      <c r="H32521" t="s">
        <v>11461</v>
      </c>
      <c r="I32521" t="s">
        <v>8</v>
      </c>
      <c r="J32521" t="s">
        <v>18</v>
      </c>
      <c r="K32521" t="s">
        <v>61680</v>
      </c>
      <c r="L32521" t="s">
        <v>163012</v>
      </c>
      <c r="M32521" t="s">
        <v>163012</v>
      </c>
      <c r="N32521" t="b">
        <v>0</v>
      </c>
    </row>
    <row r="32522" spans="1:14" x14ac:dyDescent="0.25">
      <c r="A32522" t="s">
        <v>2666</v>
      </c>
      <c r="B32522">
        <v>6.6618529232993001E-3</v>
      </c>
      <c r="C32522">
        <v>4.2025424271503103E-2</v>
      </c>
      <c r="D32522">
        <v>3.5108712261072601E-2</v>
      </c>
      <c r="E32522">
        <v>0.99995678735156557</v>
      </c>
      <c r="F32522" t="s">
        <v>56</v>
      </c>
      <c r="G32522">
        <v>141014814</v>
      </c>
      <c r="H32522" t="s">
        <v>2667</v>
      </c>
      <c r="I32522" t="s">
        <v>25</v>
      </c>
      <c r="J32522" t="s">
        <v>765</v>
      </c>
      <c r="K32522" t="s">
        <v>2668</v>
      </c>
      <c r="L32522" t="s">
        <v>163012</v>
      </c>
      <c r="M32522" t="s">
        <v>28</v>
      </c>
      <c r="N32522" t="b">
        <v>1</v>
      </c>
    </row>
    <row r="32523" spans="1:14" x14ac:dyDescent="0.25">
      <c r="A32523" t="s">
        <v>81122</v>
      </c>
      <c r="B32523">
        <v>-4.8281829622412002E-2</v>
      </c>
      <c r="C32523">
        <v>3.8897177573586697E-2</v>
      </c>
      <c r="D32523">
        <v>3.5109702775409403E-2</v>
      </c>
      <c r="E32523">
        <v>0.99995678735156557</v>
      </c>
      <c r="F32523" t="s">
        <v>43</v>
      </c>
      <c r="G32523">
        <v>42859454</v>
      </c>
      <c r="H32523" t="s">
        <v>163012</v>
      </c>
      <c r="I32523" t="s">
        <v>2</v>
      </c>
      <c r="J32523" t="s">
        <v>163012</v>
      </c>
      <c r="K32523" t="s">
        <v>163012</v>
      </c>
      <c r="L32523" t="s">
        <v>163012</v>
      </c>
      <c r="M32523" t="s">
        <v>163012</v>
      </c>
      <c r="N32523" t="b">
        <v>0</v>
      </c>
    </row>
    <row r="32524" spans="1:14" x14ac:dyDescent="0.25">
      <c r="A32524" t="s">
        <v>15126</v>
      </c>
      <c r="B32524">
        <v>-5.3436697818158199E-2</v>
      </c>
      <c r="C32524">
        <v>3.8897693728396597E-2</v>
      </c>
      <c r="D32524">
        <v>3.5110189157410203E-2</v>
      </c>
      <c r="E32524">
        <v>0.99995678735156557</v>
      </c>
      <c r="F32524" t="s">
        <v>236</v>
      </c>
      <c r="G32524">
        <v>27953638</v>
      </c>
      <c r="H32524" t="s">
        <v>163012</v>
      </c>
      <c r="I32524" t="s">
        <v>2</v>
      </c>
      <c r="J32524" t="s">
        <v>18</v>
      </c>
      <c r="K32524" t="s">
        <v>15127</v>
      </c>
      <c r="L32524" t="s">
        <v>163012</v>
      </c>
      <c r="M32524" t="s">
        <v>163012</v>
      </c>
      <c r="N32524" t="b">
        <v>0</v>
      </c>
    </row>
    <row r="32525" spans="1:14" x14ac:dyDescent="0.25">
      <c r="A32525" t="s">
        <v>137032</v>
      </c>
      <c r="B32525">
        <v>5.08194060846512E-2</v>
      </c>
      <c r="C32525">
        <v>4.2027570133066697E-2</v>
      </c>
      <c r="D32525">
        <v>3.5110605936280702E-2</v>
      </c>
      <c r="E32525">
        <v>0.99995678735156557</v>
      </c>
      <c r="F32525" t="s">
        <v>110</v>
      </c>
      <c r="G32525">
        <v>43031391</v>
      </c>
      <c r="H32525" t="s">
        <v>163012</v>
      </c>
      <c r="I32525" t="s">
        <v>2</v>
      </c>
      <c r="J32525" t="s">
        <v>1427</v>
      </c>
      <c r="K32525" t="s">
        <v>94990</v>
      </c>
      <c r="L32525" t="s">
        <v>163012</v>
      </c>
      <c r="M32525" t="s">
        <v>163012</v>
      </c>
      <c r="N32525" t="b">
        <v>0</v>
      </c>
    </row>
    <row r="32526" spans="1:14" x14ac:dyDescent="0.25">
      <c r="A32526" t="s">
        <v>18138</v>
      </c>
      <c r="B32526">
        <v>-1.5870356772132301E-2</v>
      </c>
      <c r="C32526">
        <v>3.8899278411680699E-2</v>
      </c>
      <c r="D32526">
        <v>3.51116824347735E-2</v>
      </c>
      <c r="E32526">
        <v>0.99995678735156557</v>
      </c>
      <c r="F32526" t="s">
        <v>117</v>
      </c>
      <c r="G32526">
        <v>19479290</v>
      </c>
      <c r="H32526" t="s">
        <v>7696</v>
      </c>
      <c r="I32526" t="s">
        <v>8</v>
      </c>
      <c r="J32526" t="s">
        <v>18139</v>
      </c>
      <c r="K32526" t="s">
        <v>18140</v>
      </c>
      <c r="L32526" t="s">
        <v>163012</v>
      </c>
      <c r="M32526" t="s">
        <v>28</v>
      </c>
      <c r="N32526" t="b">
        <v>1</v>
      </c>
    </row>
    <row r="32527" spans="1:14" x14ac:dyDescent="0.25">
      <c r="A32527" t="s">
        <v>11694</v>
      </c>
      <c r="B32527">
        <v>-9.4373480480570999E-3</v>
      </c>
      <c r="C32527">
        <v>3.8901082434829197E-2</v>
      </c>
      <c r="D32527">
        <v>3.51133824033701E-2</v>
      </c>
      <c r="E32527">
        <v>0.99995678735156557</v>
      </c>
      <c r="F32527" t="s">
        <v>361</v>
      </c>
      <c r="G32527">
        <v>25148548</v>
      </c>
      <c r="H32527" t="s">
        <v>11695</v>
      </c>
      <c r="I32527" t="s">
        <v>25</v>
      </c>
      <c r="J32527" t="s">
        <v>967</v>
      </c>
      <c r="K32527" t="s">
        <v>11696</v>
      </c>
      <c r="L32527" t="s">
        <v>163012</v>
      </c>
      <c r="M32527" t="s">
        <v>80</v>
      </c>
      <c r="N32527" t="b">
        <v>1</v>
      </c>
    </row>
    <row r="32528" spans="1:14" x14ac:dyDescent="0.25">
      <c r="A32528" t="s">
        <v>114955</v>
      </c>
      <c r="B32528">
        <v>0.1086418319260767</v>
      </c>
      <c r="C32528">
        <v>4.2032169326299801E-2</v>
      </c>
      <c r="D32528">
        <v>3.51146646403094E-2</v>
      </c>
      <c r="E32528">
        <v>0.99995678735156557</v>
      </c>
      <c r="F32528" t="s">
        <v>82</v>
      </c>
      <c r="G32528">
        <v>10881549</v>
      </c>
      <c r="H32528" t="s">
        <v>114956</v>
      </c>
      <c r="I32528" t="s">
        <v>8</v>
      </c>
      <c r="J32528" t="s">
        <v>18</v>
      </c>
      <c r="K32528" t="s">
        <v>114957</v>
      </c>
      <c r="L32528" t="s">
        <v>163012</v>
      </c>
      <c r="M32528" t="s">
        <v>163012</v>
      </c>
      <c r="N32528" t="b">
        <v>0</v>
      </c>
    </row>
    <row r="32529" spans="1:14" x14ac:dyDescent="0.25">
      <c r="A32529" t="s">
        <v>87909</v>
      </c>
      <c r="B32529">
        <v>1.1366658242625199E-2</v>
      </c>
      <c r="C32529">
        <v>4.2032594116938701E-2</v>
      </c>
      <c r="D32529">
        <v>3.5115039511532803E-2</v>
      </c>
      <c r="E32529">
        <v>0.99995678735156557</v>
      </c>
      <c r="F32529" t="s">
        <v>100</v>
      </c>
      <c r="G32529">
        <v>122923122</v>
      </c>
      <c r="H32529" t="s">
        <v>87910</v>
      </c>
      <c r="I32529" t="s">
        <v>25</v>
      </c>
      <c r="J32529" t="s">
        <v>87911</v>
      </c>
      <c r="K32529" t="s">
        <v>87912</v>
      </c>
      <c r="L32529" t="s">
        <v>163012</v>
      </c>
      <c r="M32529" t="s">
        <v>28</v>
      </c>
      <c r="N32529" t="b">
        <v>1</v>
      </c>
    </row>
    <row r="32530" spans="1:14" x14ac:dyDescent="0.25">
      <c r="A32530" t="s">
        <v>88628</v>
      </c>
      <c r="B32530">
        <v>7.1895755356360998E-3</v>
      </c>
      <c r="C32530">
        <v>4.20328458293781E-2</v>
      </c>
      <c r="D32530">
        <v>3.5115261643998898E-2</v>
      </c>
      <c r="E32530">
        <v>0.99995678735156557</v>
      </c>
      <c r="F32530" t="s">
        <v>1</v>
      </c>
      <c r="G32530">
        <v>70419869</v>
      </c>
      <c r="H32530" t="s">
        <v>88629</v>
      </c>
      <c r="I32530" t="s">
        <v>25</v>
      </c>
      <c r="J32530" t="s">
        <v>3</v>
      </c>
      <c r="K32530" t="s">
        <v>88630</v>
      </c>
      <c r="L32530" t="s">
        <v>88631</v>
      </c>
      <c r="M32530" t="s">
        <v>163012</v>
      </c>
      <c r="N32530" t="b">
        <v>0</v>
      </c>
    </row>
    <row r="32531" spans="1:14" x14ac:dyDescent="0.25">
      <c r="A32531" t="s">
        <v>77837</v>
      </c>
      <c r="B32531">
        <v>-9.4833671744807196E-2</v>
      </c>
      <c r="C32531">
        <v>3.8904117031719899E-2</v>
      </c>
      <c r="D32531">
        <v>3.5116241974649201E-2</v>
      </c>
      <c r="E32531">
        <v>0.99995678735156557</v>
      </c>
      <c r="F32531" t="s">
        <v>46</v>
      </c>
      <c r="G32531">
        <v>100079487</v>
      </c>
      <c r="H32531" t="s">
        <v>163012</v>
      </c>
      <c r="I32531" t="s">
        <v>2</v>
      </c>
      <c r="J32531" t="s">
        <v>163012</v>
      </c>
      <c r="K32531" t="s">
        <v>163012</v>
      </c>
      <c r="L32531" t="s">
        <v>77838</v>
      </c>
      <c r="M32531" t="s">
        <v>163012</v>
      </c>
      <c r="N32531" t="b">
        <v>0</v>
      </c>
    </row>
    <row r="32532" spans="1:14" x14ac:dyDescent="0.25">
      <c r="A32532" t="s">
        <v>94049</v>
      </c>
      <c r="B32532">
        <v>2.5490856982687798E-2</v>
      </c>
      <c r="C32532">
        <v>4.2034310276258001E-2</v>
      </c>
      <c r="D32532">
        <v>3.5116553997949197E-2</v>
      </c>
      <c r="E32532">
        <v>0.99995678735156557</v>
      </c>
      <c r="F32532" t="s">
        <v>90</v>
      </c>
      <c r="G32532">
        <v>178949877</v>
      </c>
      <c r="H32532" t="s">
        <v>163012</v>
      </c>
      <c r="I32532" t="s">
        <v>2</v>
      </c>
      <c r="J32532" t="s">
        <v>163012</v>
      </c>
      <c r="K32532" t="s">
        <v>163012</v>
      </c>
      <c r="L32532" t="s">
        <v>163012</v>
      </c>
      <c r="M32532" t="s">
        <v>163012</v>
      </c>
      <c r="N32532" t="b">
        <v>0</v>
      </c>
    </row>
    <row r="32533" spans="1:14" x14ac:dyDescent="0.25">
      <c r="A32533" t="s">
        <v>73024</v>
      </c>
      <c r="B32533">
        <v>5.4986946578456798E-2</v>
      </c>
      <c r="C32533">
        <v>4.2035111851880497E-2</v>
      </c>
      <c r="D32533">
        <v>3.5117261378316E-2</v>
      </c>
      <c r="E32533">
        <v>0.99995678735156557</v>
      </c>
      <c r="F32533" t="s">
        <v>56</v>
      </c>
      <c r="G32533">
        <v>55591940</v>
      </c>
      <c r="H32533" t="s">
        <v>163012</v>
      </c>
      <c r="I32533" t="s">
        <v>2</v>
      </c>
      <c r="J32533" t="s">
        <v>92</v>
      </c>
      <c r="K32533" t="s">
        <v>73025</v>
      </c>
      <c r="L32533" t="s">
        <v>163012</v>
      </c>
      <c r="M32533" t="s">
        <v>163012</v>
      </c>
      <c r="N32533" t="b">
        <v>0</v>
      </c>
    </row>
    <row r="32534" spans="1:14" x14ac:dyDescent="0.25">
      <c r="A32534" t="s">
        <v>153879</v>
      </c>
      <c r="B32534">
        <v>-0.14364541980109211</v>
      </c>
      <c r="C32534">
        <v>3.8907648244054099E-2</v>
      </c>
      <c r="D32534">
        <v>3.5119569529916003E-2</v>
      </c>
      <c r="E32534">
        <v>0.99995678735156557</v>
      </c>
      <c r="F32534" t="s">
        <v>236</v>
      </c>
      <c r="G32534">
        <v>36073515</v>
      </c>
      <c r="H32534" t="s">
        <v>153880</v>
      </c>
      <c r="I32534" t="s">
        <v>75</v>
      </c>
      <c r="J32534" t="s">
        <v>163012</v>
      </c>
      <c r="K32534" t="s">
        <v>163012</v>
      </c>
      <c r="L32534" t="s">
        <v>163012</v>
      </c>
      <c r="M32534" t="s">
        <v>163012</v>
      </c>
      <c r="N32534" t="b">
        <v>0</v>
      </c>
    </row>
    <row r="32535" spans="1:14" x14ac:dyDescent="0.25">
      <c r="A32535" t="s">
        <v>103063</v>
      </c>
      <c r="B32535">
        <v>5.0069743954341599E-2</v>
      </c>
      <c r="C32535">
        <v>4.2038259119395398E-2</v>
      </c>
      <c r="D32535">
        <v>3.51200388094004E-2</v>
      </c>
      <c r="E32535">
        <v>0.99995678735156557</v>
      </c>
      <c r="F32535" t="s">
        <v>361</v>
      </c>
      <c r="G32535">
        <v>21947534</v>
      </c>
      <c r="H32535" t="s">
        <v>163012</v>
      </c>
      <c r="I32535" t="s">
        <v>2</v>
      </c>
      <c r="J32535" t="s">
        <v>92</v>
      </c>
      <c r="K32535" t="s">
        <v>103064</v>
      </c>
      <c r="L32535" t="s">
        <v>163012</v>
      </c>
      <c r="M32535" t="s">
        <v>163012</v>
      </c>
      <c r="N32535" t="b">
        <v>0</v>
      </c>
    </row>
    <row r="32536" spans="1:14" x14ac:dyDescent="0.25">
      <c r="A32536" t="s">
        <v>140865</v>
      </c>
      <c r="B32536">
        <v>6.2214484149771397E-2</v>
      </c>
      <c r="C32536">
        <v>4.2038443184034199E-2</v>
      </c>
      <c r="D32536">
        <v>3.5120201244900603E-2</v>
      </c>
      <c r="E32536">
        <v>0.99995678735156557</v>
      </c>
      <c r="F32536" t="s">
        <v>23</v>
      </c>
      <c r="G32536">
        <v>14903679</v>
      </c>
      <c r="H32536" t="s">
        <v>163012</v>
      </c>
      <c r="I32536" t="s">
        <v>2</v>
      </c>
      <c r="J32536" t="s">
        <v>3</v>
      </c>
      <c r="K32536" t="s">
        <v>140866</v>
      </c>
      <c r="L32536" t="s">
        <v>163012</v>
      </c>
      <c r="M32536" t="s">
        <v>163012</v>
      </c>
      <c r="N32536" t="b">
        <v>0</v>
      </c>
    </row>
    <row r="32537" spans="1:14" x14ac:dyDescent="0.25">
      <c r="A32537" t="s">
        <v>159875</v>
      </c>
      <c r="B32537">
        <v>-2.35244533131031E-2</v>
      </c>
      <c r="C32537">
        <v>3.8908739476349298E-2</v>
      </c>
      <c r="D32537">
        <v>3.5120597829664903E-2</v>
      </c>
      <c r="E32537">
        <v>0.99995678735156557</v>
      </c>
      <c r="F32537" t="s">
        <v>78</v>
      </c>
      <c r="G32537">
        <v>142314300</v>
      </c>
      <c r="H32537" t="s">
        <v>163012</v>
      </c>
      <c r="I32537" t="s">
        <v>2</v>
      </c>
      <c r="J32537" t="s">
        <v>137657</v>
      </c>
      <c r="K32537" t="s">
        <v>159876</v>
      </c>
      <c r="L32537" t="s">
        <v>163012</v>
      </c>
      <c r="M32537" t="s">
        <v>163012</v>
      </c>
      <c r="N32537" t="b">
        <v>0</v>
      </c>
    </row>
    <row r="32538" spans="1:14" x14ac:dyDescent="0.25">
      <c r="A32538" t="s">
        <v>160973</v>
      </c>
      <c r="B32538">
        <v>4.4510525671726399E-2</v>
      </c>
      <c r="C32538">
        <v>4.2040762659240102E-2</v>
      </c>
      <c r="D32538">
        <v>3.5122248165700302E-2</v>
      </c>
      <c r="E32538">
        <v>0.99995678735156557</v>
      </c>
      <c r="F32538" t="s">
        <v>17</v>
      </c>
      <c r="G32538">
        <v>76665020</v>
      </c>
      <c r="H32538" t="s">
        <v>163012</v>
      </c>
      <c r="I32538" t="s">
        <v>2</v>
      </c>
      <c r="J32538" t="s">
        <v>163012</v>
      </c>
      <c r="K32538" t="s">
        <v>163012</v>
      </c>
      <c r="L32538" t="s">
        <v>163012</v>
      </c>
      <c r="M32538" t="s">
        <v>10</v>
      </c>
      <c r="N32538" t="b">
        <v>1</v>
      </c>
    </row>
    <row r="32539" spans="1:14" x14ac:dyDescent="0.25">
      <c r="A32539" t="s">
        <v>3362</v>
      </c>
      <c r="B32539">
        <v>9.7607905554225993E-2</v>
      </c>
      <c r="C32539">
        <v>4.2041992496364401E-2</v>
      </c>
      <c r="D32539">
        <v>3.5123333490983601E-2</v>
      </c>
      <c r="E32539">
        <v>0.99995678735156557</v>
      </c>
      <c r="F32539" t="s">
        <v>33</v>
      </c>
      <c r="G32539">
        <v>59323570</v>
      </c>
      <c r="H32539" t="s">
        <v>163012</v>
      </c>
      <c r="I32539" t="s">
        <v>2</v>
      </c>
      <c r="J32539" t="s">
        <v>163012</v>
      </c>
      <c r="K32539" t="s">
        <v>163012</v>
      </c>
      <c r="L32539" t="s">
        <v>163012</v>
      </c>
      <c r="M32539" t="s">
        <v>163012</v>
      </c>
      <c r="N32539" t="b">
        <v>0</v>
      </c>
    </row>
    <row r="32540" spans="1:14" x14ac:dyDescent="0.25">
      <c r="A32540" t="s">
        <v>83987</v>
      </c>
      <c r="B32540">
        <v>3.4399807676959902E-2</v>
      </c>
      <c r="C32540">
        <v>4.2042201101873698E-2</v>
      </c>
      <c r="D32540">
        <v>3.5123517584506297E-2</v>
      </c>
      <c r="E32540">
        <v>0.99995678735156557</v>
      </c>
      <c r="F32540" t="s">
        <v>21</v>
      </c>
      <c r="G32540">
        <v>10095662</v>
      </c>
      <c r="H32540" t="s">
        <v>163012</v>
      </c>
      <c r="I32540" t="s">
        <v>2</v>
      </c>
      <c r="J32540" t="s">
        <v>674</v>
      </c>
      <c r="K32540" t="s">
        <v>83988</v>
      </c>
      <c r="L32540" t="s">
        <v>163012</v>
      </c>
      <c r="M32540" t="s">
        <v>163012</v>
      </c>
      <c r="N32540" t="b">
        <v>0</v>
      </c>
    </row>
    <row r="32541" spans="1:14" x14ac:dyDescent="0.25">
      <c r="A32541" t="s">
        <v>108926</v>
      </c>
      <c r="B32541">
        <v>-9.5986011437307395E-2</v>
      </c>
      <c r="C32541">
        <v>3.8912203774299998E-2</v>
      </c>
      <c r="D32541">
        <v>3.51238623457681E-2</v>
      </c>
      <c r="E32541">
        <v>0.99995678735156557</v>
      </c>
      <c r="F32541" t="s">
        <v>78</v>
      </c>
      <c r="G32541">
        <v>157107388</v>
      </c>
      <c r="H32541" t="s">
        <v>163012</v>
      </c>
      <c r="I32541" t="s">
        <v>2</v>
      </c>
      <c r="J32541" t="s">
        <v>249</v>
      </c>
      <c r="K32541" t="s">
        <v>52854</v>
      </c>
      <c r="L32541" t="s">
        <v>163012</v>
      </c>
      <c r="M32541" t="s">
        <v>163012</v>
      </c>
      <c r="N32541" t="b">
        <v>0</v>
      </c>
    </row>
    <row r="32542" spans="1:14" x14ac:dyDescent="0.25">
      <c r="A32542" t="s">
        <v>103088</v>
      </c>
      <c r="B32542">
        <v>-5.56782531713556E-2</v>
      </c>
      <c r="C32542">
        <v>3.8914311007051103E-2</v>
      </c>
      <c r="D32542">
        <v>3.5125848062892297E-2</v>
      </c>
      <c r="E32542">
        <v>0.99995678735156557</v>
      </c>
      <c r="F32542" t="s">
        <v>43</v>
      </c>
      <c r="G32542">
        <v>66694521</v>
      </c>
      <c r="H32542" t="s">
        <v>163012</v>
      </c>
      <c r="I32542" t="s">
        <v>2</v>
      </c>
      <c r="J32542" t="s">
        <v>163012</v>
      </c>
      <c r="K32542" t="s">
        <v>163012</v>
      </c>
      <c r="L32542" t="s">
        <v>163012</v>
      </c>
      <c r="M32542" t="s">
        <v>163012</v>
      </c>
      <c r="N32542" t="b">
        <v>0</v>
      </c>
    </row>
    <row r="32543" spans="1:14" x14ac:dyDescent="0.25">
      <c r="A32543" t="s">
        <v>48035</v>
      </c>
      <c r="B32543">
        <v>-4.3816206010660899E-2</v>
      </c>
      <c r="C32543">
        <v>3.89164633539721E-2</v>
      </c>
      <c r="D32543">
        <v>3.5127876297257998E-2</v>
      </c>
      <c r="E32543">
        <v>0.99995678735156557</v>
      </c>
      <c r="F32543" t="s">
        <v>90</v>
      </c>
      <c r="G32543">
        <v>66536466</v>
      </c>
      <c r="H32543" t="s">
        <v>163012</v>
      </c>
      <c r="I32543" t="s">
        <v>2</v>
      </c>
      <c r="J32543" t="s">
        <v>163012</v>
      </c>
      <c r="K32543" t="s">
        <v>163012</v>
      </c>
      <c r="L32543" t="s">
        <v>163012</v>
      </c>
      <c r="M32543" t="s">
        <v>163012</v>
      </c>
      <c r="N32543" t="b">
        <v>0</v>
      </c>
    </row>
    <row r="32544" spans="1:14" x14ac:dyDescent="0.25">
      <c r="A32544" t="s">
        <v>5569</v>
      </c>
      <c r="B32544">
        <v>4.1201348439094197E-2</v>
      </c>
      <c r="C32544">
        <v>4.2047810756176203E-2</v>
      </c>
      <c r="D32544">
        <v>3.5128468100857298E-2</v>
      </c>
      <c r="E32544">
        <v>0.99995678735156557</v>
      </c>
      <c r="F32544" t="s">
        <v>56</v>
      </c>
      <c r="G32544">
        <v>136476852</v>
      </c>
      <c r="H32544" t="s">
        <v>163012</v>
      </c>
      <c r="I32544" t="s">
        <v>2</v>
      </c>
      <c r="J32544" t="s">
        <v>163012</v>
      </c>
      <c r="K32544" t="s">
        <v>163012</v>
      </c>
      <c r="L32544" t="s">
        <v>163012</v>
      </c>
      <c r="M32544" t="s">
        <v>163012</v>
      </c>
      <c r="N32544" t="b">
        <v>0</v>
      </c>
    </row>
    <row r="32545" spans="1:14" x14ac:dyDescent="0.25">
      <c r="A32545" t="s">
        <v>82873</v>
      </c>
      <c r="B32545">
        <v>-4.37768929623744E-2</v>
      </c>
      <c r="C32545">
        <v>3.8917635845729201E-2</v>
      </c>
      <c r="D32545">
        <v>3.5128981180622201E-2</v>
      </c>
      <c r="E32545">
        <v>0.99995678735156557</v>
      </c>
      <c r="F32545" t="s">
        <v>46</v>
      </c>
      <c r="G32545">
        <v>55274996</v>
      </c>
      <c r="H32545" t="s">
        <v>82874</v>
      </c>
      <c r="I32545" t="s">
        <v>75</v>
      </c>
      <c r="J32545" t="s">
        <v>163012</v>
      </c>
      <c r="K32545" t="s">
        <v>163012</v>
      </c>
      <c r="L32545" t="s">
        <v>163012</v>
      </c>
      <c r="M32545" t="s">
        <v>163012</v>
      </c>
      <c r="N32545" t="b">
        <v>0</v>
      </c>
    </row>
    <row r="32546" spans="1:14" x14ac:dyDescent="0.25">
      <c r="A32546" t="s">
        <v>64903</v>
      </c>
      <c r="B32546">
        <v>-7.9093199554523003E-3</v>
      </c>
      <c r="C32546">
        <v>3.8917811079990997E-2</v>
      </c>
      <c r="D32546">
        <v>3.5129146310619197E-2</v>
      </c>
      <c r="E32546">
        <v>0.99995678735156557</v>
      </c>
      <c r="F32546" t="s">
        <v>30</v>
      </c>
      <c r="G32546">
        <v>69452718</v>
      </c>
      <c r="H32546" t="s">
        <v>64904</v>
      </c>
      <c r="I32546" t="s">
        <v>25</v>
      </c>
      <c r="J32546" t="s">
        <v>3076</v>
      </c>
      <c r="K32546" t="s">
        <v>64905</v>
      </c>
      <c r="L32546" t="s">
        <v>163012</v>
      </c>
      <c r="M32546" t="s">
        <v>28</v>
      </c>
      <c r="N32546" t="b">
        <v>1</v>
      </c>
    </row>
    <row r="32547" spans="1:14" x14ac:dyDescent="0.25">
      <c r="A32547" t="s">
        <v>91347</v>
      </c>
      <c r="B32547">
        <v>5.5041199192698703E-2</v>
      </c>
      <c r="C32547">
        <v>4.2051581338811699E-2</v>
      </c>
      <c r="D32547">
        <v>3.5131795658223601E-2</v>
      </c>
      <c r="E32547">
        <v>0.99995678735156557</v>
      </c>
      <c r="F32547" t="s">
        <v>90</v>
      </c>
      <c r="G32547">
        <v>157489612</v>
      </c>
      <c r="H32547" t="s">
        <v>163012</v>
      </c>
      <c r="I32547" t="s">
        <v>2</v>
      </c>
      <c r="J32547" t="s">
        <v>53</v>
      </c>
      <c r="K32547" t="s">
        <v>91348</v>
      </c>
      <c r="L32547" t="s">
        <v>163012</v>
      </c>
      <c r="M32547" t="s">
        <v>163012</v>
      </c>
      <c r="N32547" t="b">
        <v>0</v>
      </c>
    </row>
    <row r="32548" spans="1:14" x14ac:dyDescent="0.25">
      <c r="A32548" t="s">
        <v>58929</v>
      </c>
      <c r="B32548">
        <v>-4.5102685041492403E-2</v>
      </c>
      <c r="C32548">
        <v>3.8922790114543401E-2</v>
      </c>
      <c r="D32548">
        <v>3.5133838259671403E-2</v>
      </c>
      <c r="E32548">
        <v>0.99995678735156557</v>
      </c>
      <c r="F32548" t="s">
        <v>117</v>
      </c>
      <c r="G32548">
        <v>49910056</v>
      </c>
      <c r="H32548" t="s">
        <v>163012</v>
      </c>
      <c r="I32548" t="s">
        <v>2</v>
      </c>
      <c r="J32548" t="s">
        <v>44825</v>
      </c>
      <c r="K32548" t="s">
        <v>58930</v>
      </c>
      <c r="L32548" t="s">
        <v>163012</v>
      </c>
      <c r="M32548" t="s">
        <v>163012</v>
      </c>
      <c r="N32548" t="b">
        <v>0</v>
      </c>
    </row>
    <row r="32549" spans="1:14" x14ac:dyDescent="0.25">
      <c r="A32549" t="s">
        <v>145635</v>
      </c>
      <c r="B32549">
        <v>-7.6166143618938101E-2</v>
      </c>
      <c r="C32549">
        <v>3.8923526748834397E-2</v>
      </c>
      <c r="D32549">
        <v>3.5134532422585601E-2</v>
      </c>
      <c r="E32549">
        <v>0.99995678735156557</v>
      </c>
      <c r="F32549" t="s">
        <v>63</v>
      </c>
      <c r="G32549">
        <v>15702606</v>
      </c>
      <c r="H32549" t="s">
        <v>163012</v>
      </c>
      <c r="I32549" t="s">
        <v>2</v>
      </c>
      <c r="J32549" t="s">
        <v>163012</v>
      </c>
      <c r="K32549" t="s">
        <v>163012</v>
      </c>
      <c r="L32549" t="s">
        <v>163012</v>
      </c>
      <c r="M32549" t="s">
        <v>163012</v>
      </c>
      <c r="N32549" t="b">
        <v>0</v>
      </c>
    </row>
    <row r="32550" spans="1:14" x14ac:dyDescent="0.25">
      <c r="A32550" t="s">
        <v>70432</v>
      </c>
      <c r="B32550">
        <v>1.2760308444657999E-2</v>
      </c>
      <c r="C32550">
        <v>4.2054861419976303E-2</v>
      </c>
      <c r="D32550">
        <v>3.5134690359137501E-2</v>
      </c>
      <c r="E32550">
        <v>0.99995678735156557</v>
      </c>
      <c r="F32550" t="s">
        <v>52</v>
      </c>
      <c r="G32550">
        <v>14473149</v>
      </c>
      <c r="H32550" t="s">
        <v>163012</v>
      </c>
      <c r="I32550" t="s">
        <v>2</v>
      </c>
      <c r="J32550" t="s">
        <v>163012</v>
      </c>
      <c r="K32550" t="s">
        <v>163012</v>
      </c>
      <c r="L32550" t="s">
        <v>163012</v>
      </c>
      <c r="M32550" t="s">
        <v>163012</v>
      </c>
      <c r="N32550" t="b">
        <v>0</v>
      </c>
    </row>
    <row r="32551" spans="1:14" x14ac:dyDescent="0.25">
      <c r="A32551" t="s">
        <v>13520</v>
      </c>
      <c r="B32551">
        <v>6.1876539616112697E-2</v>
      </c>
      <c r="C32551">
        <v>4.2055046595404502E-2</v>
      </c>
      <c r="D32551">
        <v>3.5134853778479802E-2</v>
      </c>
      <c r="E32551">
        <v>0.99995678735156557</v>
      </c>
      <c r="F32551" t="s">
        <v>6</v>
      </c>
      <c r="G32551">
        <v>192875541</v>
      </c>
      <c r="H32551" t="s">
        <v>163012</v>
      </c>
      <c r="I32551" t="s">
        <v>2</v>
      </c>
      <c r="J32551" t="s">
        <v>163012</v>
      </c>
      <c r="K32551" t="s">
        <v>163012</v>
      </c>
      <c r="L32551" t="s">
        <v>163012</v>
      </c>
      <c r="M32551" t="s">
        <v>163012</v>
      </c>
      <c r="N32551" t="b">
        <v>0</v>
      </c>
    </row>
    <row r="32552" spans="1:14" x14ac:dyDescent="0.25">
      <c r="A32552" t="s">
        <v>2216</v>
      </c>
      <c r="B32552">
        <v>-1.9593638667182299E-2</v>
      </c>
      <c r="C32552">
        <v>3.8928985026468799E-2</v>
      </c>
      <c r="D32552">
        <v>3.5139676014887197E-2</v>
      </c>
      <c r="E32552">
        <v>0.99995678735156557</v>
      </c>
      <c r="F32552" t="s">
        <v>17</v>
      </c>
      <c r="G32552">
        <v>27413446</v>
      </c>
      <c r="H32552" t="s">
        <v>163012</v>
      </c>
      <c r="I32552" t="s">
        <v>2</v>
      </c>
      <c r="J32552" t="s">
        <v>163012</v>
      </c>
      <c r="K32552" t="s">
        <v>163012</v>
      </c>
      <c r="L32552" t="s">
        <v>163012</v>
      </c>
      <c r="M32552" t="s">
        <v>163012</v>
      </c>
      <c r="N32552" t="b">
        <v>0</v>
      </c>
    </row>
    <row r="32553" spans="1:14" x14ac:dyDescent="0.25">
      <c r="A32553" t="s">
        <v>97963</v>
      </c>
      <c r="B32553">
        <v>2.0058521337227901E-2</v>
      </c>
      <c r="C32553">
        <v>4.2061466468371202E-2</v>
      </c>
      <c r="D32553">
        <v>3.5140519411322103E-2</v>
      </c>
      <c r="E32553">
        <v>0.99995678735156557</v>
      </c>
      <c r="F32553" t="s">
        <v>49</v>
      </c>
      <c r="G32553">
        <v>46387526</v>
      </c>
      <c r="H32553" t="s">
        <v>57540</v>
      </c>
      <c r="I32553" t="s">
        <v>25</v>
      </c>
      <c r="J32553" t="s">
        <v>97964</v>
      </c>
      <c r="K32553" t="s">
        <v>97965</v>
      </c>
      <c r="L32553" t="s">
        <v>163012</v>
      </c>
      <c r="M32553" t="s">
        <v>10</v>
      </c>
      <c r="N32553" t="b">
        <v>1</v>
      </c>
    </row>
    <row r="32554" spans="1:14" x14ac:dyDescent="0.25">
      <c r="A32554" t="s">
        <v>160231</v>
      </c>
      <c r="B32554">
        <v>1.9722784738319E-2</v>
      </c>
      <c r="C32554">
        <v>4.2061721522086398E-2</v>
      </c>
      <c r="D32554">
        <v>3.5140744500988801E-2</v>
      </c>
      <c r="E32554">
        <v>0.99995678735156557</v>
      </c>
      <c r="F32554" t="s">
        <v>90</v>
      </c>
      <c r="G32554">
        <v>28751347</v>
      </c>
      <c r="H32554" t="s">
        <v>19778</v>
      </c>
      <c r="I32554" t="s">
        <v>25</v>
      </c>
      <c r="J32554" t="s">
        <v>160232</v>
      </c>
      <c r="K32554" t="s">
        <v>160233</v>
      </c>
      <c r="L32554" t="s">
        <v>163012</v>
      </c>
      <c r="M32554" t="s">
        <v>28</v>
      </c>
      <c r="N32554" t="b">
        <v>1</v>
      </c>
    </row>
    <row r="32555" spans="1:14" x14ac:dyDescent="0.25">
      <c r="A32555" t="s">
        <v>101699</v>
      </c>
      <c r="B32555">
        <v>3.1662405923608902E-2</v>
      </c>
      <c r="C32555">
        <v>4.2065411509030301E-2</v>
      </c>
      <c r="D32555">
        <v>3.5144000991847599E-2</v>
      </c>
      <c r="E32555">
        <v>0.99995678735156557</v>
      </c>
      <c r="F32555" t="s">
        <v>78</v>
      </c>
      <c r="G32555">
        <v>111950946</v>
      </c>
      <c r="H32555" t="s">
        <v>163012</v>
      </c>
      <c r="I32555" t="s">
        <v>2</v>
      </c>
      <c r="J32555" t="s">
        <v>163012</v>
      </c>
      <c r="K32555" t="s">
        <v>163012</v>
      </c>
      <c r="L32555" t="s">
        <v>101700</v>
      </c>
      <c r="M32555" t="s">
        <v>163012</v>
      </c>
      <c r="N32555" t="b">
        <v>0</v>
      </c>
    </row>
    <row r="32556" spans="1:14" x14ac:dyDescent="0.25">
      <c r="A32556" t="s">
        <v>25806</v>
      </c>
      <c r="B32556">
        <v>2.7590168379650899E-2</v>
      </c>
      <c r="C32556">
        <v>4.2068130224477002E-2</v>
      </c>
      <c r="D32556">
        <v>3.51464003253813E-2</v>
      </c>
      <c r="E32556">
        <v>0.99995678735156557</v>
      </c>
      <c r="F32556" t="s">
        <v>21</v>
      </c>
      <c r="G32556">
        <v>70104303</v>
      </c>
      <c r="H32556" t="s">
        <v>163012</v>
      </c>
      <c r="I32556" t="s">
        <v>2</v>
      </c>
      <c r="J32556" t="s">
        <v>92</v>
      </c>
      <c r="K32556" t="s">
        <v>25807</v>
      </c>
      <c r="L32556" t="s">
        <v>163012</v>
      </c>
      <c r="M32556" t="s">
        <v>163012</v>
      </c>
      <c r="N32556" t="b">
        <v>0</v>
      </c>
    </row>
    <row r="32557" spans="1:14" x14ac:dyDescent="0.25">
      <c r="A32557" t="s">
        <v>20465</v>
      </c>
      <c r="B32557">
        <v>-4.5868465060364398E-2</v>
      </c>
      <c r="C32557">
        <v>3.8936696030679403E-2</v>
      </c>
      <c r="D32557">
        <v>3.5146942508824199E-2</v>
      </c>
      <c r="E32557">
        <v>0.99995678735156557</v>
      </c>
      <c r="F32557" t="s">
        <v>63</v>
      </c>
      <c r="G32557">
        <v>12918561</v>
      </c>
      <c r="H32557" t="s">
        <v>20466</v>
      </c>
      <c r="I32557" t="s">
        <v>8</v>
      </c>
      <c r="J32557" t="s">
        <v>163012</v>
      </c>
      <c r="K32557" t="s">
        <v>163012</v>
      </c>
      <c r="L32557" t="s">
        <v>163012</v>
      </c>
      <c r="M32557" t="s">
        <v>163012</v>
      </c>
      <c r="N32557" t="b">
        <v>0</v>
      </c>
    </row>
    <row r="32558" spans="1:14" x14ac:dyDescent="0.25">
      <c r="A32558" t="s">
        <v>30679</v>
      </c>
      <c r="B32558">
        <v>1.2563217401397399E-2</v>
      </c>
      <c r="C32558">
        <v>4.20693828047723E-2</v>
      </c>
      <c r="D32558">
        <v>3.5147505761324999E-2</v>
      </c>
      <c r="E32558">
        <v>0.99995678735156557</v>
      </c>
      <c r="F32558" t="s">
        <v>17</v>
      </c>
      <c r="G32558">
        <v>45885518</v>
      </c>
      <c r="H32558" t="s">
        <v>30680</v>
      </c>
      <c r="I32558" t="s">
        <v>25</v>
      </c>
      <c r="J32558" t="s">
        <v>92</v>
      </c>
      <c r="K32558" t="s">
        <v>30681</v>
      </c>
      <c r="L32558" t="s">
        <v>163012</v>
      </c>
      <c r="M32558" t="s">
        <v>10</v>
      </c>
      <c r="N32558" t="b">
        <v>1</v>
      </c>
    </row>
    <row r="32559" spans="1:14" x14ac:dyDescent="0.25">
      <c r="A32559" t="s">
        <v>69686</v>
      </c>
      <c r="B32559">
        <v>-2.5779385019590699E-2</v>
      </c>
      <c r="C32559">
        <v>3.8940022615097998E-2</v>
      </c>
      <c r="D32559">
        <v>3.5150077346721799E-2</v>
      </c>
      <c r="E32559">
        <v>0.99995678735156557</v>
      </c>
      <c r="F32559" t="s">
        <v>82</v>
      </c>
      <c r="G32559">
        <v>169342655</v>
      </c>
      <c r="H32559" t="s">
        <v>163012</v>
      </c>
      <c r="I32559" t="s">
        <v>2</v>
      </c>
      <c r="J32559" t="s">
        <v>163012</v>
      </c>
      <c r="K32559" t="s">
        <v>163012</v>
      </c>
      <c r="L32559" t="s">
        <v>163012</v>
      </c>
      <c r="M32559" t="s">
        <v>163012</v>
      </c>
      <c r="N32559" t="b">
        <v>0</v>
      </c>
    </row>
    <row r="32560" spans="1:14" x14ac:dyDescent="0.25">
      <c r="A32560" t="s">
        <v>15413</v>
      </c>
      <c r="B32560">
        <v>6.9645815191428803E-2</v>
      </c>
      <c r="C32560">
        <v>4.2072968899555703E-2</v>
      </c>
      <c r="D32560">
        <v>3.5150670596930798E-2</v>
      </c>
      <c r="E32560">
        <v>0.99995678735156557</v>
      </c>
      <c r="F32560" t="s">
        <v>100</v>
      </c>
      <c r="G32560">
        <v>6719525</v>
      </c>
      <c r="H32560" t="s">
        <v>15414</v>
      </c>
      <c r="I32560" t="s">
        <v>75</v>
      </c>
      <c r="J32560" t="s">
        <v>163012</v>
      </c>
      <c r="K32560" t="s">
        <v>163012</v>
      </c>
      <c r="L32560" t="s">
        <v>163012</v>
      </c>
      <c r="M32560" t="s">
        <v>163012</v>
      </c>
      <c r="N32560" t="b">
        <v>0</v>
      </c>
    </row>
    <row r="32561" spans="1:14" x14ac:dyDescent="0.25">
      <c r="A32561" t="s">
        <v>58065</v>
      </c>
      <c r="B32561">
        <v>1.19724302400791E-2</v>
      </c>
      <c r="C32561">
        <v>4.2073075680727198E-2</v>
      </c>
      <c r="D32561">
        <v>3.5150764834728898E-2</v>
      </c>
      <c r="E32561">
        <v>0.99995678735156557</v>
      </c>
      <c r="F32561" t="s">
        <v>6</v>
      </c>
      <c r="G32561">
        <v>114670276</v>
      </c>
      <c r="H32561" t="s">
        <v>58066</v>
      </c>
      <c r="I32561" t="s">
        <v>25</v>
      </c>
      <c r="J32561" t="s">
        <v>2030</v>
      </c>
      <c r="K32561" t="s">
        <v>58067</v>
      </c>
      <c r="L32561" t="s">
        <v>163012</v>
      </c>
      <c r="M32561" t="s">
        <v>28</v>
      </c>
      <c r="N32561" t="b">
        <v>1</v>
      </c>
    </row>
    <row r="32562" spans="1:14" x14ac:dyDescent="0.25">
      <c r="A32562" t="s">
        <v>134744</v>
      </c>
      <c r="B32562">
        <v>4.1818559292728603E-2</v>
      </c>
      <c r="C32562">
        <v>4.2074265829317302E-2</v>
      </c>
      <c r="D32562">
        <v>3.5151815179812397E-2</v>
      </c>
      <c r="E32562">
        <v>0.99995678735156557</v>
      </c>
      <c r="F32562" t="s">
        <v>361</v>
      </c>
      <c r="G32562">
        <v>17730357</v>
      </c>
      <c r="H32562" t="s">
        <v>163012</v>
      </c>
      <c r="I32562" t="s">
        <v>2</v>
      </c>
      <c r="J32562" t="s">
        <v>18</v>
      </c>
      <c r="K32562" t="s">
        <v>134745</v>
      </c>
      <c r="L32562" t="s">
        <v>163012</v>
      </c>
      <c r="M32562" t="s">
        <v>163012</v>
      </c>
      <c r="N32562" t="b">
        <v>0</v>
      </c>
    </row>
    <row r="32563" spans="1:14" x14ac:dyDescent="0.25">
      <c r="A32563" t="s">
        <v>120674</v>
      </c>
      <c r="B32563">
        <v>9.8159136407157302E-2</v>
      </c>
      <c r="C32563">
        <v>4.2081641964783797E-2</v>
      </c>
      <c r="D32563">
        <v>3.51583248975375E-2</v>
      </c>
      <c r="E32563">
        <v>0.99995678735156557</v>
      </c>
      <c r="F32563" t="s">
        <v>43</v>
      </c>
      <c r="G32563">
        <v>57452241</v>
      </c>
      <c r="H32563" t="s">
        <v>163012</v>
      </c>
      <c r="I32563" t="s">
        <v>2</v>
      </c>
      <c r="J32563" t="s">
        <v>92</v>
      </c>
      <c r="K32563" t="s">
        <v>120675</v>
      </c>
      <c r="L32563" t="s">
        <v>163012</v>
      </c>
      <c r="M32563" t="s">
        <v>163012</v>
      </c>
      <c r="N32563" t="b">
        <v>0</v>
      </c>
    </row>
    <row r="32564" spans="1:14" x14ac:dyDescent="0.25">
      <c r="A32564" t="s">
        <v>53198</v>
      </c>
      <c r="B32564">
        <v>-5.2164804151593497E-2</v>
      </c>
      <c r="C32564">
        <v>3.8950924997079597E-2</v>
      </c>
      <c r="D32564">
        <v>3.5160351386394201E-2</v>
      </c>
      <c r="E32564">
        <v>0.99995678735156557</v>
      </c>
      <c r="F32564" t="s">
        <v>17</v>
      </c>
      <c r="G32564">
        <v>55664150</v>
      </c>
      <c r="H32564" t="s">
        <v>163012</v>
      </c>
      <c r="I32564" t="s">
        <v>2</v>
      </c>
      <c r="J32564" t="s">
        <v>18</v>
      </c>
      <c r="K32564" t="s">
        <v>53199</v>
      </c>
      <c r="L32564" t="s">
        <v>163012</v>
      </c>
      <c r="M32564" t="s">
        <v>163012</v>
      </c>
      <c r="N32564" t="b">
        <v>0</v>
      </c>
    </row>
    <row r="32565" spans="1:14" x14ac:dyDescent="0.25">
      <c r="A32565" t="s">
        <v>111963</v>
      </c>
      <c r="B32565">
        <v>0.11126053763100741</v>
      </c>
      <c r="C32565">
        <v>4.2085008815822902E-2</v>
      </c>
      <c r="D32565">
        <v>3.5161296291594299E-2</v>
      </c>
      <c r="E32565">
        <v>0.99995678735156557</v>
      </c>
      <c r="F32565" t="s">
        <v>90</v>
      </c>
      <c r="G32565">
        <v>233325879</v>
      </c>
      <c r="H32565" t="s">
        <v>163012</v>
      </c>
      <c r="I32565" t="s">
        <v>2</v>
      </c>
      <c r="J32565" t="s">
        <v>163012</v>
      </c>
      <c r="K32565" t="s">
        <v>163012</v>
      </c>
      <c r="L32565" t="s">
        <v>163012</v>
      </c>
      <c r="M32565" t="s">
        <v>163012</v>
      </c>
      <c r="N32565" t="b">
        <v>0</v>
      </c>
    </row>
    <row r="32566" spans="1:14" x14ac:dyDescent="0.25">
      <c r="A32566" t="s">
        <v>83191</v>
      </c>
      <c r="B32566">
        <v>-1.8745027753140901E-2</v>
      </c>
      <c r="C32566">
        <v>3.8952694580002799E-2</v>
      </c>
      <c r="D32566">
        <v>3.5162018993379701E-2</v>
      </c>
      <c r="E32566">
        <v>0.99995678735156557</v>
      </c>
      <c r="F32566" t="s">
        <v>82</v>
      </c>
      <c r="G32566">
        <v>16257811</v>
      </c>
      <c r="H32566" t="s">
        <v>163012</v>
      </c>
      <c r="I32566" t="s">
        <v>2</v>
      </c>
      <c r="J32566" t="s">
        <v>92</v>
      </c>
      <c r="K32566" t="s">
        <v>10345</v>
      </c>
      <c r="L32566" t="s">
        <v>163012</v>
      </c>
      <c r="M32566" t="s">
        <v>163012</v>
      </c>
      <c r="N32566" t="b">
        <v>0</v>
      </c>
    </row>
    <row r="32567" spans="1:14" x14ac:dyDescent="0.25">
      <c r="A32567" t="s">
        <v>132110</v>
      </c>
      <c r="B32567">
        <v>-5.0135037183386397E-2</v>
      </c>
      <c r="C32567">
        <v>3.89531809655373E-2</v>
      </c>
      <c r="D32567">
        <v>3.51624773504777E-2</v>
      </c>
      <c r="E32567">
        <v>0.99995678735156557</v>
      </c>
      <c r="F32567" t="s">
        <v>23</v>
      </c>
      <c r="G32567">
        <v>61502268</v>
      </c>
      <c r="H32567" t="s">
        <v>163012</v>
      </c>
      <c r="I32567" t="s">
        <v>2</v>
      </c>
      <c r="J32567" t="s">
        <v>163012</v>
      </c>
      <c r="K32567" t="s">
        <v>163012</v>
      </c>
      <c r="L32567" t="s">
        <v>163012</v>
      </c>
      <c r="M32567" t="s">
        <v>163012</v>
      </c>
      <c r="N32567" t="b">
        <v>0</v>
      </c>
    </row>
    <row r="32568" spans="1:14" x14ac:dyDescent="0.25">
      <c r="A32568" t="s">
        <v>107739</v>
      </c>
      <c r="B32568">
        <v>-5.4263362515566599E-2</v>
      </c>
      <c r="C32568">
        <v>3.8955236709614899E-2</v>
      </c>
      <c r="D32568">
        <v>3.5164414632948802E-2</v>
      </c>
      <c r="E32568">
        <v>0.99995678735156557</v>
      </c>
      <c r="F32568" t="s">
        <v>17</v>
      </c>
      <c r="G32568">
        <v>73283555</v>
      </c>
      <c r="H32568" t="s">
        <v>163012</v>
      </c>
      <c r="I32568" t="s">
        <v>2</v>
      </c>
      <c r="J32568" t="s">
        <v>163012</v>
      </c>
      <c r="K32568" t="s">
        <v>163012</v>
      </c>
      <c r="L32568" t="s">
        <v>163012</v>
      </c>
      <c r="M32568" t="s">
        <v>163012</v>
      </c>
      <c r="N32568" t="b">
        <v>0</v>
      </c>
    </row>
    <row r="32569" spans="1:14" x14ac:dyDescent="0.25">
      <c r="A32569" t="s">
        <v>129012</v>
      </c>
      <c r="B32569">
        <v>6.7066254467543999E-3</v>
      </c>
      <c r="C32569">
        <v>4.2088590589566599E-2</v>
      </c>
      <c r="D32569">
        <v>3.5164457378862798E-2</v>
      </c>
      <c r="E32569">
        <v>0.99995678735156557</v>
      </c>
      <c r="F32569" t="s">
        <v>236</v>
      </c>
      <c r="G32569">
        <v>26843091</v>
      </c>
      <c r="H32569" t="s">
        <v>129013</v>
      </c>
      <c r="I32569" t="s">
        <v>8</v>
      </c>
      <c r="J32569" t="s">
        <v>475</v>
      </c>
      <c r="K32569" t="s">
        <v>129014</v>
      </c>
      <c r="L32569" t="s">
        <v>163012</v>
      </c>
      <c r="M32569" t="s">
        <v>163012</v>
      </c>
      <c r="N32569" t="b">
        <v>0</v>
      </c>
    </row>
    <row r="32570" spans="1:14" x14ac:dyDescent="0.25">
      <c r="A32570" t="s">
        <v>150503</v>
      </c>
      <c r="B32570">
        <v>-7.0297481808343706E-2</v>
      </c>
      <c r="C32570">
        <v>3.89604246507365E-2</v>
      </c>
      <c r="D32570">
        <v>3.5169303639526202E-2</v>
      </c>
      <c r="E32570">
        <v>0.99995678735156557</v>
      </c>
      <c r="F32570" t="s">
        <v>110</v>
      </c>
      <c r="G32570">
        <v>58483699</v>
      </c>
      <c r="H32570" t="s">
        <v>150504</v>
      </c>
      <c r="I32570" t="s">
        <v>75</v>
      </c>
      <c r="J32570" t="s">
        <v>163012</v>
      </c>
      <c r="K32570" t="s">
        <v>163012</v>
      </c>
      <c r="L32570" t="s">
        <v>163012</v>
      </c>
      <c r="M32570" t="s">
        <v>163012</v>
      </c>
      <c r="N32570" t="b">
        <v>0</v>
      </c>
    </row>
    <row r="32571" spans="1:14" x14ac:dyDescent="0.25">
      <c r="A32571" t="s">
        <v>60571</v>
      </c>
      <c r="B32571">
        <v>4.9606592625340201E-2</v>
      </c>
      <c r="C32571">
        <v>4.2096739829658301E-2</v>
      </c>
      <c r="D32571">
        <v>3.5171649530039303E-2</v>
      </c>
      <c r="E32571">
        <v>0.99995678735156557</v>
      </c>
      <c r="F32571" t="s">
        <v>6</v>
      </c>
      <c r="G32571">
        <v>11285130</v>
      </c>
      <c r="H32571" t="s">
        <v>163012</v>
      </c>
      <c r="I32571" t="s">
        <v>2</v>
      </c>
      <c r="J32571" t="s">
        <v>163012</v>
      </c>
      <c r="K32571" t="s">
        <v>163012</v>
      </c>
      <c r="L32571" t="s">
        <v>163012</v>
      </c>
      <c r="M32571" t="s">
        <v>1083</v>
      </c>
      <c r="N32571" t="b">
        <v>1</v>
      </c>
    </row>
    <row r="32572" spans="1:14" x14ac:dyDescent="0.25">
      <c r="A32572" t="s">
        <v>81496</v>
      </c>
      <c r="B32572">
        <v>-2.93893426191911E-2</v>
      </c>
      <c r="C32572">
        <v>3.8964289276317302E-2</v>
      </c>
      <c r="D32572">
        <v>3.5172945598999202E-2</v>
      </c>
      <c r="E32572">
        <v>0.99995678735156557</v>
      </c>
      <c r="F32572" t="s">
        <v>78</v>
      </c>
      <c r="G32572">
        <v>168293527</v>
      </c>
      <c r="H32572" t="s">
        <v>59995</v>
      </c>
      <c r="I32572" t="s">
        <v>8</v>
      </c>
      <c r="J32572" t="s">
        <v>163012</v>
      </c>
      <c r="K32572" t="s">
        <v>163012</v>
      </c>
      <c r="L32572" t="s">
        <v>163012</v>
      </c>
      <c r="M32572" t="s">
        <v>163012</v>
      </c>
      <c r="N32572" t="b">
        <v>0</v>
      </c>
    </row>
    <row r="32573" spans="1:14" x14ac:dyDescent="0.25">
      <c r="A32573" t="s">
        <v>128879</v>
      </c>
      <c r="B32573">
        <v>6.9077865684135195E-2</v>
      </c>
      <c r="C32573">
        <v>4.2098348773005903E-2</v>
      </c>
      <c r="D32573">
        <v>3.5173069519886802E-2</v>
      </c>
      <c r="E32573">
        <v>0.99995678735156557</v>
      </c>
      <c r="F32573" t="s">
        <v>78</v>
      </c>
      <c r="G32573">
        <v>2112267</v>
      </c>
      <c r="H32573" t="s">
        <v>104195</v>
      </c>
      <c r="I32573" t="s">
        <v>25</v>
      </c>
      <c r="J32573" t="s">
        <v>163012</v>
      </c>
      <c r="K32573" t="s">
        <v>163012</v>
      </c>
      <c r="L32573" t="s">
        <v>163012</v>
      </c>
      <c r="M32573" t="s">
        <v>163012</v>
      </c>
      <c r="N32573" t="b">
        <v>0</v>
      </c>
    </row>
    <row r="32574" spans="1:14" x14ac:dyDescent="0.25">
      <c r="A32574" t="s">
        <v>89897</v>
      </c>
      <c r="B32574">
        <v>-3.6049001683286598E-2</v>
      </c>
      <c r="C32574">
        <v>3.8966353356061002E-2</v>
      </c>
      <c r="D32574">
        <v>3.5174890759905299E-2</v>
      </c>
      <c r="E32574">
        <v>0.99995678735156557</v>
      </c>
      <c r="F32574" t="s">
        <v>1</v>
      </c>
      <c r="G32574">
        <v>86336395</v>
      </c>
      <c r="H32574" t="s">
        <v>163012</v>
      </c>
      <c r="I32574" t="s">
        <v>2</v>
      </c>
      <c r="J32574" t="s">
        <v>163012</v>
      </c>
      <c r="K32574" t="s">
        <v>163012</v>
      </c>
      <c r="L32574" t="s">
        <v>163012</v>
      </c>
      <c r="M32574" t="s">
        <v>163012</v>
      </c>
      <c r="N32574" t="b">
        <v>0</v>
      </c>
    </row>
    <row r="32575" spans="1:14" x14ac:dyDescent="0.25">
      <c r="A32575" t="s">
        <v>81565</v>
      </c>
      <c r="B32575">
        <v>-3.6405019015342099E-2</v>
      </c>
      <c r="C32575">
        <v>3.8966939002300402E-2</v>
      </c>
      <c r="D32575">
        <v>3.5175442665802602E-2</v>
      </c>
      <c r="E32575">
        <v>0.99995678735156557</v>
      </c>
      <c r="F32575" t="s">
        <v>361</v>
      </c>
      <c r="G32575">
        <v>50515441</v>
      </c>
      <c r="H32575" t="s">
        <v>163012</v>
      </c>
      <c r="I32575" t="s">
        <v>2</v>
      </c>
      <c r="J32575" t="s">
        <v>163012</v>
      </c>
      <c r="K32575" t="s">
        <v>163012</v>
      </c>
      <c r="L32575" t="s">
        <v>163012</v>
      </c>
      <c r="M32575" t="s">
        <v>163012</v>
      </c>
      <c r="N32575" t="b">
        <v>0</v>
      </c>
    </row>
    <row r="32576" spans="1:14" x14ac:dyDescent="0.25">
      <c r="A32576" t="s">
        <v>43675</v>
      </c>
      <c r="B32576">
        <v>0.12602193376693949</v>
      </c>
      <c r="C32576">
        <v>4.2102116099084597E-2</v>
      </c>
      <c r="D32576">
        <v>3.5176394424856497E-2</v>
      </c>
      <c r="E32576">
        <v>0.99995678735156557</v>
      </c>
      <c r="F32576" t="s">
        <v>96</v>
      </c>
      <c r="G32576">
        <v>35732904</v>
      </c>
      <c r="H32576" t="s">
        <v>163012</v>
      </c>
      <c r="I32576" t="s">
        <v>2</v>
      </c>
      <c r="J32576" t="s">
        <v>18</v>
      </c>
      <c r="K32576" t="s">
        <v>43676</v>
      </c>
      <c r="L32576" t="s">
        <v>163012</v>
      </c>
      <c r="M32576" t="s">
        <v>163012</v>
      </c>
      <c r="N32576" t="b">
        <v>0</v>
      </c>
    </row>
    <row r="32577" spans="1:14" x14ac:dyDescent="0.25">
      <c r="A32577" t="s">
        <v>161602</v>
      </c>
      <c r="B32577">
        <v>9.1205124813898992E-3</v>
      </c>
      <c r="C32577">
        <v>4.2105625216958598E-2</v>
      </c>
      <c r="D32577">
        <v>3.51794914595027E-2</v>
      </c>
      <c r="E32577">
        <v>0.99995678735156557</v>
      </c>
      <c r="F32577" t="s">
        <v>46</v>
      </c>
      <c r="G32577">
        <v>96362688</v>
      </c>
      <c r="H32577" t="s">
        <v>161603</v>
      </c>
      <c r="I32577" t="s">
        <v>8</v>
      </c>
      <c r="J32577" t="s">
        <v>68</v>
      </c>
      <c r="K32577" t="s">
        <v>161604</v>
      </c>
      <c r="L32577" t="s">
        <v>163012</v>
      </c>
      <c r="M32577" t="s">
        <v>163012</v>
      </c>
      <c r="N32577" t="b">
        <v>0</v>
      </c>
    </row>
    <row r="32578" spans="1:14" x14ac:dyDescent="0.25">
      <c r="A32578" t="s">
        <v>100771</v>
      </c>
      <c r="B32578">
        <v>-7.0433079684354305E-2</v>
      </c>
      <c r="C32578">
        <v>3.8973766619344999E-2</v>
      </c>
      <c r="D32578">
        <v>3.5181876954604098E-2</v>
      </c>
      <c r="E32578">
        <v>0.99995678735156557</v>
      </c>
      <c r="F32578" t="s">
        <v>56</v>
      </c>
      <c r="G32578">
        <v>2104251</v>
      </c>
      <c r="H32578" t="s">
        <v>163012</v>
      </c>
      <c r="I32578" t="s">
        <v>2</v>
      </c>
      <c r="J32578" t="s">
        <v>163012</v>
      </c>
      <c r="K32578" t="s">
        <v>163012</v>
      </c>
      <c r="L32578" t="s">
        <v>163012</v>
      </c>
      <c r="M32578" t="s">
        <v>10</v>
      </c>
      <c r="N32578" t="b">
        <v>1</v>
      </c>
    </row>
    <row r="32579" spans="1:14" x14ac:dyDescent="0.25">
      <c r="A32579" t="s">
        <v>90722</v>
      </c>
      <c r="B32579">
        <v>-6.1010206131047497E-2</v>
      </c>
      <c r="C32579">
        <v>3.8973892392533203E-2</v>
      </c>
      <c r="D32579">
        <v>3.5181995482638E-2</v>
      </c>
      <c r="E32579">
        <v>0.99995678735156557</v>
      </c>
      <c r="F32579" t="s">
        <v>78</v>
      </c>
      <c r="G32579">
        <v>151821435</v>
      </c>
      <c r="H32579" t="s">
        <v>163012</v>
      </c>
      <c r="I32579" t="s">
        <v>2</v>
      </c>
      <c r="J32579" t="s">
        <v>163012</v>
      </c>
      <c r="K32579" t="s">
        <v>163012</v>
      </c>
      <c r="L32579" t="s">
        <v>90723</v>
      </c>
      <c r="M32579" t="s">
        <v>163012</v>
      </c>
      <c r="N32579" t="b">
        <v>0</v>
      </c>
    </row>
    <row r="32580" spans="1:14" x14ac:dyDescent="0.25">
      <c r="A32580" t="s">
        <v>46807</v>
      </c>
      <c r="B32580">
        <v>0.10096768188588599</v>
      </c>
      <c r="C32580">
        <v>4.2109330783653198E-2</v>
      </c>
      <c r="D32580">
        <v>3.5182761889106497E-2</v>
      </c>
      <c r="E32580">
        <v>0.99995678735156557</v>
      </c>
      <c r="F32580" t="s">
        <v>100</v>
      </c>
      <c r="G32580">
        <v>77696130</v>
      </c>
      <c r="H32580" t="s">
        <v>163012</v>
      </c>
      <c r="I32580" t="s">
        <v>2</v>
      </c>
      <c r="J32580" t="s">
        <v>163012</v>
      </c>
      <c r="K32580" t="s">
        <v>163012</v>
      </c>
      <c r="L32580" t="s">
        <v>163012</v>
      </c>
      <c r="M32580" t="s">
        <v>163012</v>
      </c>
      <c r="N32580" t="b">
        <v>0</v>
      </c>
    </row>
    <row r="32581" spans="1:14" x14ac:dyDescent="0.25">
      <c r="A32581" t="s">
        <v>158968</v>
      </c>
      <c r="B32581">
        <v>-5.9364431864812703E-2</v>
      </c>
      <c r="C32581">
        <v>3.8974955060357301E-2</v>
      </c>
      <c r="D32581">
        <v>3.5182996936202797E-2</v>
      </c>
      <c r="E32581">
        <v>0.99995678735156557</v>
      </c>
      <c r="F32581" t="s">
        <v>78</v>
      </c>
      <c r="G32581">
        <v>111742140</v>
      </c>
      <c r="H32581" t="s">
        <v>163012</v>
      </c>
      <c r="I32581" t="s">
        <v>2</v>
      </c>
      <c r="J32581" t="s">
        <v>163012</v>
      </c>
      <c r="K32581" t="s">
        <v>163012</v>
      </c>
      <c r="L32581" t="s">
        <v>163012</v>
      </c>
      <c r="M32581" t="s">
        <v>163012</v>
      </c>
      <c r="N32581" t="b">
        <v>0</v>
      </c>
    </row>
    <row r="32582" spans="1:14" x14ac:dyDescent="0.25">
      <c r="A32582" t="s">
        <v>112913</v>
      </c>
      <c r="B32582">
        <v>8.6233210704483504E-2</v>
      </c>
      <c r="C32582">
        <v>4.2110177433571497E-2</v>
      </c>
      <c r="D32582">
        <v>3.5183509120903303E-2</v>
      </c>
      <c r="E32582">
        <v>0.99995678735156557</v>
      </c>
      <c r="F32582" t="s">
        <v>110</v>
      </c>
      <c r="G32582">
        <v>321294</v>
      </c>
      <c r="H32582" t="s">
        <v>9894</v>
      </c>
      <c r="I32582" t="s">
        <v>25</v>
      </c>
      <c r="J32582" t="s">
        <v>9895</v>
      </c>
      <c r="K32582" t="s">
        <v>9896</v>
      </c>
      <c r="L32582" t="s">
        <v>163012</v>
      </c>
      <c r="M32582" t="s">
        <v>163012</v>
      </c>
      <c r="N32582" t="b">
        <v>0</v>
      </c>
    </row>
    <row r="32583" spans="1:14" x14ac:dyDescent="0.25">
      <c r="A32583" t="s">
        <v>52892</v>
      </c>
      <c r="B32583">
        <v>-2.5334887613102101E-2</v>
      </c>
      <c r="C32583">
        <v>3.8975713961882499E-2</v>
      </c>
      <c r="D32583">
        <v>3.5183712122416402E-2</v>
      </c>
      <c r="E32583">
        <v>0.99995678735156557</v>
      </c>
      <c r="F32583" t="s">
        <v>56</v>
      </c>
      <c r="G32583">
        <v>137936263</v>
      </c>
      <c r="H32583" t="s">
        <v>163012</v>
      </c>
      <c r="I32583" t="s">
        <v>2</v>
      </c>
      <c r="J32583" t="s">
        <v>163012</v>
      </c>
      <c r="K32583" t="s">
        <v>163012</v>
      </c>
      <c r="L32583" t="s">
        <v>163012</v>
      </c>
      <c r="M32583" t="s">
        <v>163012</v>
      </c>
      <c r="N32583" t="b">
        <v>0</v>
      </c>
    </row>
    <row r="32584" spans="1:14" x14ac:dyDescent="0.25">
      <c r="A32584" t="s">
        <v>131625</v>
      </c>
      <c r="B32584">
        <v>6.0427026034778203E-2</v>
      </c>
      <c r="C32584">
        <v>4.2111064740161797E-2</v>
      </c>
      <c r="D32584">
        <v>3.5184292236144603E-2</v>
      </c>
      <c r="E32584">
        <v>0.99995678735156557</v>
      </c>
      <c r="F32584" t="s">
        <v>96</v>
      </c>
      <c r="G32584">
        <v>50390788</v>
      </c>
      <c r="H32584" t="s">
        <v>163012</v>
      </c>
      <c r="I32584" t="s">
        <v>2</v>
      </c>
      <c r="J32584" t="s">
        <v>163012</v>
      </c>
      <c r="K32584" t="s">
        <v>163012</v>
      </c>
      <c r="L32584" t="s">
        <v>163012</v>
      </c>
      <c r="M32584" t="s">
        <v>163012</v>
      </c>
      <c r="N32584" t="b">
        <v>0</v>
      </c>
    </row>
    <row r="32585" spans="1:14" x14ac:dyDescent="0.25">
      <c r="A32585" t="s">
        <v>16329</v>
      </c>
      <c r="B32585">
        <v>4.3801860796882801E-2</v>
      </c>
      <c r="C32585">
        <v>4.2112051350090003E-2</v>
      </c>
      <c r="D32585">
        <v>3.5185162995174199E-2</v>
      </c>
      <c r="E32585">
        <v>0.99995678735156557</v>
      </c>
      <c r="F32585" t="s">
        <v>6</v>
      </c>
      <c r="G32585">
        <v>235568214</v>
      </c>
      <c r="H32585" t="s">
        <v>163012</v>
      </c>
      <c r="I32585" t="s">
        <v>2</v>
      </c>
      <c r="J32585" t="s">
        <v>163012</v>
      </c>
      <c r="K32585" t="s">
        <v>163012</v>
      </c>
      <c r="L32585" t="s">
        <v>163012</v>
      </c>
      <c r="M32585" t="s">
        <v>163012</v>
      </c>
      <c r="N32585" t="b">
        <v>0</v>
      </c>
    </row>
    <row r="32586" spans="1:14" x14ac:dyDescent="0.25">
      <c r="A32586" t="s">
        <v>128067</v>
      </c>
      <c r="B32586">
        <v>4.81202637654791E-2</v>
      </c>
      <c r="C32586">
        <v>4.2112861046591801E-2</v>
      </c>
      <c r="D32586">
        <v>3.5185877615364201E-2</v>
      </c>
      <c r="E32586">
        <v>0.99995678735156557</v>
      </c>
      <c r="F32586" t="s">
        <v>52</v>
      </c>
      <c r="G32586">
        <v>112745149</v>
      </c>
      <c r="H32586" t="s">
        <v>163012</v>
      </c>
      <c r="I32586" t="s">
        <v>2</v>
      </c>
      <c r="J32586" t="s">
        <v>163012</v>
      </c>
      <c r="K32586" t="s">
        <v>163012</v>
      </c>
      <c r="L32586" t="s">
        <v>163012</v>
      </c>
      <c r="M32586" t="s">
        <v>163012</v>
      </c>
      <c r="N32586" t="b">
        <v>0</v>
      </c>
    </row>
    <row r="32587" spans="1:14" x14ac:dyDescent="0.25">
      <c r="A32587" t="s">
        <v>62498</v>
      </c>
      <c r="B32587">
        <v>-6.6574680435748296E-2</v>
      </c>
      <c r="C32587">
        <v>3.8978420828897999E-2</v>
      </c>
      <c r="D32587">
        <v>3.5186263069400099E-2</v>
      </c>
      <c r="E32587">
        <v>0.99995678735156557</v>
      </c>
      <c r="F32587" t="s">
        <v>43</v>
      </c>
      <c r="G32587">
        <v>132315120</v>
      </c>
      <c r="H32587" t="s">
        <v>163012</v>
      </c>
      <c r="I32587" t="s">
        <v>2</v>
      </c>
      <c r="J32587" t="s">
        <v>163012</v>
      </c>
      <c r="K32587" t="s">
        <v>163012</v>
      </c>
      <c r="L32587" t="s">
        <v>163012</v>
      </c>
      <c r="M32587" t="s">
        <v>163012</v>
      </c>
      <c r="N32587" t="b">
        <v>0</v>
      </c>
    </row>
    <row r="32588" spans="1:14" x14ac:dyDescent="0.25">
      <c r="A32588" t="s">
        <v>37340</v>
      </c>
      <c r="B32588">
        <v>-1.7366102015932802E-2</v>
      </c>
      <c r="C32588">
        <v>3.8979872684188697E-2</v>
      </c>
      <c r="D32588">
        <v>3.5187631298456999E-2</v>
      </c>
      <c r="E32588">
        <v>0.99995678735156557</v>
      </c>
      <c r="F32588" t="s">
        <v>43</v>
      </c>
      <c r="G32588">
        <v>53321850</v>
      </c>
      <c r="H32588" t="s">
        <v>37341</v>
      </c>
      <c r="I32588" t="s">
        <v>8</v>
      </c>
      <c r="J32588" t="s">
        <v>4000</v>
      </c>
      <c r="K32588" t="s">
        <v>37342</v>
      </c>
      <c r="L32588" t="s">
        <v>163012</v>
      </c>
      <c r="M32588" t="s">
        <v>28</v>
      </c>
      <c r="N32588" t="b">
        <v>1</v>
      </c>
    </row>
    <row r="32589" spans="1:14" x14ac:dyDescent="0.25">
      <c r="A32589" t="s">
        <v>74099</v>
      </c>
      <c r="B32589">
        <v>-1.3797524523157001E-2</v>
      </c>
      <c r="C32589">
        <v>3.8982011542821202E-2</v>
      </c>
      <c r="D32589">
        <v>3.51896469636283E-2</v>
      </c>
      <c r="E32589">
        <v>0.99995678735156557</v>
      </c>
      <c r="F32589" t="s">
        <v>43</v>
      </c>
      <c r="G32589">
        <v>131826423</v>
      </c>
      <c r="H32589" t="s">
        <v>74100</v>
      </c>
      <c r="I32589" t="s">
        <v>8</v>
      </c>
      <c r="J32589" t="s">
        <v>163012</v>
      </c>
      <c r="K32589" t="s">
        <v>163012</v>
      </c>
      <c r="L32589" t="s">
        <v>163012</v>
      </c>
      <c r="M32589" t="s">
        <v>163012</v>
      </c>
      <c r="N32589" t="b">
        <v>0</v>
      </c>
    </row>
    <row r="32590" spans="1:14" x14ac:dyDescent="0.25">
      <c r="A32590" t="s">
        <v>110914</v>
      </c>
      <c r="B32590">
        <v>1.91699462845961E-2</v>
      </c>
      <c r="C32590">
        <v>4.2118112850396898E-2</v>
      </c>
      <c r="D32590">
        <v>3.51905127595291E-2</v>
      </c>
      <c r="E32590">
        <v>0.99995678735156557</v>
      </c>
      <c r="F32590" t="s">
        <v>17</v>
      </c>
      <c r="G32590">
        <v>43734103</v>
      </c>
      <c r="H32590" t="s">
        <v>163012</v>
      </c>
      <c r="I32590" t="s">
        <v>2</v>
      </c>
      <c r="J32590" t="s">
        <v>1263</v>
      </c>
      <c r="K32590" t="s">
        <v>110915</v>
      </c>
      <c r="L32590" t="s">
        <v>163012</v>
      </c>
      <c r="M32590" t="s">
        <v>163012</v>
      </c>
      <c r="N32590" t="b">
        <v>0</v>
      </c>
    </row>
    <row r="32591" spans="1:14" x14ac:dyDescent="0.25">
      <c r="A32591" t="s">
        <v>76867</v>
      </c>
      <c r="B32591">
        <v>-5.1979993896291002E-2</v>
      </c>
      <c r="C32591">
        <v>3.8983031859203703E-2</v>
      </c>
      <c r="D32591">
        <v>3.5190608513697902E-2</v>
      </c>
      <c r="E32591">
        <v>0.99995678735156557</v>
      </c>
      <c r="F32591" t="s">
        <v>23</v>
      </c>
      <c r="G32591">
        <v>13372158</v>
      </c>
      <c r="H32591" t="s">
        <v>163012</v>
      </c>
      <c r="I32591" t="s">
        <v>2</v>
      </c>
      <c r="J32591" t="s">
        <v>163012</v>
      </c>
      <c r="K32591" t="s">
        <v>163012</v>
      </c>
      <c r="L32591" t="s">
        <v>163012</v>
      </c>
      <c r="M32591" t="s">
        <v>80</v>
      </c>
      <c r="N32591" t="b">
        <v>1</v>
      </c>
    </row>
    <row r="32592" spans="1:14" x14ac:dyDescent="0.25">
      <c r="A32592" t="s">
        <v>129077</v>
      </c>
      <c r="B32592">
        <v>8.5263188942707995E-3</v>
      </c>
      <c r="C32592">
        <v>4.21182452409226E-2</v>
      </c>
      <c r="D32592">
        <v>3.5190629605354198E-2</v>
      </c>
      <c r="E32592">
        <v>0.99995678735156557</v>
      </c>
      <c r="F32592" t="s">
        <v>43</v>
      </c>
      <c r="G32592">
        <v>95943163</v>
      </c>
      <c r="H32592" t="s">
        <v>37856</v>
      </c>
      <c r="I32592" t="s">
        <v>8</v>
      </c>
      <c r="J32592" t="s">
        <v>7690</v>
      </c>
      <c r="K32592" t="s">
        <v>37857</v>
      </c>
      <c r="L32592" t="s">
        <v>163012</v>
      </c>
      <c r="M32592" t="s">
        <v>28</v>
      </c>
      <c r="N32592" t="b">
        <v>1</v>
      </c>
    </row>
    <row r="32593" spans="1:14" x14ac:dyDescent="0.25">
      <c r="A32593" t="s">
        <v>93561</v>
      </c>
      <c r="B32593">
        <v>2.6890174976513501E-2</v>
      </c>
      <c r="C32593">
        <v>4.21185198845513E-2</v>
      </c>
      <c r="D32593">
        <v>3.5190872001627099E-2</v>
      </c>
      <c r="E32593">
        <v>0.99995678735156557</v>
      </c>
      <c r="F32593" t="s">
        <v>78</v>
      </c>
      <c r="G32593">
        <v>113141456</v>
      </c>
      <c r="H32593" t="s">
        <v>163012</v>
      </c>
      <c r="I32593" t="s">
        <v>2</v>
      </c>
      <c r="J32593" t="s">
        <v>163012</v>
      </c>
      <c r="K32593" t="s">
        <v>163012</v>
      </c>
      <c r="L32593" t="s">
        <v>163012</v>
      </c>
      <c r="M32593" t="s">
        <v>163012</v>
      </c>
      <c r="N32593" t="b">
        <v>0</v>
      </c>
    </row>
    <row r="32594" spans="1:14" x14ac:dyDescent="0.25">
      <c r="A32594" t="s">
        <v>11045</v>
      </c>
      <c r="B32594">
        <v>5.80230920350438E-2</v>
      </c>
      <c r="C32594">
        <v>4.21191734658697E-2</v>
      </c>
      <c r="D32594">
        <v>3.5191448842871002E-2</v>
      </c>
      <c r="E32594">
        <v>0.99995678735156557</v>
      </c>
      <c r="F32594" t="s">
        <v>82</v>
      </c>
      <c r="G32594">
        <v>170710600</v>
      </c>
      <c r="H32594" t="s">
        <v>11046</v>
      </c>
      <c r="I32594" t="s">
        <v>8</v>
      </c>
      <c r="J32594" t="s">
        <v>163012</v>
      </c>
      <c r="K32594" t="s">
        <v>163012</v>
      </c>
      <c r="L32594" t="s">
        <v>163012</v>
      </c>
      <c r="M32594" t="s">
        <v>163012</v>
      </c>
      <c r="N32594" t="b">
        <v>0</v>
      </c>
    </row>
    <row r="32595" spans="1:14" x14ac:dyDescent="0.25">
      <c r="A32595" t="s">
        <v>127459</v>
      </c>
      <c r="B32595">
        <v>-1.9529078483475699E-2</v>
      </c>
      <c r="C32595">
        <v>3.89857590153075E-2</v>
      </c>
      <c r="D32595">
        <v>3.5193178601207999E-2</v>
      </c>
      <c r="E32595">
        <v>0.99995678735156557</v>
      </c>
      <c r="F32595" t="s">
        <v>30</v>
      </c>
      <c r="G32595">
        <v>76139656</v>
      </c>
      <c r="H32595" t="s">
        <v>163012</v>
      </c>
      <c r="I32595" t="s">
        <v>2</v>
      </c>
      <c r="J32595" t="s">
        <v>163012</v>
      </c>
      <c r="K32595" t="s">
        <v>163012</v>
      </c>
      <c r="L32595" t="s">
        <v>163012</v>
      </c>
      <c r="M32595" t="s">
        <v>10</v>
      </c>
      <c r="N32595" t="b">
        <v>1</v>
      </c>
    </row>
    <row r="32596" spans="1:14" x14ac:dyDescent="0.25">
      <c r="A32596" t="s">
        <v>155732</v>
      </c>
      <c r="B32596">
        <v>-6.4253417746509806E-2</v>
      </c>
      <c r="C32596">
        <v>3.8989016840160699E-2</v>
      </c>
      <c r="D32596">
        <v>3.5196248803798E-2</v>
      </c>
      <c r="E32596">
        <v>0.99995678735156557</v>
      </c>
      <c r="F32596" t="s">
        <v>1</v>
      </c>
      <c r="G32596">
        <v>131738790</v>
      </c>
      <c r="H32596" t="s">
        <v>75187</v>
      </c>
      <c r="I32596" t="s">
        <v>8</v>
      </c>
      <c r="J32596" t="s">
        <v>18</v>
      </c>
      <c r="K32596" t="s">
        <v>32873</v>
      </c>
      <c r="L32596" t="s">
        <v>155733</v>
      </c>
      <c r="M32596" t="s">
        <v>28</v>
      </c>
      <c r="N32596" t="b">
        <v>1</v>
      </c>
    </row>
    <row r="32597" spans="1:14" x14ac:dyDescent="0.25">
      <c r="A32597" t="s">
        <v>147024</v>
      </c>
      <c r="B32597">
        <v>-2.3536312106731301E-2</v>
      </c>
      <c r="C32597">
        <v>3.8989504231126702E-2</v>
      </c>
      <c r="D32597">
        <v>3.5196708126219202E-2</v>
      </c>
      <c r="E32597">
        <v>0.99995678735156557</v>
      </c>
      <c r="F32597" t="s">
        <v>63</v>
      </c>
      <c r="G32597">
        <v>37365120</v>
      </c>
      <c r="H32597" t="s">
        <v>163012</v>
      </c>
      <c r="I32597" t="s">
        <v>2</v>
      </c>
      <c r="J32597" t="s">
        <v>163012</v>
      </c>
      <c r="K32597" t="s">
        <v>163012</v>
      </c>
      <c r="L32597" t="s">
        <v>163012</v>
      </c>
      <c r="M32597" t="s">
        <v>163012</v>
      </c>
      <c r="N32597" t="b">
        <v>0</v>
      </c>
    </row>
    <row r="32598" spans="1:14" x14ac:dyDescent="0.25">
      <c r="A32598" t="s">
        <v>152899</v>
      </c>
      <c r="B32598">
        <v>9.6336917684825094E-2</v>
      </c>
      <c r="C32598">
        <v>4.21261341747836E-2</v>
      </c>
      <c r="D32598">
        <v>3.51975922928255E-2</v>
      </c>
      <c r="E32598">
        <v>0.99995678735156557</v>
      </c>
      <c r="F32598" t="s">
        <v>90</v>
      </c>
      <c r="G32598">
        <v>88517842</v>
      </c>
      <c r="H32598" t="s">
        <v>163012</v>
      </c>
      <c r="I32598" t="s">
        <v>2</v>
      </c>
      <c r="J32598" t="s">
        <v>163012</v>
      </c>
      <c r="K32598" t="s">
        <v>163012</v>
      </c>
      <c r="L32598" t="s">
        <v>163012</v>
      </c>
      <c r="M32598" t="s">
        <v>163012</v>
      </c>
      <c r="N32598" t="b">
        <v>0</v>
      </c>
    </row>
    <row r="32599" spans="1:14" x14ac:dyDescent="0.25">
      <c r="A32599" t="s">
        <v>60011</v>
      </c>
      <c r="B32599">
        <v>6.1188800550852802E-2</v>
      </c>
      <c r="C32599">
        <v>4.2126920005842797E-2</v>
      </c>
      <c r="D32599">
        <v>3.5198285862757597E-2</v>
      </c>
      <c r="E32599">
        <v>0.99995678735156557</v>
      </c>
      <c r="F32599" t="s">
        <v>52</v>
      </c>
      <c r="G32599">
        <v>14425889</v>
      </c>
      <c r="H32599" t="s">
        <v>163012</v>
      </c>
      <c r="I32599" t="s">
        <v>2</v>
      </c>
      <c r="J32599" t="s">
        <v>163012</v>
      </c>
      <c r="K32599" t="s">
        <v>163012</v>
      </c>
      <c r="L32599" t="s">
        <v>163012</v>
      </c>
      <c r="M32599" t="s">
        <v>163012</v>
      </c>
      <c r="N32599" t="b">
        <v>0</v>
      </c>
    </row>
    <row r="32600" spans="1:14" x14ac:dyDescent="0.25">
      <c r="A32600" t="s">
        <v>112460</v>
      </c>
      <c r="B32600">
        <v>-7.8017894887252304E-2</v>
      </c>
      <c r="C32600">
        <v>3.8991865263028599E-2</v>
      </c>
      <c r="D32600">
        <v>3.5198933191136997E-2</v>
      </c>
      <c r="E32600">
        <v>0.99995678735156557</v>
      </c>
      <c r="F32600" t="s">
        <v>56</v>
      </c>
      <c r="G32600">
        <v>35260923</v>
      </c>
      <c r="H32600" t="s">
        <v>87520</v>
      </c>
      <c r="I32600" t="s">
        <v>8</v>
      </c>
      <c r="J32600" t="s">
        <v>18</v>
      </c>
      <c r="K32600" t="s">
        <v>112461</v>
      </c>
      <c r="L32600" t="s">
        <v>163012</v>
      </c>
      <c r="M32600" t="s">
        <v>163012</v>
      </c>
      <c r="N32600" t="b">
        <v>0</v>
      </c>
    </row>
    <row r="32601" spans="1:14" x14ac:dyDescent="0.25">
      <c r="A32601" t="s">
        <v>144559</v>
      </c>
      <c r="B32601">
        <v>6.5224165543040197E-2</v>
      </c>
      <c r="C32601">
        <v>4.2128523345602097E-2</v>
      </c>
      <c r="D32601">
        <v>3.51997009633499E-2</v>
      </c>
      <c r="E32601">
        <v>0.99995678735156557</v>
      </c>
      <c r="F32601" t="s">
        <v>23</v>
      </c>
      <c r="G32601">
        <v>7221445</v>
      </c>
      <c r="H32601" t="s">
        <v>163012</v>
      </c>
      <c r="I32601" t="s">
        <v>2</v>
      </c>
      <c r="J32601" t="s">
        <v>163012</v>
      </c>
      <c r="K32601" t="s">
        <v>163012</v>
      </c>
      <c r="L32601" t="s">
        <v>163012</v>
      </c>
      <c r="M32601" t="s">
        <v>163012</v>
      </c>
      <c r="N32601" t="b">
        <v>0</v>
      </c>
    </row>
    <row r="32602" spans="1:14" x14ac:dyDescent="0.25">
      <c r="A32602" t="s">
        <v>17372</v>
      </c>
      <c r="B32602">
        <v>-4.0079661653831401E-2</v>
      </c>
      <c r="C32602">
        <v>3.8992979458116798E-2</v>
      </c>
      <c r="D32602">
        <v>3.51999832239644E-2</v>
      </c>
      <c r="E32602">
        <v>0.99995678735156557</v>
      </c>
      <c r="F32602" t="s">
        <v>49</v>
      </c>
      <c r="G32602">
        <v>30192775</v>
      </c>
      <c r="H32602" t="s">
        <v>163012</v>
      </c>
      <c r="I32602" t="s">
        <v>2</v>
      </c>
      <c r="J32602" t="s">
        <v>163012</v>
      </c>
      <c r="K32602" t="s">
        <v>163012</v>
      </c>
      <c r="L32602" t="s">
        <v>163012</v>
      </c>
      <c r="M32602" t="s">
        <v>163012</v>
      </c>
      <c r="N32602" t="b">
        <v>0</v>
      </c>
    </row>
    <row r="32603" spans="1:14" x14ac:dyDescent="0.25">
      <c r="A32603" t="s">
        <v>149764</v>
      </c>
      <c r="B32603">
        <v>7.6301401698829194E-2</v>
      </c>
      <c r="C32603">
        <v>4.2131120604279197E-2</v>
      </c>
      <c r="D32603">
        <v>3.5201993298730097E-2</v>
      </c>
      <c r="E32603">
        <v>0.99995678735156557</v>
      </c>
      <c r="F32603" t="s">
        <v>78</v>
      </c>
      <c r="G32603">
        <v>114978061</v>
      </c>
      <c r="H32603" t="s">
        <v>163012</v>
      </c>
      <c r="I32603" t="s">
        <v>2</v>
      </c>
      <c r="J32603" t="s">
        <v>163012</v>
      </c>
      <c r="K32603" t="s">
        <v>163012</v>
      </c>
      <c r="L32603" t="s">
        <v>163012</v>
      </c>
      <c r="M32603" t="s">
        <v>163012</v>
      </c>
      <c r="N32603" t="b">
        <v>0</v>
      </c>
    </row>
    <row r="32604" spans="1:14" x14ac:dyDescent="0.25">
      <c r="A32604" t="s">
        <v>72879</v>
      </c>
      <c r="B32604">
        <v>6.6464187326038898E-2</v>
      </c>
      <c r="C32604">
        <v>4.2133084832210697E-2</v>
      </c>
      <c r="D32604">
        <v>3.5203726927629998E-2</v>
      </c>
      <c r="E32604">
        <v>0.99995678735156557</v>
      </c>
      <c r="F32604" t="s">
        <v>82</v>
      </c>
      <c r="G32604">
        <v>43645019</v>
      </c>
      <c r="H32604" t="s">
        <v>64093</v>
      </c>
      <c r="I32604" t="s">
        <v>25</v>
      </c>
      <c r="J32604" t="s">
        <v>249</v>
      </c>
      <c r="K32604" t="s">
        <v>72880</v>
      </c>
      <c r="L32604" t="s">
        <v>163012</v>
      </c>
      <c r="M32604" t="s">
        <v>163012</v>
      </c>
      <c r="N32604" t="b">
        <v>0</v>
      </c>
    </row>
    <row r="32605" spans="1:14" x14ac:dyDescent="0.25">
      <c r="A32605" t="s">
        <v>152955</v>
      </c>
      <c r="B32605">
        <v>0.12160019955357119</v>
      </c>
      <c r="C32605">
        <v>4.21332043857768E-2</v>
      </c>
      <c r="D32605">
        <v>3.5203832445833097E-2</v>
      </c>
      <c r="E32605">
        <v>0.99995678735156557</v>
      </c>
      <c r="F32605" t="s">
        <v>236</v>
      </c>
      <c r="G32605">
        <v>36157551</v>
      </c>
      <c r="H32605" t="s">
        <v>112741</v>
      </c>
      <c r="I32605" t="s">
        <v>25</v>
      </c>
      <c r="J32605" t="s">
        <v>423</v>
      </c>
      <c r="K32605" t="s">
        <v>152956</v>
      </c>
      <c r="L32605" t="s">
        <v>163012</v>
      </c>
      <c r="M32605" t="s">
        <v>28</v>
      </c>
      <c r="N32605" t="b">
        <v>1</v>
      </c>
    </row>
    <row r="32606" spans="1:14" x14ac:dyDescent="0.25">
      <c r="A32606" t="s">
        <v>4597</v>
      </c>
      <c r="B32606">
        <v>9.4726596115063001E-3</v>
      </c>
      <c r="C32606">
        <v>4.2133263136239198E-2</v>
      </c>
      <c r="D32606">
        <v>3.5203884299108097E-2</v>
      </c>
      <c r="E32606">
        <v>0.99995678735156557</v>
      </c>
      <c r="F32606" t="s">
        <v>90</v>
      </c>
      <c r="G32606">
        <v>161160477</v>
      </c>
      <c r="H32606" t="s">
        <v>1747</v>
      </c>
      <c r="I32606" t="s">
        <v>25</v>
      </c>
      <c r="J32606" t="s">
        <v>4598</v>
      </c>
      <c r="K32606" t="s">
        <v>4599</v>
      </c>
      <c r="L32606" t="s">
        <v>163012</v>
      </c>
      <c r="M32606" t="s">
        <v>28</v>
      </c>
      <c r="N32606" t="b">
        <v>1</v>
      </c>
    </row>
    <row r="32607" spans="1:14" x14ac:dyDescent="0.25">
      <c r="A32607" t="s">
        <v>72219</v>
      </c>
      <c r="B32607">
        <v>-3.5650770591644503E-2</v>
      </c>
      <c r="C32607">
        <v>3.8998373645575297E-2</v>
      </c>
      <c r="D32607">
        <v>3.52050667983363E-2</v>
      </c>
      <c r="E32607">
        <v>0.99995678735156557</v>
      </c>
      <c r="F32607" t="s">
        <v>117</v>
      </c>
      <c r="G32607">
        <v>50457309</v>
      </c>
      <c r="H32607" t="s">
        <v>72220</v>
      </c>
      <c r="I32607" t="s">
        <v>75</v>
      </c>
      <c r="J32607" t="s">
        <v>72221</v>
      </c>
      <c r="K32607" t="s">
        <v>72222</v>
      </c>
      <c r="L32607" t="s">
        <v>163012</v>
      </c>
      <c r="M32607" t="s">
        <v>80</v>
      </c>
      <c r="N32607" t="b">
        <v>1</v>
      </c>
    </row>
    <row r="32608" spans="1:14" x14ac:dyDescent="0.25">
      <c r="A32608" t="s">
        <v>58178</v>
      </c>
      <c r="B32608">
        <v>-4.05625187396641E-2</v>
      </c>
      <c r="C32608">
        <v>3.8999228228453101E-2</v>
      </c>
      <c r="D32608">
        <v>3.5205872174520501E-2</v>
      </c>
      <c r="E32608">
        <v>0.99995678735156557</v>
      </c>
      <c r="F32608" t="s">
        <v>90</v>
      </c>
      <c r="G32608">
        <v>150613323</v>
      </c>
      <c r="H32608" t="s">
        <v>163012</v>
      </c>
      <c r="I32608" t="s">
        <v>2</v>
      </c>
      <c r="J32608" t="s">
        <v>163012</v>
      </c>
      <c r="K32608" t="s">
        <v>163012</v>
      </c>
      <c r="L32608" t="s">
        <v>163012</v>
      </c>
      <c r="M32608" t="s">
        <v>163012</v>
      </c>
      <c r="N32608" t="b">
        <v>0</v>
      </c>
    </row>
    <row r="32609" spans="1:14" x14ac:dyDescent="0.25">
      <c r="A32609" t="s">
        <v>132707</v>
      </c>
      <c r="B32609">
        <v>-1.7150281904472198E-2</v>
      </c>
      <c r="C32609">
        <v>3.9000607341929998E-2</v>
      </c>
      <c r="D32609">
        <v>3.5207171880497899E-2</v>
      </c>
      <c r="E32609">
        <v>0.99995678735156557</v>
      </c>
      <c r="F32609" t="s">
        <v>43</v>
      </c>
      <c r="G32609">
        <v>94944371</v>
      </c>
      <c r="H32609" t="s">
        <v>163012</v>
      </c>
      <c r="I32609" t="s">
        <v>2</v>
      </c>
      <c r="J32609" t="s">
        <v>163012</v>
      </c>
      <c r="K32609" t="s">
        <v>163012</v>
      </c>
      <c r="L32609" t="s">
        <v>163012</v>
      </c>
      <c r="M32609" t="s">
        <v>163012</v>
      </c>
      <c r="N32609" t="b">
        <v>0</v>
      </c>
    </row>
    <row r="32610" spans="1:14" x14ac:dyDescent="0.25">
      <c r="A32610" t="s">
        <v>41181</v>
      </c>
      <c r="B32610">
        <v>-8.0267141572551201E-2</v>
      </c>
      <c r="C32610">
        <v>3.9002300439372299E-2</v>
      </c>
      <c r="D32610">
        <v>3.5208767494283602E-2</v>
      </c>
      <c r="E32610">
        <v>0.99995678735156557</v>
      </c>
      <c r="F32610" t="s">
        <v>110</v>
      </c>
      <c r="G32610">
        <v>80191493</v>
      </c>
      <c r="H32610" t="s">
        <v>41182</v>
      </c>
      <c r="I32610" t="s">
        <v>25</v>
      </c>
      <c r="J32610" t="s">
        <v>53</v>
      </c>
      <c r="K32610" t="s">
        <v>41183</v>
      </c>
      <c r="L32610" t="s">
        <v>163012</v>
      </c>
      <c r="M32610" t="s">
        <v>163012</v>
      </c>
      <c r="N32610" t="b">
        <v>0</v>
      </c>
    </row>
    <row r="32611" spans="1:14" x14ac:dyDescent="0.25">
      <c r="A32611" t="s">
        <v>152841</v>
      </c>
      <c r="B32611">
        <v>-5.3352044363192998E-3</v>
      </c>
      <c r="C32611">
        <v>3.9002650061317298E-2</v>
      </c>
      <c r="D32611">
        <v>3.5209096986366997E-2</v>
      </c>
      <c r="E32611">
        <v>0.99995678735156557</v>
      </c>
      <c r="F32611" t="s">
        <v>17</v>
      </c>
      <c r="G32611">
        <v>65833731</v>
      </c>
      <c r="H32611" t="s">
        <v>88509</v>
      </c>
      <c r="I32611" t="s">
        <v>25</v>
      </c>
      <c r="J32611" t="s">
        <v>2307</v>
      </c>
      <c r="K32611" t="s">
        <v>101951</v>
      </c>
      <c r="L32611" t="s">
        <v>163012</v>
      </c>
      <c r="M32611" t="s">
        <v>28</v>
      </c>
      <c r="N32611" t="b">
        <v>1</v>
      </c>
    </row>
    <row r="32612" spans="1:14" x14ac:dyDescent="0.25">
      <c r="A32612" t="s">
        <v>84563</v>
      </c>
      <c r="B32612">
        <v>-6.3410960450109397E-2</v>
      </c>
      <c r="C32612">
        <v>3.9002822074035597E-2</v>
      </c>
      <c r="D32612">
        <v>3.5209259095312202E-2</v>
      </c>
      <c r="E32612">
        <v>0.99995678735156557</v>
      </c>
      <c r="F32612" t="s">
        <v>21</v>
      </c>
      <c r="G32612">
        <v>125207666</v>
      </c>
      <c r="H32612" t="s">
        <v>163012</v>
      </c>
      <c r="I32612" t="s">
        <v>2</v>
      </c>
      <c r="J32612" t="s">
        <v>163012</v>
      </c>
      <c r="K32612" t="s">
        <v>163012</v>
      </c>
      <c r="L32612" t="s">
        <v>163012</v>
      </c>
      <c r="M32612" t="s">
        <v>163012</v>
      </c>
      <c r="N32612" t="b">
        <v>0</v>
      </c>
    </row>
    <row r="32613" spans="1:14" x14ac:dyDescent="0.25">
      <c r="A32613" t="s">
        <v>99296</v>
      </c>
      <c r="B32613">
        <v>-3.6138658545838802E-2</v>
      </c>
      <c r="C32613">
        <v>3.9003087199826897E-2</v>
      </c>
      <c r="D32613">
        <v>3.5209508956327198E-2</v>
      </c>
      <c r="E32613">
        <v>0.99995678735156557</v>
      </c>
      <c r="F32613" t="s">
        <v>236</v>
      </c>
      <c r="G32613">
        <v>32455719</v>
      </c>
      <c r="H32613" t="s">
        <v>163012</v>
      </c>
      <c r="I32613" t="s">
        <v>2</v>
      </c>
      <c r="J32613" t="s">
        <v>163012</v>
      </c>
      <c r="K32613" t="s">
        <v>163012</v>
      </c>
      <c r="L32613" t="s">
        <v>163012</v>
      </c>
      <c r="M32613" t="s">
        <v>163012</v>
      </c>
      <c r="N32613" t="b">
        <v>0</v>
      </c>
    </row>
    <row r="32614" spans="1:14" x14ac:dyDescent="0.25">
      <c r="A32614" t="s">
        <v>136710</v>
      </c>
      <c r="B32614">
        <v>4.7921801686902701E-2</v>
      </c>
      <c r="C32614">
        <v>4.2139709193733998E-2</v>
      </c>
      <c r="D32614">
        <v>3.5209573626642898E-2</v>
      </c>
      <c r="E32614">
        <v>0.99995678735156557</v>
      </c>
      <c r="F32614" t="s">
        <v>43</v>
      </c>
      <c r="G32614">
        <v>43311365</v>
      </c>
      <c r="H32614" t="s">
        <v>163012</v>
      </c>
      <c r="I32614" t="s">
        <v>2</v>
      </c>
      <c r="J32614" t="s">
        <v>163012</v>
      </c>
      <c r="K32614" t="s">
        <v>163012</v>
      </c>
      <c r="L32614" t="s">
        <v>163012</v>
      </c>
      <c r="M32614" t="s">
        <v>163012</v>
      </c>
      <c r="N32614" t="b">
        <v>0</v>
      </c>
    </row>
    <row r="32615" spans="1:14" x14ac:dyDescent="0.25">
      <c r="A32615" t="s">
        <v>127182</v>
      </c>
      <c r="B32615">
        <v>-5.3524471714833002E-2</v>
      </c>
      <c r="C32615">
        <v>3.9003538113389698E-2</v>
      </c>
      <c r="D32615">
        <v>3.5209933908434E-2</v>
      </c>
      <c r="E32615">
        <v>0.99995678735156557</v>
      </c>
      <c r="F32615" t="s">
        <v>30</v>
      </c>
      <c r="G32615">
        <v>71252468</v>
      </c>
      <c r="H32615" t="s">
        <v>163012</v>
      </c>
      <c r="I32615" t="s">
        <v>2</v>
      </c>
      <c r="J32615" t="s">
        <v>163012</v>
      </c>
      <c r="K32615" t="s">
        <v>163012</v>
      </c>
      <c r="L32615" t="s">
        <v>163012</v>
      </c>
      <c r="M32615" t="s">
        <v>163012</v>
      </c>
      <c r="N32615" t="b">
        <v>0</v>
      </c>
    </row>
    <row r="32616" spans="1:14" x14ac:dyDescent="0.25">
      <c r="A32616" t="s">
        <v>44993</v>
      </c>
      <c r="B32616">
        <v>-4.0785401621281803E-2</v>
      </c>
      <c r="C32616">
        <v>3.9003653263164698E-2</v>
      </c>
      <c r="D32616">
        <v>3.5210042428465899E-2</v>
      </c>
      <c r="E32616">
        <v>0.99995678735156557</v>
      </c>
      <c r="F32616" t="s">
        <v>23</v>
      </c>
      <c r="G32616">
        <v>70304673</v>
      </c>
      <c r="H32616" t="s">
        <v>163012</v>
      </c>
      <c r="I32616" t="s">
        <v>2</v>
      </c>
      <c r="J32616" t="s">
        <v>163012</v>
      </c>
      <c r="K32616" t="s">
        <v>163012</v>
      </c>
      <c r="L32616" t="s">
        <v>163012</v>
      </c>
      <c r="M32616" t="s">
        <v>163012</v>
      </c>
      <c r="N32616" t="b">
        <v>0</v>
      </c>
    </row>
    <row r="32617" spans="1:14" x14ac:dyDescent="0.25">
      <c r="A32617" t="s">
        <v>92613</v>
      </c>
      <c r="B32617">
        <v>-0.1121060752993167</v>
      </c>
      <c r="C32617">
        <v>3.9004381267728198E-2</v>
      </c>
      <c r="D32617">
        <v>3.52107285185091E-2</v>
      </c>
      <c r="E32617">
        <v>0.99995678735156557</v>
      </c>
      <c r="F32617" t="s">
        <v>1</v>
      </c>
      <c r="G32617">
        <v>129142549</v>
      </c>
      <c r="H32617" t="s">
        <v>163012</v>
      </c>
      <c r="I32617" t="s">
        <v>2</v>
      </c>
      <c r="J32617" t="s">
        <v>92614</v>
      </c>
      <c r="K32617" t="s">
        <v>92615</v>
      </c>
      <c r="L32617" t="s">
        <v>163012</v>
      </c>
      <c r="M32617" t="s">
        <v>163012</v>
      </c>
      <c r="N32617" t="b">
        <v>0</v>
      </c>
    </row>
    <row r="32618" spans="1:14" x14ac:dyDescent="0.25">
      <c r="A32618" t="s">
        <v>144005</v>
      </c>
      <c r="B32618">
        <v>1.36011220542364E-2</v>
      </c>
      <c r="C32618">
        <v>4.2141837802714903E-2</v>
      </c>
      <c r="D32618">
        <v>3.5211452359813697E-2</v>
      </c>
      <c r="E32618">
        <v>0.99995678735156557</v>
      </c>
      <c r="F32618" t="s">
        <v>52</v>
      </c>
      <c r="G32618">
        <v>185936785</v>
      </c>
      <c r="H32618" t="s">
        <v>38888</v>
      </c>
      <c r="I32618" t="s">
        <v>8</v>
      </c>
      <c r="J32618" t="s">
        <v>278</v>
      </c>
      <c r="K32618" t="s">
        <v>144006</v>
      </c>
      <c r="L32618" t="s">
        <v>163012</v>
      </c>
      <c r="M32618" t="s">
        <v>163012</v>
      </c>
      <c r="N32618" t="b">
        <v>0</v>
      </c>
    </row>
    <row r="32619" spans="1:14" x14ac:dyDescent="0.25">
      <c r="A32619" t="s">
        <v>90042</v>
      </c>
      <c r="B32619">
        <v>8.2299565184284704E-2</v>
      </c>
      <c r="C32619">
        <v>4.2142077890527103E-2</v>
      </c>
      <c r="D32619">
        <v>3.5211664264228303E-2</v>
      </c>
      <c r="E32619">
        <v>0.99995678735156557</v>
      </c>
      <c r="F32619" t="s">
        <v>1</v>
      </c>
      <c r="G32619">
        <v>92680771</v>
      </c>
      <c r="H32619" t="s">
        <v>163012</v>
      </c>
      <c r="I32619" t="s">
        <v>2</v>
      </c>
      <c r="J32619" t="s">
        <v>163012</v>
      </c>
      <c r="K32619" t="s">
        <v>163012</v>
      </c>
      <c r="L32619" t="s">
        <v>163012</v>
      </c>
      <c r="M32619" t="s">
        <v>163012</v>
      </c>
      <c r="N32619" t="b">
        <v>0</v>
      </c>
    </row>
    <row r="32620" spans="1:14" x14ac:dyDescent="0.25">
      <c r="A32620" t="s">
        <v>44245</v>
      </c>
      <c r="B32620">
        <v>-2.14399175811672E-2</v>
      </c>
      <c r="C32620">
        <v>3.90057027076747E-2</v>
      </c>
      <c r="D32620">
        <v>3.5211973878534801E-2</v>
      </c>
      <c r="E32620">
        <v>0.99995678735156557</v>
      </c>
      <c r="F32620" t="s">
        <v>82</v>
      </c>
      <c r="G32620">
        <v>4892428</v>
      </c>
      <c r="H32620" t="s">
        <v>163012</v>
      </c>
      <c r="I32620" t="s">
        <v>2</v>
      </c>
      <c r="J32620" t="s">
        <v>163012</v>
      </c>
      <c r="K32620" t="s">
        <v>163012</v>
      </c>
      <c r="L32620" t="s">
        <v>163012</v>
      </c>
      <c r="M32620" t="s">
        <v>163012</v>
      </c>
      <c r="N32620" t="b">
        <v>0</v>
      </c>
    </row>
    <row r="32621" spans="1:14" x14ac:dyDescent="0.25">
      <c r="A32621" t="s">
        <v>81957</v>
      </c>
      <c r="B32621">
        <v>-2.3157661477882101E-2</v>
      </c>
      <c r="C32621">
        <v>3.9009542976778902E-2</v>
      </c>
      <c r="D32621">
        <v>3.5215593059884198E-2</v>
      </c>
      <c r="E32621">
        <v>0.99995678735156557</v>
      </c>
      <c r="F32621" t="s">
        <v>30</v>
      </c>
      <c r="G32621">
        <v>49621273</v>
      </c>
      <c r="H32621" t="s">
        <v>81958</v>
      </c>
      <c r="I32621" t="s">
        <v>25</v>
      </c>
      <c r="J32621" t="s">
        <v>427</v>
      </c>
      <c r="K32621" t="s">
        <v>81959</v>
      </c>
      <c r="L32621" t="s">
        <v>163012</v>
      </c>
      <c r="M32621" t="s">
        <v>10</v>
      </c>
      <c r="N32621" t="b">
        <v>1</v>
      </c>
    </row>
    <row r="32622" spans="1:14" x14ac:dyDescent="0.25">
      <c r="A32622" t="s">
        <v>57558</v>
      </c>
      <c r="B32622">
        <v>7.1199903828852995E-2</v>
      </c>
      <c r="C32622">
        <v>4.2148083464030199E-2</v>
      </c>
      <c r="D32622">
        <v>3.5216964878018002E-2</v>
      </c>
      <c r="E32622">
        <v>0.99995678735156557</v>
      </c>
      <c r="F32622" t="s">
        <v>90</v>
      </c>
      <c r="G32622">
        <v>218402480</v>
      </c>
      <c r="H32622" t="s">
        <v>57559</v>
      </c>
      <c r="I32622" t="s">
        <v>8</v>
      </c>
      <c r="J32622" t="s">
        <v>92</v>
      </c>
      <c r="K32622" t="s">
        <v>57560</v>
      </c>
      <c r="L32622" t="s">
        <v>163012</v>
      </c>
      <c r="M32622" t="s">
        <v>163012</v>
      </c>
      <c r="N32622" t="b">
        <v>0</v>
      </c>
    </row>
    <row r="32623" spans="1:14" x14ac:dyDescent="0.25">
      <c r="A32623" t="s">
        <v>32663</v>
      </c>
      <c r="B32623">
        <v>0.1168920817352936</v>
      </c>
      <c r="C32623">
        <v>4.2148231559539798E-2</v>
      </c>
      <c r="D32623">
        <v>3.52170955899773E-2</v>
      </c>
      <c r="E32623">
        <v>0.99995678735156557</v>
      </c>
      <c r="F32623" t="s">
        <v>78</v>
      </c>
      <c r="G32623">
        <v>159776115</v>
      </c>
      <c r="H32623" t="s">
        <v>32664</v>
      </c>
      <c r="I32623" t="s">
        <v>75</v>
      </c>
      <c r="J32623" t="s">
        <v>163012</v>
      </c>
      <c r="K32623" t="s">
        <v>163012</v>
      </c>
      <c r="L32623" t="s">
        <v>163012</v>
      </c>
      <c r="M32623" t="s">
        <v>163012</v>
      </c>
      <c r="N32623" t="b">
        <v>0</v>
      </c>
    </row>
    <row r="32624" spans="1:14" x14ac:dyDescent="0.25">
      <c r="A32624" t="s">
        <v>53354</v>
      </c>
      <c r="B32624">
        <v>-5.2521698857319499E-2</v>
      </c>
      <c r="C32624">
        <v>3.9011559834535997E-2</v>
      </c>
      <c r="D32624">
        <v>3.5217493811264801E-2</v>
      </c>
      <c r="E32624">
        <v>0.99995678735156557</v>
      </c>
      <c r="F32624" t="s">
        <v>46</v>
      </c>
      <c r="G32624">
        <v>70827994</v>
      </c>
      <c r="H32624" t="s">
        <v>163012</v>
      </c>
      <c r="I32624" t="s">
        <v>2</v>
      </c>
      <c r="J32624" t="s">
        <v>163012</v>
      </c>
      <c r="K32624" t="s">
        <v>163012</v>
      </c>
      <c r="L32624" t="s">
        <v>163012</v>
      </c>
      <c r="M32624" t="s">
        <v>163012</v>
      </c>
      <c r="N32624" t="b">
        <v>0</v>
      </c>
    </row>
    <row r="32625" spans="1:14" x14ac:dyDescent="0.25">
      <c r="A32625" t="s">
        <v>135646</v>
      </c>
      <c r="B32625">
        <v>5.8207523835996602E-2</v>
      </c>
      <c r="C32625">
        <v>4.2152224133065699E-2</v>
      </c>
      <c r="D32625">
        <v>3.5220619522145197E-2</v>
      </c>
      <c r="E32625">
        <v>0.99995678735156557</v>
      </c>
      <c r="F32625" t="s">
        <v>78</v>
      </c>
      <c r="G32625">
        <v>69368556</v>
      </c>
      <c r="H32625" t="s">
        <v>19663</v>
      </c>
      <c r="I32625" t="s">
        <v>8</v>
      </c>
      <c r="J32625" t="s">
        <v>53448</v>
      </c>
      <c r="K32625" t="s">
        <v>135647</v>
      </c>
      <c r="L32625" t="s">
        <v>163012</v>
      </c>
      <c r="M32625" t="s">
        <v>163012</v>
      </c>
      <c r="N32625" t="b">
        <v>0</v>
      </c>
    </row>
    <row r="32626" spans="1:14" x14ac:dyDescent="0.25">
      <c r="A32626" t="s">
        <v>64070</v>
      </c>
      <c r="B32626">
        <v>-2.89198618984077E-2</v>
      </c>
      <c r="C32626">
        <v>3.9015132210467499E-2</v>
      </c>
      <c r="D32626">
        <v>3.5220860542864003E-2</v>
      </c>
      <c r="E32626">
        <v>0.99995678735156557</v>
      </c>
      <c r="F32626" t="s">
        <v>78</v>
      </c>
      <c r="G32626">
        <v>96775837</v>
      </c>
      <c r="H32626" t="s">
        <v>163012</v>
      </c>
      <c r="I32626" t="s">
        <v>2</v>
      </c>
      <c r="J32626" t="s">
        <v>11280</v>
      </c>
      <c r="K32626" t="s">
        <v>64071</v>
      </c>
      <c r="L32626" t="s">
        <v>163012</v>
      </c>
      <c r="M32626" t="s">
        <v>163012</v>
      </c>
      <c r="N32626" t="b">
        <v>0</v>
      </c>
    </row>
    <row r="32627" spans="1:14" x14ac:dyDescent="0.25">
      <c r="A32627" t="s">
        <v>93638</v>
      </c>
      <c r="B32627">
        <v>4.6137977020671198E-2</v>
      </c>
      <c r="C32627">
        <v>4.2154793156996398E-2</v>
      </c>
      <c r="D32627">
        <v>3.5222887008291001E-2</v>
      </c>
      <c r="E32627">
        <v>0.99995678735156557</v>
      </c>
      <c r="F32627" t="s">
        <v>1</v>
      </c>
      <c r="G32627">
        <v>115713862</v>
      </c>
      <c r="H32627" t="s">
        <v>163012</v>
      </c>
      <c r="I32627" t="s">
        <v>2</v>
      </c>
      <c r="J32627" t="s">
        <v>163012</v>
      </c>
      <c r="K32627" t="s">
        <v>163012</v>
      </c>
      <c r="L32627" t="s">
        <v>163012</v>
      </c>
      <c r="M32627" t="s">
        <v>163012</v>
      </c>
      <c r="N32627" t="b">
        <v>0</v>
      </c>
    </row>
    <row r="32628" spans="1:14" x14ac:dyDescent="0.25">
      <c r="A32628" t="s">
        <v>134739</v>
      </c>
      <c r="B32628">
        <v>-3.5353212226589603E-2</v>
      </c>
      <c r="C32628">
        <v>3.9020700795195901E-2</v>
      </c>
      <c r="D32628">
        <v>3.5226108596818101E-2</v>
      </c>
      <c r="E32628">
        <v>0.99995678735156557</v>
      </c>
      <c r="F32628" t="s">
        <v>49</v>
      </c>
      <c r="G32628">
        <v>21298525</v>
      </c>
      <c r="H32628" t="s">
        <v>134740</v>
      </c>
      <c r="I32628" t="s">
        <v>25</v>
      </c>
      <c r="J32628" t="s">
        <v>134</v>
      </c>
      <c r="K32628" t="s">
        <v>134741</v>
      </c>
      <c r="L32628" t="s">
        <v>163012</v>
      </c>
      <c r="M32628" t="s">
        <v>28</v>
      </c>
      <c r="N32628" t="b">
        <v>1</v>
      </c>
    </row>
    <row r="32629" spans="1:14" x14ac:dyDescent="0.25">
      <c r="A32629" t="s">
        <v>59962</v>
      </c>
      <c r="B32629">
        <v>1.28030596949559E-2</v>
      </c>
      <c r="C32629">
        <v>4.2158486928066702E-2</v>
      </c>
      <c r="D32629">
        <v>3.5226147238427298E-2</v>
      </c>
      <c r="E32629">
        <v>0.99995678735156557</v>
      </c>
      <c r="F32629" t="s">
        <v>63</v>
      </c>
      <c r="G32629">
        <v>1450012</v>
      </c>
      <c r="H32629" t="s">
        <v>59963</v>
      </c>
      <c r="I32629" t="s">
        <v>25</v>
      </c>
      <c r="J32629" t="s">
        <v>9912</v>
      </c>
      <c r="K32629" t="s">
        <v>59964</v>
      </c>
      <c r="L32629" t="s">
        <v>163012</v>
      </c>
      <c r="M32629" t="s">
        <v>80</v>
      </c>
      <c r="N32629" t="b">
        <v>1</v>
      </c>
    </row>
    <row r="32630" spans="1:14" x14ac:dyDescent="0.25">
      <c r="A32630" t="s">
        <v>61067</v>
      </c>
      <c r="B32630">
        <v>6.8942923264112096E-2</v>
      </c>
      <c r="C32630">
        <v>4.2159803083151301E-2</v>
      </c>
      <c r="D32630">
        <v>3.5227308919141297E-2</v>
      </c>
      <c r="E32630">
        <v>0.99995678735156557</v>
      </c>
      <c r="F32630" t="s">
        <v>46</v>
      </c>
      <c r="G32630">
        <v>37511604</v>
      </c>
      <c r="H32630" t="s">
        <v>163012</v>
      </c>
      <c r="I32630" t="s">
        <v>2</v>
      </c>
      <c r="J32630" t="s">
        <v>163012</v>
      </c>
      <c r="K32630" t="s">
        <v>163012</v>
      </c>
      <c r="L32630" t="s">
        <v>61068</v>
      </c>
      <c r="M32630" t="s">
        <v>163012</v>
      </c>
      <c r="N32630" t="b">
        <v>0</v>
      </c>
    </row>
    <row r="32631" spans="1:14" x14ac:dyDescent="0.25">
      <c r="A32631" t="s">
        <v>78772</v>
      </c>
      <c r="B32631">
        <v>-3.5574840670432199E-2</v>
      </c>
      <c r="C32631">
        <v>3.9022170308698201E-2</v>
      </c>
      <c r="D32631">
        <v>3.52274935295235E-2</v>
      </c>
      <c r="E32631">
        <v>0.99995678735156557</v>
      </c>
      <c r="F32631" t="s">
        <v>33</v>
      </c>
      <c r="G32631">
        <v>78691353</v>
      </c>
      <c r="H32631" t="s">
        <v>163012</v>
      </c>
      <c r="I32631" t="s">
        <v>2</v>
      </c>
      <c r="J32631" t="s">
        <v>163012</v>
      </c>
      <c r="K32631" t="s">
        <v>163012</v>
      </c>
      <c r="L32631" t="s">
        <v>163012</v>
      </c>
      <c r="M32631" t="s">
        <v>163012</v>
      </c>
      <c r="N32631" t="b">
        <v>0</v>
      </c>
    </row>
    <row r="32632" spans="1:14" x14ac:dyDescent="0.25">
      <c r="A32632" t="s">
        <v>153614</v>
      </c>
      <c r="B32632">
        <v>4.4608178847758598E-2</v>
      </c>
      <c r="C32632">
        <v>4.2161100657491499E-2</v>
      </c>
      <c r="D32632">
        <v>3.5228454201863199E-2</v>
      </c>
      <c r="E32632">
        <v>0.99995678735156557</v>
      </c>
      <c r="F32632" t="s">
        <v>56</v>
      </c>
      <c r="G32632">
        <v>1440316</v>
      </c>
      <c r="H32632" t="s">
        <v>20526</v>
      </c>
      <c r="I32632" t="s">
        <v>75</v>
      </c>
      <c r="J32632" t="s">
        <v>3799</v>
      </c>
      <c r="K32632" t="s">
        <v>153615</v>
      </c>
      <c r="L32632" t="s">
        <v>163012</v>
      </c>
      <c r="M32632" t="s">
        <v>80</v>
      </c>
      <c r="N32632" t="b">
        <v>1</v>
      </c>
    </row>
    <row r="32633" spans="1:14" x14ac:dyDescent="0.25">
      <c r="A32633" t="s">
        <v>53142</v>
      </c>
      <c r="B32633">
        <v>-2.04997694912839E-2</v>
      </c>
      <c r="C32633">
        <v>3.9023389464755101E-2</v>
      </c>
      <c r="D32633">
        <v>3.5228642516257E-2</v>
      </c>
      <c r="E32633">
        <v>0.99995678735156557</v>
      </c>
      <c r="F32633" t="s">
        <v>110</v>
      </c>
      <c r="G32633">
        <v>80081470</v>
      </c>
      <c r="H32633" t="s">
        <v>163012</v>
      </c>
      <c r="I32633" t="s">
        <v>2</v>
      </c>
      <c r="J32633" t="s">
        <v>3</v>
      </c>
      <c r="K32633" t="s">
        <v>53143</v>
      </c>
      <c r="L32633" t="s">
        <v>163012</v>
      </c>
      <c r="M32633" t="s">
        <v>163012</v>
      </c>
      <c r="N32633" t="b">
        <v>0</v>
      </c>
    </row>
    <row r="32634" spans="1:14" x14ac:dyDescent="0.25">
      <c r="A32634" t="s">
        <v>34690</v>
      </c>
      <c r="B32634">
        <v>5.3394280997950898E-2</v>
      </c>
      <c r="C32634">
        <v>4.2161715208311502E-2</v>
      </c>
      <c r="D32634">
        <v>3.5228996625753302E-2</v>
      </c>
      <c r="E32634">
        <v>0.99995678735156557</v>
      </c>
      <c r="F32634" t="s">
        <v>17</v>
      </c>
      <c r="G32634">
        <v>685147</v>
      </c>
      <c r="H32634" t="s">
        <v>163012</v>
      </c>
      <c r="I32634" t="s">
        <v>2</v>
      </c>
      <c r="J32634" t="s">
        <v>163012</v>
      </c>
      <c r="K32634" t="s">
        <v>163012</v>
      </c>
      <c r="L32634" t="s">
        <v>163012</v>
      </c>
      <c r="M32634" t="s">
        <v>163012</v>
      </c>
      <c r="N32634" t="b">
        <v>0</v>
      </c>
    </row>
    <row r="32635" spans="1:14" x14ac:dyDescent="0.25">
      <c r="A32635" t="s">
        <v>129862</v>
      </c>
      <c r="B32635">
        <v>-6.0164876831865603E-2</v>
      </c>
      <c r="C32635">
        <v>3.9024106428496103E-2</v>
      </c>
      <c r="D32635">
        <v>3.5229318215379397E-2</v>
      </c>
      <c r="E32635">
        <v>0.99995678735156557</v>
      </c>
      <c r="F32635" t="s">
        <v>30</v>
      </c>
      <c r="G32635">
        <v>54012095</v>
      </c>
      <c r="H32635" t="s">
        <v>163012</v>
      </c>
      <c r="I32635" t="s">
        <v>2</v>
      </c>
      <c r="J32635" t="s">
        <v>163012</v>
      </c>
      <c r="K32635" t="s">
        <v>163012</v>
      </c>
      <c r="L32635" t="s">
        <v>163012</v>
      </c>
      <c r="M32635" t="s">
        <v>163012</v>
      </c>
      <c r="N32635" t="b">
        <v>0</v>
      </c>
    </row>
    <row r="32636" spans="1:14" x14ac:dyDescent="0.25">
      <c r="A32636" t="s">
        <v>74118</v>
      </c>
      <c r="B32636">
        <v>-7.3663994321074002E-3</v>
      </c>
      <c r="C32636">
        <v>3.9028281911577499E-2</v>
      </c>
      <c r="D32636">
        <v>3.5233253390141897E-2</v>
      </c>
      <c r="E32636">
        <v>0.99995678735156557</v>
      </c>
      <c r="F32636" t="s">
        <v>56</v>
      </c>
      <c r="G32636">
        <v>74274599</v>
      </c>
      <c r="H32636" t="s">
        <v>163012</v>
      </c>
      <c r="I32636" t="s">
        <v>2</v>
      </c>
      <c r="J32636" t="s">
        <v>163012</v>
      </c>
      <c r="K32636" t="s">
        <v>163012</v>
      </c>
      <c r="L32636" t="s">
        <v>163012</v>
      </c>
      <c r="M32636" t="s">
        <v>163012</v>
      </c>
      <c r="N32636" t="b">
        <v>0</v>
      </c>
    </row>
    <row r="32637" spans="1:14" x14ac:dyDescent="0.25">
      <c r="A32637" t="s">
        <v>162042</v>
      </c>
      <c r="B32637">
        <v>1.56890109464351E-2</v>
      </c>
      <c r="C32637">
        <v>4.2166829838992503E-2</v>
      </c>
      <c r="D32637">
        <v>3.5233510993378597E-2</v>
      </c>
      <c r="E32637">
        <v>0.99995678735156557</v>
      </c>
      <c r="F32637" t="s">
        <v>52</v>
      </c>
      <c r="G32637">
        <v>9881232</v>
      </c>
      <c r="H32637" t="s">
        <v>163012</v>
      </c>
      <c r="I32637" t="s">
        <v>2</v>
      </c>
      <c r="J32637" t="s">
        <v>68</v>
      </c>
      <c r="K32637" t="s">
        <v>162043</v>
      </c>
      <c r="L32637" t="s">
        <v>163012</v>
      </c>
      <c r="M32637" t="s">
        <v>163012</v>
      </c>
      <c r="N32637" t="b">
        <v>0</v>
      </c>
    </row>
    <row r="32638" spans="1:14" x14ac:dyDescent="0.25">
      <c r="A32638" t="s">
        <v>53809</v>
      </c>
      <c r="B32638">
        <v>0.1061855338436857</v>
      </c>
      <c r="C32638">
        <v>4.2167995280623302E-2</v>
      </c>
      <c r="D32638">
        <v>3.5234539660750401E-2</v>
      </c>
      <c r="E32638">
        <v>0.99995678735156557</v>
      </c>
      <c r="F32638" t="s">
        <v>90</v>
      </c>
      <c r="G32638">
        <v>66432404</v>
      </c>
      <c r="H32638" t="s">
        <v>36511</v>
      </c>
      <c r="I32638" t="s">
        <v>8</v>
      </c>
      <c r="J32638" t="s">
        <v>18</v>
      </c>
      <c r="K32638" t="s">
        <v>47356</v>
      </c>
      <c r="L32638" t="s">
        <v>163012</v>
      </c>
      <c r="M32638" t="s">
        <v>163012</v>
      </c>
      <c r="N32638" t="b">
        <v>0</v>
      </c>
    </row>
    <row r="32639" spans="1:14" x14ac:dyDescent="0.25">
      <c r="A32639" t="s">
        <v>60741</v>
      </c>
      <c r="B32639">
        <v>-6.72415504280751E-2</v>
      </c>
      <c r="C32639">
        <v>3.9029737359451602E-2</v>
      </c>
      <c r="D32639">
        <v>3.5234625077881498E-2</v>
      </c>
      <c r="E32639">
        <v>0.99995678735156557</v>
      </c>
      <c r="F32639" t="s">
        <v>78</v>
      </c>
      <c r="G32639">
        <v>178006862</v>
      </c>
      <c r="H32639" t="s">
        <v>60742</v>
      </c>
      <c r="I32639" t="s">
        <v>25</v>
      </c>
      <c r="J32639" t="s">
        <v>46439</v>
      </c>
      <c r="K32639" t="s">
        <v>60743</v>
      </c>
      <c r="L32639" t="s">
        <v>163012</v>
      </c>
      <c r="M32639" t="s">
        <v>80</v>
      </c>
      <c r="N32639" t="b">
        <v>1</v>
      </c>
    </row>
    <row r="32640" spans="1:14" x14ac:dyDescent="0.25">
      <c r="A32640" t="s">
        <v>51153</v>
      </c>
      <c r="B32640">
        <v>1.5345666442366099E-2</v>
      </c>
      <c r="C32640">
        <v>4.2168528312194101E-2</v>
      </c>
      <c r="D32640">
        <v>3.5235010137163097E-2</v>
      </c>
      <c r="E32640">
        <v>0.99995678735156557</v>
      </c>
      <c r="F32640" t="s">
        <v>6</v>
      </c>
      <c r="G32640">
        <v>113904949</v>
      </c>
      <c r="H32640" t="s">
        <v>32732</v>
      </c>
      <c r="I32640" t="s">
        <v>25</v>
      </c>
      <c r="J32640" t="s">
        <v>51154</v>
      </c>
      <c r="K32640" t="s">
        <v>51155</v>
      </c>
      <c r="L32640" t="s">
        <v>163012</v>
      </c>
      <c r="M32640" t="s">
        <v>28</v>
      </c>
      <c r="N32640" t="b">
        <v>1</v>
      </c>
    </row>
    <row r="32641" spans="1:14" x14ac:dyDescent="0.25">
      <c r="A32641" t="s">
        <v>77761</v>
      </c>
      <c r="B32641">
        <v>-5.4115681751715099E-2</v>
      </c>
      <c r="C32641">
        <v>3.9030257353127797E-2</v>
      </c>
      <c r="D32641">
        <v>3.5235115146756202E-2</v>
      </c>
      <c r="E32641">
        <v>0.99995678735156557</v>
      </c>
      <c r="F32641" t="s">
        <v>82</v>
      </c>
      <c r="G32641">
        <v>168082165</v>
      </c>
      <c r="H32641" t="s">
        <v>77762</v>
      </c>
      <c r="I32641" t="s">
        <v>75</v>
      </c>
      <c r="J32641" t="s">
        <v>53</v>
      </c>
      <c r="K32641" t="s">
        <v>77763</v>
      </c>
      <c r="L32641" t="s">
        <v>163012</v>
      </c>
      <c r="M32641" t="s">
        <v>163012</v>
      </c>
      <c r="N32641" t="b">
        <v>0</v>
      </c>
    </row>
    <row r="32642" spans="1:14" x14ac:dyDescent="0.25">
      <c r="A32642" t="s">
        <v>136825</v>
      </c>
      <c r="B32642">
        <v>-8.2878130559050998E-3</v>
      </c>
      <c r="C32642">
        <v>3.90303988493476E-2</v>
      </c>
      <c r="D32642">
        <v>3.5235248500142903E-2</v>
      </c>
      <c r="E32642">
        <v>0.99995678735156557</v>
      </c>
      <c r="F32642" t="s">
        <v>63</v>
      </c>
      <c r="G32642">
        <v>4684879</v>
      </c>
      <c r="H32642" t="s">
        <v>136826</v>
      </c>
      <c r="I32642" t="s">
        <v>8</v>
      </c>
      <c r="J32642" t="s">
        <v>136827</v>
      </c>
      <c r="K32642" t="s">
        <v>136828</v>
      </c>
      <c r="L32642" t="s">
        <v>163012</v>
      </c>
      <c r="M32642" t="s">
        <v>163012</v>
      </c>
      <c r="N32642" t="b">
        <v>0</v>
      </c>
    </row>
    <row r="32643" spans="1:14" x14ac:dyDescent="0.25">
      <c r="A32643" t="s">
        <v>161305</v>
      </c>
      <c r="B32643">
        <v>5.8835090020555002E-3</v>
      </c>
      <c r="C32643">
        <v>4.2172060566845797E-2</v>
      </c>
      <c r="D32643">
        <v>3.5238127864201302E-2</v>
      </c>
      <c r="E32643">
        <v>0.99995678735156557</v>
      </c>
      <c r="F32643" t="s">
        <v>46</v>
      </c>
      <c r="G32643">
        <v>58200049</v>
      </c>
      <c r="H32643" t="s">
        <v>161306</v>
      </c>
      <c r="I32643" t="s">
        <v>25</v>
      </c>
      <c r="J32643" t="s">
        <v>338</v>
      </c>
      <c r="K32643" t="s">
        <v>161307</v>
      </c>
      <c r="L32643" t="s">
        <v>163012</v>
      </c>
      <c r="M32643" t="s">
        <v>28</v>
      </c>
      <c r="N32643" t="b">
        <v>1</v>
      </c>
    </row>
    <row r="32644" spans="1:14" x14ac:dyDescent="0.25">
      <c r="A32644" t="s">
        <v>142491</v>
      </c>
      <c r="B32644">
        <v>-0.1112131975600144</v>
      </c>
      <c r="C32644">
        <v>3.9033695009657303E-2</v>
      </c>
      <c r="D32644">
        <v>3.5238354978511299E-2</v>
      </c>
      <c r="E32644">
        <v>0.99995678735156557</v>
      </c>
      <c r="F32644" t="s">
        <v>30</v>
      </c>
      <c r="G32644">
        <v>61776286</v>
      </c>
      <c r="H32644" t="s">
        <v>163012</v>
      </c>
      <c r="I32644" t="s">
        <v>2</v>
      </c>
      <c r="J32644" t="s">
        <v>163012</v>
      </c>
      <c r="K32644" t="s">
        <v>163012</v>
      </c>
      <c r="L32644" t="s">
        <v>142492</v>
      </c>
      <c r="M32644" t="s">
        <v>163012</v>
      </c>
      <c r="N32644" t="b">
        <v>0</v>
      </c>
    </row>
    <row r="32645" spans="1:14" x14ac:dyDescent="0.25">
      <c r="A32645" t="s">
        <v>115996</v>
      </c>
      <c r="B32645">
        <v>7.4008794698972001E-3</v>
      </c>
      <c r="C32645">
        <v>4.21731068367854E-2</v>
      </c>
      <c r="D32645">
        <v>3.5239051351951801E-2</v>
      </c>
      <c r="E32645">
        <v>0.99995678735156557</v>
      </c>
      <c r="F32645" t="s">
        <v>17</v>
      </c>
      <c r="G32645">
        <v>108222724</v>
      </c>
      <c r="H32645" t="s">
        <v>13531</v>
      </c>
      <c r="I32645" t="s">
        <v>25</v>
      </c>
      <c r="J32645" t="s">
        <v>115997</v>
      </c>
      <c r="K32645" t="s">
        <v>115998</v>
      </c>
      <c r="L32645" t="s">
        <v>163012</v>
      </c>
      <c r="M32645" t="s">
        <v>28</v>
      </c>
      <c r="N32645" t="b">
        <v>1</v>
      </c>
    </row>
    <row r="32646" spans="1:14" x14ac:dyDescent="0.25">
      <c r="A32646" t="s">
        <v>143025</v>
      </c>
      <c r="B32646">
        <v>4.03560834487387E-2</v>
      </c>
      <c r="C32646">
        <v>4.2174783958003899E-2</v>
      </c>
      <c r="D32646">
        <v>3.5240531661780899E-2</v>
      </c>
      <c r="E32646">
        <v>0.99995678735156557</v>
      </c>
      <c r="F32646" t="s">
        <v>43</v>
      </c>
      <c r="G32646">
        <v>1297916</v>
      </c>
      <c r="H32646" t="s">
        <v>163012</v>
      </c>
      <c r="I32646" t="s">
        <v>2</v>
      </c>
      <c r="J32646" t="s">
        <v>163012</v>
      </c>
      <c r="K32646" t="s">
        <v>163012</v>
      </c>
      <c r="L32646" t="s">
        <v>163012</v>
      </c>
      <c r="M32646" t="s">
        <v>163012</v>
      </c>
      <c r="N32646" t="b">
        <v>0</v>
      </c>
    </row>
    <row r="32647" spans="1:14" x14ac:dyDescent="0.25">
      <c r="A32647" t="s">
        <v>120750</v>
      </c>
      <c r="B32647">
        <v>-4.6907751074083598E-2</v>
      </c>
      <c r="C32647">
        <v>3.9036674815701999E-2</v>
      </c>
      <c r="D32647">
        <v>3.5241163317044903E-2</v>
      </c>
      <c r="E32647">
        <v>0.99995678735156557</v>
      </c>
      <c r="F32647" t="s">
        <v>46</v>
      </c>
      <c r="G32647">
        <v>32986089</v>
      </c>
      <c r="H32647" t="s">
        <v>163012</v>
      </c>
      <c r="I32647" t="s">
        <v>2</v>
      </c>
      <c r="J32647" t="s">
        <v>163012</v>
      </c>
      <c r="K32647" t="s">
        <v>163012</v>
      </c>
      <c r="L32647" t="s">
        <v>163012</v>
      </c>
      <c r="M32647" t="s">
        <v>163012</v>
      </c>
      <c r="N32647" t="b">
        <v>0</v>
      </c>
    </row>
    <row r="32648" spans="1:14" x14ac:dyDescent="0.25">
      <c r="A32648" t="s">
        <v>13110</v>
      </c>
      <c r="B32648">
        <v>2.0439075400655999E-2</v>
      </c>
      <c r="C32648">
        <v>4.2176674136595198E-2</v>
      </c>
      <c r="D32648">
        <v>3.5242200030459601E-2</v>
      </c>
      <c r="E32648">
        <v>0.99995678735156557</v>
      </c>
      <c r="F32648" t="s">
        <v>43</v>
      </c>
      <c r="G32648">
        <v>70278165</v>
      </c>
      <c r="H32648" t="s">
        <v>163012</v>
      </c>
      <c r="I32648" t="s">
        <v>2</v>
      </c>
      <c r="J32648" t="s">
        <v>13111</v>
      </c>
      <c r="K32648" t="s">
        <v>13112</v>
      </c>
      <c r="L32648" t="s">
        <v>163012</v>
      </c>
      <c r="M32648" t="s">
        <v>163012</v>
      </c>
      <c r="N32648" t="b">
        <v>0</v>
      </c>
    </row>
    <row r="32649" spans="1:14" x14ac:dyDescent="0.25">
      <c r="A32649" t="s">
        <v>161716</v>
      </c>
      <c r="B32649">
        <v>-2.2746862761063299E-2</v>
      </c>
      <c r="C32649">
        <v>3.9037851703536401E-2</v>
      </c>
      <c r="D32649">
        <v>3.5242272485471897E-2</v>
      </c>
      <c r="E32649">
        <v>0.99995678735156557</v>
      </c>
      <c r="F32649" t="s">
        <v>96</v>
      </c>
      <c r="G32649">
        <v>88205729</v>
      </c>
      <c r="H32649" t="s">
        <v>161714</v>
      </c>
      <c r="I32649" t="s">
        <v>8</v>
      </c>
      <c r="J32649" t="s">
        <v>163012</v>
      </c>
      <c r="K32649" t="s">
        <v>163012</v>
      </c>
      <c r="L32649" t="s">
        <v>163012</v>
      </c>
      <c r="M32649" t="s">
        <v>163012</v>
      </c>
      <c r="N32649" t="b">
        <v>0</v>
      </c>
    </row>
    <row r="32650" spans="1:14" x14ac:dyDescent="0.25">
      <c r="A32650" t="s">
        <v>107633</v>
      </c>
      <c r="B32650">
        <v>-5.4938563819638103E-2</v>
      </c>
      <c r="C32650">
        <v>3.9038212601522897E-2</v>
      </c>
      <c r="D32650">
        <v>3.5242612617274197E-2</v>
      </c>
      <c r="E32650">
        <v>0.99995678735156557</v>
      </c>
      <c r="F32650" t="s">
        <v>17</v>
      </c>
      <c r="G32650">
        <v>108325121</v>
      </c>
      <c r="H32650" t="s">
        <v>163012</v>
      </c>
      <c r="I32650" t="s">
        <v>2</v>
      </c>
      <c r="J32650" t="s">
        <v>18</v>
      </c>
      <c r="K32650" t="s">
        <v>107634</v>
      </c>
      <c r="L32650" t="s">
        <v>163012</v>
      </c>
      <c r="M32650" t="s">
        <v>163012</v>
      </c>
      <c r="N32650" t="b">
        <v>0</v>
      </c>
    </row>
    <row r="32651" spans="1:14" x14ac:dyDescent="0.25">
      <c r="A32651" t="s">
        <v>106525</v>
      </c>
      <c r="B32651">
        <v>1.63860988770505E-2</v>
      </c>
      <c r="C32651">
        <v>4.21778208933676E-2</v>
      </c>
      <c r="D32651">
        <v>3.5243212218890201E-2</v>
      </c>
      <c r="E32651">
        <v>0.99995678735156557</v>
      </c>
      <c r="F32651" t="s">
        <v>21</v>
      </c>
      <c r="G32651">
        <v>22157211</v>
      </c>
      <c r="H32651" t="s">
        <v>379</v>
      </c>
      <c r="I32651" t="s">
        <v>8</v>
      </c>
      <c r="J32651" t="s">
        <v>106526</v>
      </c>
      <c r="K32651" t="s">
        <v>106527</v>
      </c>
      <c r="L32651" t="s">
        <v>163012</v>
      </c>
      <c r="M32651" t="s">
        <v>240</v>
      </c>
      <c r="N32651" t="b">
        <v>1</v>
      </c>
    </row>
    <row r="32652" spans="1:14" x14ac:dyDescent="0.25">
      <c r="A32652" t="s">
        <v>64175</v>
      </c>
      <c r="B32652">
        <v>6.2241176458291102E-2</v>
      </c>
      <c r="C32652">
        <v>4.2179328236851603E-2</v>
      </c>
      <c r="D32652">
        <v>3.5244542682625099E-2</v>
      </c>
      <c r="E32652">
        <v>0.99995678735156557</v>
      </c>
      <c r="F32652" t="s">
        <v>110</v>
      </c>
      <c r="G32652">
        <v>57016716</v>
      </c>
      <c r="H32652" t="s">
        <v>163012</v>
      </c>
      <c r="I32652" t="s">
        <v>2</v>
      </c>
      <c r="J32652" t="s">
        <v>163012</v>
      </c>
      <c r="K32652" t="s">
        <v>163012</v>
      </c>
      <c r="L32652" t="s">
        <v>163012</v>
      </c>
      <c r="M32652" t="s">
        <v>163012</v>
      </c>
      <c r="N32652" t="b">
        <v>0</v>
      </c>
    </row>
    <row r="32653" spans="1:14" x14ac:dyDescent="0.25">
      <c r="A32653" t="s">
        <v>118376</v>
      </c>
      <c r="B32653">
        <v>8.3816389469676497E-2</v>
      </c>
      <c r="C32653">
        <v>4.21807239113254E-2</v>
      </c>
      <c r="D32653">
        <v>3.5245774583540397E-2</v>
      </c>
      <c r="E32653">
        <v>0.99995678735156557</v>
      </c>
      <c r="F32653" t="s">
        <v>49</v>
      </c>
      <c r="G32653">
        <v>71292240</v>
      </c>
      <c r="H32653" t="s">
        <v>163012</v>
      </c>
      <c r="I32653" t="s">
        <v>2</v>
      </c>
      <c r="J32653" t="s">
        <v>163012</v>
      </c>
      <c r="K32653" t="s">
        <v>163012</v>
      </c>
      <c r="L32653" t="s">
        <v>163012</v>
      </c>
      <c r="M32653" t="s">
        <v>163012</v>
      </c>
      <c r="N32653" t="b">
        <v>0</v>
      </c>
    </row>
    <row r="32654" spans="1:14" x14ac:dyDescent="0.25">
      <c r="A32654" t="s">
        <v>87320</v>
      </c>
      <c r="B32654">
        <v>1.67944618184309E-2</v>
      </c>
      <c r="C32654">
        <v>4.2181758627647802E-2</v>
      </c>
      <c r="D32654">
        <v>3.5246687883916501E-2</v>
      </c>
      <c r="E32654">
        <v>0.99995678735156557</v>
      </c>
      <c r="F32654" t="s">
        <v>46</v>
      </c>
      <c r="G32654">
        <v>55796752</v>
      </c>
      <c r="H32654" t="s">
        <v>163012</v>
      </c>
      <c r="I32654" t="s">
        <v>2</v>
      </c>
      <c r="J32654" t="s">
        <v>10372</v>
      </c>
      <c r="K32654" t="s">
        <v>87321</v>
      </c>
      <c r="L32654" t="s">
        <v>163012</v>
      </c>
      <c r="M32654" t="s">
        <v>163012</v>
      </c>
      <c r="N32654" t="b">
        <v>0</v>
      </c>
    </row>
    <row r="32655" spans="1:14" x14ac:dyDescent="0.25">
      <c r="A32655" t="s">
        <v>130886</v>
      </c>
      <c r="B32655">
        <v>-3.6042896657075899E-2</v>
      </c>
      <c r="C32655">
        <v>3.9047478512005802E-2</v>
      </c>
      <c r="D32655">
        <v>3.5251345409179798E-2</v>
      </c>
      <c r="E32655">
        <v>0.99995678735156557</v>
      </c>
      <c r="F32655" t="s">
        <v>96</v>
      </c>
      <c r="G32655">
        <v>27235619</v>
      </c>
      <c r="H32655" t="s">
        <v>163012</v>
      </c>
      <c r="I32655" t="s">
        <v>2</v>
      </c>
      <c r="J32655" t="s">
        <v>163012</v>
      </c>
      <c r="K32655" t="s">
        <v>163012</v>
      </c>
      <c r="L32655" t="s">
        <v>163012</v>
      </c>
      <c r="M32655" t="s">
        <v>28</v>
      </c>
      <c r="N32655" t="b">
        <v>1</v>
      </c>
    </row>
    <row r="32656" spans="1:14" x14ac:dyDescent="0.25">
      <c r="A32656" t="s">
        <v>48867</v>
      </c>
      <c r="B32656">
        <v>2.1183699635874499E-2</v>
      </c>
      <c r="C32656">
        <v>4.2189401839008898E-2</v>
      </c>
      <c r="D32656">
        <v>3.5253434262113997E-2</v>
      </c>
      <c r="E32656">
        <v>0.99995678735156557</v>
      </c>
      <c r="F32656" t="s">
        <v>43</v>
      </c>
      <c r="G32656">
        <v>52948021</v>
      </c>
      <c r="H32656" t="s">
        <v>48868</v>
      </c>
      <c r="I32656" t="s">
        <v>8</v>
      </c>
      <c r="J32656" t="s">
        <v>48869</v>
      </c>
      <c r="K32656" t="s">
        <v>48870</v>
      </c>
      <c r="L32656" t="s">
        <v>163012</v>
      </c>
      <c r="M32656" t="s">
        <v>163012</v>
      </c>
      <c r="N32656" t="b">
        <v>0</v>
      </c>
    </row>
    <row r="32657" spans="1:14" x14ac:dyDescent="0.25">
      <c r="A32657" t="s">
        <v>55378</v>
      </c>
      <c r="B32657">
        <v>-0.1339501640871541</v>
      </c>
      <c r="C32657">
        <v>3.9049824925408698E-2</v>
      </c>
      <c r="D32657">
        <v>3.52535568342634E-2</v>
      </c>
      <c r="E32657">
        <v>0.99995678735156557</v>
      </c>
      <c r="F32657" t="s">
        <v>46</v>
      </c>
      <c r="G32657">
        <v>22835944</v>
      </c>
      <c r="H32657" t="s">
        <v>41903</v>
      </c>
      <c r="I32657" t="s">
        <v>8</v>
      </c>
      <c r="J32657" t="s">
        <v>134</v>
      </c>
      <c r="K32657" t="s">
        <v>55379</v>
      </c>
      <c r="L32657" t="s">
        <v>163012</v>
      </c>
      <c r="M32657" t="s">
        <v>506</v>
      </c>
      <c r="N32657" t="b">
        <v>1</v>
      </c>
    </row>
    <row r="32658" spans="1:14" x14ac:dyDescent="0.25">
      <c r="A32658" t="s">
        <v>126908</v>
      </c>
      <c r="B32658">
        <v>-1.3870358185093599E-2</v>
      </c>
      <c r="C32658">
        <v>3.9051272820923098E-2</v>
      </c>
      <c r="D32658">
        <v>3.5254921435630401E-2</v>
      </c>
      <c r="E32658">
        <v>0.99995678735156557</v>
      </c>
      <c r="F32658" t="s">
        <v>30</v>
      </c>
      <c r="G32658">
        <v>66600619</v>
      </c>
      <c r="H32658" t="s">
        <v>163012</v>
      </c>
      <c r="I32658" t="s">
        <v>2</v>
      </c>
      <c r="J32658" t="s">
        <v>163012</v>
      </c>
      <c r="K32658" t="s">
        <v>163012</v>
      </c>
      <c r="L32658" t="s">
        <v>163012</v>
      </c>
      <c r="M32658" t="s">
        <v>163012</v>
      </c>
      <c r="N32658" t="b">
        <v>0</v>
      </c>
    </row>
    <row r="32659" spans="1:14" x14ac:dyDescent="0.25">
      <c r="A32659" t="s">
        <v>84703</v>
      </c>
      <c r="B32659">
        <v>-2.44560376900857E-2</v>
      </c>
      <c r="C32659">
        <v>3.9052353374943997E-2</v>
      </c>
      <c r="D32659">
        <v>3.52559398292005E-2</v>
      </c>
      <c r="E32659">
        <v>0.99995678735156557</v>
      </c>
      <c r="F32659" t="s">
        <v>21</v>
      </c>
      <c r="G32659">
        <v>127913485</v>
      </c>
      <c r="H32659" t="s">
        <v>163012</v>
      </c>
      <c r="I32659" t="s">
        <v>2</v>
      </c>
      <c r="J32659" t="s">
        <v>163012</v>
      </c>
      <c r="K32659" t="s">
        <v>163012</v>
      </c>
      <c r="L32659" t="s">
        <v>163012</v>
      </c>
      <c r="M32659" t="s">
        <v>163012</v>
      </c>
      <c r="N32659" t="b">
        <v>0</v>
      </c>
    </row>
    <row r="32660" spans="1:14" x14ac:dyDescent="0.25">
      <c r="A32660" t="s">
        <v>53090</v>
      </c>
      <c r="B32660">
        <v>1.76060210985923E-2</v>
      </c>
      <c r="C32660">
        <v>4.2192620186201998E-2</v>
      </c>
      <c r="D32660">
        <v>3.5256274997682899E-2</v>
      </c>
      <c r="E32660">
        <v>0.99995678735156557</v>
      </c>
      <c r="F32660" t="s">
        <v>6</v>
      </c>
      <c r="G32660">
        <v>169486338</v>
      </c>
      <c r="H32660" t="s">
        <v>5580</v>
      </c>
      <c r="I32660" t="s">
        <v>25</v>
      </c>
      <c r="J32660" t="s">
        <v>5581</v>
      </c>
      <c r="K32660" t="s">
        <v>5582</v>
      </c>
      <c r="L32660" t="s">
        <v>163012</v>
      </c>
      <c r="M32660" t="s">
        <v>28</v>
      </c>
      <c r="N32660" t="b">
        <v>1</v>
      </c>
    </row>
    <row r="32661" spans="1:14" x14ac:dyDescent="0.25">
      <c r="A32661" t="s">
        <v>59507</v>
      </c>
      <c r="B32661">
        <v>-1.7863060391565801E-2</v>
      </c>
      <c r="C32661">
        <v>3.9053055814424302E-2</v>
      </c>
      <c r="D32661">
        <v>3.5256601860451403E-2</v>
      </c>
      <c r="E32661">
        <v>0.99995678735156557</v>
      </c>
      <c r="F32661" t="s">
        <v>78</v>
      </c>
      <c r="G32661">
        <v>157740222</v>
      </c>
      <c r="H32661" t="s">
        <v>59508</v>
      </c>
      <c r="I32661" t="s">
        <v>75</v>
      </c>
      <c r="J32661" t="s">
        <v>1770</v>
      </c>
      <c r="K32661" t="s">
        <v>59509</v>
      </c>
      <c r="L32661" t="s">
        <v>163012</v>
      </c>
      <c r="M32661" t="s">
        <v>163012</v>
      </c>
      <c r="N32661" t="b">
        <v>0</v>
      </c>
    </row>
    <row r="32662" spans="1:14" x14ac:dyDescent="0.25">
      <c r="A32662" t="s">
        <v>35559</v>
      </c>
      <c r="B32662">
        <v>6.2813723094536797E-2</v>
      </c>
      <c r="C32662">
        <v>4.2193052176914797E-2</v>
      </c>
      <c r="D32662">
        <v>3.5256656303444697E-2</v>
      </c>
      <c r="E32662">
        <v>0.99995678735156557</v>
      </c>
      <c r="F32662" t="s">
        <v>43</v>
      </c>
      <c r="G32662">
        <v>105316432</v>
      </c>
      <c r="H32662" t="s">
        <v>163012</v>
      </c>
      <c r="I32662" t="s">
        <v>2</v>
      </c>
      <c r="J32662" t="s">
        <v>163012</v>
      </c>
      <c r="K32662" t="s">
        <v>163012</v>
      </c>
      <c r="L32662" t="s">
        <v>163012</v>
      </c>
      <c r="M32662" t="s">
        <v>163012</v>
      </c>
      <c r="N32662" t="b">
        <v>0</v>
      </c>
    </row>
    <row r="32663" spans="1:14" x14ac:dyDescent="0.25">
      <c r="A32663" t="s">
        <v>141627</v>
      </c>
      <c r="B32663">
        <v>-1.46886249447444E-2</v>
      </c>
      <c r="C32663">
        <v>3.9056074763208201E-2</v>
      </c>
      <c r="D32663">
        <v>3.5259447148140097E-2</v>
      </c>
      <c r="E32663">
        <v>0.99995678735156557</v>
      </c>
      <c r="F32663" t="s">
        <v>63</v>
      </c>
      <c r="G32663">
        <v>12792926</v>
      </c>
      <c r="H32663" t="s">
        <v>2895</v>
      </c>
      <c r="I32663" t="s">
        <v>25</v>
      </c>
      <c r="J32663" t="s">
        <v>7539</v>
      </c>
      <c r="K32663" t="s">
        <v>141628</v>
      </c>
      <c r="L32663" t="s">
        <v>163012</v>
      </c>
      <c r="M32663" t="s">
        <v>28</v>
      </c>
      <c r="N32663" t="b">
        <v>1</v>
      </c>
    </row>
    <row r="32664" spans="1:14" x14ac:dyDescent="0.25">
      <c r="A32664" t="s">
        <v>1298</v>
      </c>
      <c r="B32664">
        <v>4.22749757407683E-2</v>
      </c>
      <c r="C32664">
        <v>4.2197251943233198E-2</v>
      </c>
      <c r="D32664">
        <v>3.5260363327515101E-2</v>
      </c>
      <c r="E32664">
        <v>0.99995678735156557</v>
      </c>
      <c r="F32664" t="s">
        <v>33</v>
      </c>
      <c r="G32664">
        <v>26431103</v>
      </c>
      <c r="H32664" t="s">
        <v>163012</v>
      </c>
      <c r="I32664" t="s">
        <v>2</v>
      </c>
      <c r="J32664" t="s">
        <v>163012</v>
      </c>
      <c r="K32664" t="s">
        <v>163012</v>
      </c>
      <c r="L32664" t="s">
        <v>1299</v>
      </c>
      <c r="M32664" t="s">
        <v>10</v>
      </c>
      <c r="N32664" t="b">
        <v>1</v>
      </c>
    </row>
    <row r="32665" spans="1:14" x14ac:dyDescent="0.25">
      <c r="A32665" t="s">
        <v>127746</v>
      </c>
      <c r="B32665">
        <v>1.4034420211743099E-2</v>
      </c>
      <c r="C32665">
        <v>4.2197417831178197E-2</v>
      </c>
      <c r="D32665">
        <v>3.526